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webextensions/webextension1.xml" ContentType="application/vnd.ms-office.webextension+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1.xml" ContentType="application/vnd.openxmlformats-officedocument.themeOverrid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ink/ink1.xml" ContentType="application/inkml+xml"/>
  <Override PartName="/xl/ink/ink2.xml" ContentType="application/inkml+xml"/>
  <Override PartName="/xl/ink/ink3.xml" ContentType="application/inkml+xml"/>
  <Override PartName="/xl/drawings/drawing3.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drawings/drawing4.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drawings/drawing5.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6.xml" ContentType="application/vnd.openxmlformats-officedocument.drawing+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filterPrivacy="1" defaultThemeVersion="166925"/>
  <xr:revisionPtr revIDLastSave="195" documentId="8_{4AD178C1-92C7-4731-9898-734AFDD25EEE}" xr6:coauthVersionLast="47" xr6:coauthVersionMax="47" xr10:uidLastSave="{F6DFE745-4DC4-46C2-ACCC-C3618CA98D0D}"/>
  <workbookProtection workbookAlgorithmName="SHA-512" workbookHashValue="Go4jG1uk+Xv3vjI0z654elfCCOvT95fKByJzyHAg96QVBqgbRBpl5E4rK5JOj/rF6E4BMeM7viDNgV13i5xwOA==" workbookSaltValue="mVKZ6GbG1trsrW3XBA+1OQ==" workbookSpinCount="100000" lockStructure="1"/>
  <bookViews>
    <workbookView xWindow="-120" yWindow="-120" windowWidth="51840" windowHeight="21240" tabRatio="787" xr2:uid="{C1A7C34B-4EC7-49AC-961A-E28233C00DE0}"/>
  </bookViews>
  <sheets>
    <sheet name="Tree Dashboard" sheetId="7" r:id="rId1"/>
    <sheet name="Survey Sheet" sheetId="1" r:id="rId2"/>
    <sheet name="Tree locations" sheetId="11" r:id="rId3"/>
    <sheet name="Works programme" sheetId="10" r:id="rId4"/>
    <sheet name="Species info" sheetId="2" state="hidden" r:id="rId5"/>
    <sheet name="CAVAT" sheetId="5" state="hidden" r:id="rId6"/>
    <sheet name="Data base id codes" sheetId="3" state="hidden" r:id="rId7"/>
    <sheet name="Background info" sheetId="4" state="hidden" r:id="rId8"/>
    <sheet name="Pivot" sheetId="9" state="hidden" r:id="rId9"/>
  </sheets>
  <definedNames>
    <definedName name="RHCarparkcount">'Background info'!$CB$9:$CB$14</definedName>
    <definedName name="RHPublicgenerators">'Background info'!$BZ$9:$BZ$15</definedName>
    <definedName name="RHRoad">'Survey Sheet'!$BZ$3:$BZ$5</definedName>
    <definedName name="RHSeating">'Background info'!$BU$9:$BU$15</definedName>
    <definedName name="RHSpeciesinfo">'Species info'!$A$10:$BE$904</definedName>
    <definedName name="RHStructures">'Background info'!$BX$9:$BX$12</definedName>
    <definedName name="Slicer_Current_QTRA_risk_rating">#N/A</definedName>
    <definedName name="Slicer_PSTC_ID_No.">#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79" i="7" l="1"/>
  <c r="BW3" i="1" l="1"/>
  <c r="BX3" i="1" s="1"/>
  <c r="BX4" i="1" s="1"/>
  <c r="BT7" i="1" s="1"/>
  <c r="EK21" i="1" l="1"/>
  <c r="EQ21" i="1" s="1"/>
  <c r="IS14" i="1"/>
  <c r="IS15" i="1"/>
  <c r="IS16" i="1"/>
  <c r="IS17" i="1"/>
  <c r="IS18" i="1"/>
  <c r="IS19" i="1"/>
  <c r="IS20" i="1"/>
  <c r="IS21" i="1"/>
  <c r="IS22" i="1"/>
  <c r="IS23" i="1"/>
  <c r="IS24" i="1"/>
  <c r="IS25" i="1"/>
  <c r="IS26" i="1"/>
  <c r="IS27" i="1"/>
  <c r="IS28" i="1"/>
  <c r="IS29" i="1"/>
  <c r="IS30" i="1"/>
  <c r="IS31" i="1"/>
  <c r="IS32" i="1"/>
  <c r="IS33" i="1"/>
  <c r="IS34" i="1"/>
  <c r="IS35" i="1"/>
  <c r="IS36" i="1"/>
  <c r="IS37" i="1"/>
  <c r="IS38" i="1"/>
  <c r="IS39" i="1"/>
  <c r="IS40" i="1"/>
  <c r="IS41" i="1"/>
  <c r="IS42" i="1"/>
  <c r="IS43" i="1"/>
  <c r="IS44" i="1"/>
  <c r="IS45" i="1"/>
  <c r="IS46" i="1"/>
  <c r="IS47" i="1"/>
  <c r="IS48" i="1"/>
  <c r="IS49" i="1"/>
  <c r="IS50" i="1"/>
  <c r="IS51" i="1"/>
  <c r="IS52" i="1"/>
  <c r="IS53" i="1"/>
  <c r="IS54" i="1"/>
  <c r="IS55" i="1"/>
  <c r="IS56" i="1"/>
  <c r="IS57" i="1"/>
  <c r="IS58" i="1"/>
  <c r="IS59" i="1"/>
  <c r="IS60" i="1"/>
  <c r="IS61" i="1"/>
  <c r="IS62" i="1"/>
  <c r="IS63" i="1"/>
  <c r="IS64" i="1"/>
  <c r="IS65" i="1"/>
  <c r="IS66" i="1"/>
  <c r="IS67" i="1"/>
  <c r="IS68" i="1"/>
  <c r="IS69" i="1"/>
  <c r="IS70" i="1"/>
  <c r="IS71" i="1"/>
  <c r="IS72" i="1"/>
  <c r="IS73" i="1"/>
  <c r="IS74" i="1"/>
  <c r="IS75" i="1"/>
  <c r="IS76" i="1"/>
  <c r="IS77" i="1"/>
  <c r="IS78" i="1"/>
  <c r="IS79" i="1"/>
  <c r="IS80" i="1"/>
  <c r="IS81" i="1"/>
  <c r="IS82" i="1"/>
  <c r="IS83" i="1"/>
  <c r="IS84" i="1"/>
  <c r="IS85" i="1"/>
  <c r="IS86" i="1"/>
  <c r="IS87" i="1"/>
  <c r="IS88" i="1"/>
  <c r="IS89" i="1"/>
  <c r="IS90" i="1"/>
  <c r="IS91" i="1"/>
  <c r="IS92" i="1"/>
  <c r="IS93" i="1"/>
  <c r="IS94" i="1"/>
  <c r="IS95" i="1"/>
  <c r="IS96" i="1"/>
  <c r="IS97" i="1"/>
  <c r="IS98" i="1"/>
  <c r="IS99" i="1"/>
  <c r="IS100" i="1"/>
  <c r="IS101" i="1"/>
  <c r="IS102" i="1"/>
  <c r="IS103" i="1"/>
  <c r="IS104" i="1"/>
  <c r="IS105" i="1"/>
  <c r="IS106" i="1"/>
  <c r="IS107" i="1"/>
  <c r="IS108" i="1"/>
  <c r="IS109" i="1"/>
  <c r="IS110" i="1"/>
  <c r="IS111" i="1"/>
  <c r="IS112" i="1"/>
  <c r="IS113" i="1"/>
  <c r="IS114" i="1"/>
  <c r="IS115" i="1"/>
  <c r="IS116" i="1"/>
  <c r="IS117" i="1"/>
  <c r="IS118" i="1"/>
  <c r="IS119" i="1"/>
  <c r="IS120" i="1"/>
  <c r="IS121" i="1"/>
  <c r="IS122" i="1"/>
  <c r="IS123" i="1"/>
  <c r="IS124" i="1"/>
  <c r="IS125" i="1"/>
  <c r="IS126" i="1"/>
  <c r="IS127" i="1"/>
  <c r="IS128" i="1"/>
  <c r="IS129" i="1"/>
  <c r="IS130" i="1"/>
  <c r="IS131" i="1"/>
  <c r="IS132" i="1"/>
  <c r="IS133" i="1"/>
  <c r="IS134" i="1"/>
  <c r="IS135" i="1"/>
  <c r="IS13" i="1"/>
  <c r="B85" i="7"/>
  <c r="EC23" i="1"/>
  <c r="ED23" i="1"/>
  <c r="EC86" i="1"/>
  <c r="ED86" i="1"/>
  <c r="EC101" i="1"/>
  <c r="ED101" i="1"/>
  <c r="EC54" i="1"/>
  <c r="ED54" i="1"/>
  <c r="EC133" i="1"/>
  <c r="ED133" i="1"/>
  <c r="EC14" i="1"/>
  <c r="ED14" i="1"/>
  <c r="EC69" i="1"/>
  <c r="ED69" i="1"/>
  <c r="EC44" i="1"/>
  <c r="ED44" i="1"/>
  <c r="EC83" i="1"/>
  <c r="ED83" i="1"/>
  <c r="EC36" i="1"/>
  <c r="ED36" i="1"/>
  <c r="EC107" i="1"/>
  <c r="ED107" i="1"/>
  <c r="EC95" i="1"/>
  <c r="ED95" i="1"/>
  <c r="EC51" i="1"/>
  <c r="ED51" i="1"/>
  <c r="EC97" i="1"/>
  <c r="ED97" i="1"/>
  <c r="EC98" i="1"/>
  <c r="ED98" i="1"/>
  <c r="EC85" i="1"/>
  <c r="ED85" i="1"/>
  <c r="EC70" i="1"/>
  <c r="ED70" i="1"/>
  <c r="EC37" i="1"/>
  <c r="ED37" i="1"/>
  <c r="EC49" i="1"/>
  <c r="ED49" i="1"/>
  <c r="EC80" i="1"/>
  <c r="ED80" i="1"/>
  <c r="EC59" i="1"/>
  <c r="ED59" i="1"/>
  <c r="EC60" i="1"/>
  <c r="ED60" i="1"/>
  <c r="EC61" i="1"/>
  <c r="ED61" i="1"/>
  <c r="EC67" i="1"/>
  <c r="ED67" i="1"/>
  <c r="EC78" i="1"/>
  <c r="ED78" i="1"/>
  <c r="EC79" i="1"/>
  <c r="ED79" i="1"/>
  <c r="EC105" i="1"/>
  <c r="ED105" i="1"/>
  <c r="EC109" i="1"/>
  <c r="ED109" i="1"/>
  <c r="EC122" i="1"/>
  <c r="ED122" i="1"/>
  <c r="EC106" i="1"/>
  <c r="ED106" i="1"/>
  <c r="EC55" i="1"/>
  <c r="ED55" i="1"/>
  <c r="EC47" i="1"/>
  <c r="ED47" i="1"/>
  <c r="EC81" i="1"/>
  <c r="ED81" i="1"/>
  <c r="EC58" i="1"/>
  <c r="ED58" i="1"/>
  <c r="EC100" i="1"/>
  <c r="ED100" i="1"/>
  <c r="EC43" i="1"/>
  <c r="ED43" i="1"/>
  <c r="EC71" i="1"/>
  <c r="ED71" i="1"/>
  <c r="EC22" i="1"/>
  <c r="ED22" i="1"/>
  <c r="EC41" i="1"/>
  <c r="ED41" i="1"/>
  <c r="EC27" i="1"/>
  <c r="ED27" i="1"/>
  <c r="EC73" i="1"/>
  <c r="ED73" i="1"/>
  <c r="EC74" i="1"/>
  <c r="ED74" i="1"/>
  <c r="EC35" i="1"/>
  <c r="ED35" i="1"/>
  <c r="EC84" i="1"/>
  <c r="ED84" i="1"/>
  <c r="EC108" i="1"/>
  <c r="ED108" i="1"/>
  <c r="EC134" i="1"/>
  <c r="ED134" i="1"/>
  <c r="EC33" i="1"/>
  <c r="ED33" i="1"/>
  <c r="EC135" i="1"/>
  <c r="ED135" i="1"/>
  <c r="EC57" i="1"/>
  <c r="ED57" i="1"/>
  <c r="EC131" i="1"/>
  <c r="ED131" i="1"/>
  <c r="EC132" i="1"/>
  <c r="ED132" i="1"/>
  <c r="EC56" i="1"/>
  <c r="ED56" i="1"/>
  <c r="EC21" i="1"/>
  <c r="ED21" i="1"/>
  <c r="EC92" i="1"/>
  <c r="ED92" i="1"/>
  <c r="EC93" i="1"/>
  <c r="ED93" i="1"/>
  <c r="EC111" i="1"/>
  <c r="ED111" i="1"/>
  <c r="EC118" i="1"/>
  <c r="ED118" i="1"/>
  <c r="EC42" i="1"/>
  <c r="ED42" i="1"/>
  <c r="EC72" i="1"/>
  <c r="ED72" i="1"/>
  <c r="EC125" i="1"/>
  <c r="ED125" i="1"/>
  <c r="EC126" i="1"/>
  <c r="ED126" i="1"/>
  <c r="EC110" i="1"/>
  <c r="ED110" i="1"/>
  <c r="EC130" i="1"/>
  <c r="ED130" i="1"/>
  <c r="EC129" i="1"/>
  <c r="ED129" i="1"/>
  <c r="EC116" i="1"/>
  <c r="ED116" i="1"/>
  <c r="EC38" i="1"/>
  <c r="ED38" i="1"/>
  <c r="EC24" i="1"/>
  <c r="ED24" i="1"/>
  <c r="EC127" i="1"/>
  <c r="ED127" i="1"/>
  <c r="EC53" i="1"/>
  <c r="ED53" i="1"/>
  <c r="EC124" i="1"/>
  <c r="ED124" i="1"/>
  <c r="EC20" i="1"/>
  <c r="ED20" i="1"/>
  <c r="EC117" i="1"/>
  <c r="ED117" i="1"/>
  <c r="EC103" i="1"/>
  <c r="ED103" i="1"/>
  <c r="EC15" i="1"/>
  <c r="ED15" i="1"/>
  <c r="EC40" i="1"/>
  <c r="ED40" i="1"/>
  <c r="EC76" i="1"/>
  <c r="ED76" i="1"/>
  <c r="EC18" i="1"/>
  <c r="ED18" i="1"/>
  <c r="EC96" i="1"/>
  <c r="ED96" i="1"/>
  <c r="EC34" i="1"/>
  <c r="ED34" i="1"/>
  <c r="EC99" i="1"/>
  <c r="ED99" i="1"/>
  <c r="EC87" i="1"/>
  <c r="ED87" i="1"/>
  <c r="EC64" i="1"/>
  <c r="ED64" i="1"/>
  <c r="EC90" i="1"/>
  <c r="ED90" i="1"/>
  <c r="EC48" i="1"/>
  <c r="ED48" i="1"/>
  <c r="EC50" i="1"/>
  <c r="ED50" i="1"/>
  <c r="EC114" i="1"/>
  <c r="ED114" i="1"/>
  <c r="EC102" i="1"/>
  <c r="ED102" i="1"/>
  <c r="EC88" i="1"/>
  <c r="ED88" i="1"/>
  <c r="EC82" i="1"/>
  <c r="ED82" i="1"/>
  <c r="EC120" i="1"/>
  <c r="ED120" i="1"/>
  <c r="EC121" i="1"/>
  <c r="ED121" i="1"/>
  <c r="EC115" i="1"/>
  <c r="ED115" i="1"/>
  <c r="EC16" i="1"/>
  <c r="ED16" i="1"/>
  <c r="EC113" i="1"/>
  <c r="ED113" i="1"/>
  <c r="EC45" i="1"/>
  <c r="ED45" i="1"/>
  <c r="EC39" i="1"/>
  <c r="ED39" i="1"/>
  <c r="EC32" i="1"/>
  <c r="ED32" i="1"/>
  <c r="EC31" i="1"/>
  <c r="ED31" i="1"/>
  <c r="EC25" i="1"/>
  <c r="ED25" i="1"/>
  <c r="EC30" i="1"/>
  <c r="ED30" i="1"/>
  <c r="EC29" i="1"/>
  <c r="ED29" i="1"/>
  <c r="EC28" i="1"/>
  <c r="ED28" i="1"/>
  <c r="EC13" i="1"/>
  <c r="ED13" i="1"/>
  <c r="EC62" i="1"/>
  <c r="ED62" i="1"/>
  <c r="EC89" i="1"/>
  <c r="ED89" i="1"/>
  <c r="EC104" i="1"/>
  <c r="ED104" i="1"/>
  <c r="EC26" i="1"/>
  <c r="ED26" i="1"/>
  <c r="EC65" i="1"/>
  <c r="ED65" i="1"/>
  <c r="EC66" i="1"/>
  <c r="ED66" i="1"/>
  <c r="EC75" i="1"/>
  <c r="ED75" i="1"/>
  <c r="EC128" i="1"/>
  <c r="ED128" i="1"/>
  <c r="EC123" i="1"/>
  <c r="ED123" i="1"/>
  <c r="EC52" i="1"/>
  <c r="ED52" i="1"/>
  <c r="EC77" i="1"/>
  <c r="ED77" i="1"/>
  <c r="EC91" i="1"/>
  <c r="ED91" i="1"/>
  <c r="EC94" i="1"/>
  <c r="ED94" i="1"/>
  <c r="EC17" i="1"/>
  <c r="ED17" i="1"/>
  <c r="EC46" i="1"/>
  <c r="ED46" i="1"/>
  <c r="EC19" i="1"/>
  <c r="ED19" i="1"/>
  <c r="EC63" i="1"/>
  <c r="ED63" i="1"/>
  <c r="EC112" i="1"/>
  <c r="ED112" i="1"/>
  <c r="EC68" i="1"/>
  <c r="ED68" i="1"/>
  <c r="ED119" i="1"/>
  <c r="EC119" i="1"/>
  <c r="I136" i="1"/>
  <c r="DJ122" i="1"/>
  <c r="DJ109" i="1"/>
  <c r="DJ79" i="1"/>
  <c r="EB20" i="1"/>
  <c r="DZ20" i="1" s="1"/>
  <c r="EE20" i="1"/>
  <c r="EG20" i="1"/>
  <c r="EH20" i="1" a="1"/>
  <c r="EH20" i="1" s="1"/>
  <c r="EX20" i="1"/>
  <c r="EZ20" i="1"/>
  <c r="FA20" i="1"/>
  <c r="FH20" i="1"/>
  <c r="FK20" i="1"/>
  <c r="FQ20" i="1"/>
  <c r="FR20" i="1" s="1"/>
  <c r="FS20" i="1" s="1"/>
  <c r="FU20" i="1"/>
  <c r="GO20" i="1"/>
  <c r="HC20" i="1"/>
  <c r="HO20" i="1"/>
  <c r="EI20" i="1" s="1"/>
  <c r="HT20" i="1"/>
  <c r="HU20" i="1" s="1"/>
  <c r="HV20" i="1" s="1"/>
  <c r="HW20" i="1"/>
  <c r="HX20" i="1"/>
  <c r="HZ20" i="1"/>
  <c r="IA20" i="1"/>
  <c r="IB20" i="1"/>
  <c r="IC20" i="1"/>
  <c r="IP20" i="1" s="1"/>
  <c r="IF20" i="1"/>
  <c r="IG20" i="1"/>
  <c r="IH20" i="1"/>
  <c r="II20" i="1"/>
  <c r="IK20" i="1"/>
  <c r="IQ20" i="1"/>
  <c r="IT20" i="1"/>
  <c r="IW20" i="1"/>
  <c r="IX20" i="1"/>
  <c r="IY20" i="1"/>
  <c r="EB22" i="1"/>
  <c r="DZ22" i="1" s="1"/>
  <c r="EE22" i="1"/>
  <c r="EG22" i="1"/>
  <c r="EH22" i="1" a="1"/>
  <c r="EH22" i="1" s="1"/>
  <c r="EL22" i="1"/>
  <c r="EX22" i="1"/>
  <c r="EZ22" i="1"/>
  <c r="FA22" i="1"/>
  <c r="FH22" i="1"/>
  <c r="FK22" i="1"/>
  <c r="FQ22" i="1"/>
  <c r="FR22" i="1" s="1"/>
  <c r="FU22" i="1"/>
  <c r="GO22" i="1"/>
  <c r="HC22" i="1"/>
  <c r="HO22" i="1"/>
  <c r="EI22" i="1" s="1"/>
  <c r="HT22" i="1"/>
  <c r="HU22" i="1" s="1"/>
  <c r="HV22" i="1" s="1"/>
  <c r="HW22" i="1"/>
  <c r="HX22" i="1"/>
  <c r="HZ22" i="1"/>
  <c r="IA22" i="1"/>
  <c r="IB22" i="1"/>
  <c r="IC22" i="1"/>
  <c r="IP22" i="1" s="1"/>
  <c r="IF22" i="1"/>
  <c r="IG22" i="1"/>
  <c r="IH22" i="1"/>
  <c r="II22" i="1"/>
  <c r="IK22" i="1"/>
  <c r="IM22" i="1"/>
  <c r="IQ22" i="1"/>
  <c r="IT22" i="1"/>
  <c r="IV22" i="1"/>
  <c r="IW22" i="1"/>
  <c r="IX22" i="1"/>
  <c r="IY22" i="1"/>
  <c r="EB62" i="1"/>
  <c r="DZ62" i="1" s="1"/>
  <c r="EE62" i="1"/>
  <c r="EG62" i="1"/>
  <c r="FM62" i="1" s="1"/>
  <c r="EH62" i="1" a="1"/>
  <c r="EH62" i="1" s="1"/>
  <c r="EX62" i="1"/>
  <c r="EY62" i="1" s="1"/>
  <c r="EZ62" i="1"/>
  <c r="FA62" i="1"/>
  <c r="FH62" i="1"/>
  <c r="FK62" i="1"/>
  <c r="FQ62" i="1"/>
  <c r="FR62" i="1" s="1"/>
  <c r="FT62" i="1" s="1"/>
  <c r="FU62" i="1"/>
  <c r="GO62" i="1"/>
  <c r="HC62" i="1"/>
  <c r="HO62" i="1"/>
  <c r="EI62" i="1" s="1"/>
  <c r="HT62" i="1"/>
  <c r="HU62" i="1" s="1"/>
  <c r="HV62" i="1" s="1"/>
  <c r="HW62" i="1"/>
  <c r="HX62" i="1"/>
  <c r="HZ62" i="1"/>
  <c r="IA62" i="1"/>
  <c r="IB62" i="1"/>
  <c r="IC62" i="1"/>
  <c r="IP62" i="1" s="1"/>
  <c r="IF62" i="1"/>
  <c r="IG62" i="1"/>
  <c r="IH62" i="1"/>
  <c r="II62" i="1"/>
  <c r="IK62" i="1"/>
  <c r="IM62" i="1"/>
  <c r="IQ62" i="1"/>
  <c r="IT62" i="1"/>
  <c r="IW62" i="1"/>
  <c r="IX62" i="1"/>
  <c r="IY62" i="1"/>
  <c r="EB58" i="1"/>
  <c r="DZ58" i="1" s="1"/>
  <c r="EE58" i="1"/>
  <c r="EG58" i="1"/>
  <c r="FM58" i="1" s="1"/>
  <c r="EH58" i="1" a="1"/>
  <c r="EH58" i="1" s="1"/>
  <c r="EL58" i="1"/>
  <c r="EX58" i="1"/>
  <c r="FD58" i="1" s="1"/>
  <c r="EZ58" i="1"/>
  <c r="FA58" i="1"/>
  <c r="FH58" i="1"/>
  <c r="FK58" i="1"/>
  <c r="FQ58" i="1"/>
  <c r="FR58" i="1" s="1"/>
  <c r="FU58" i="1"/>
  <c r="GO58" i="1"/>
  <c r="HC58" i="1"/>
  <c r="HO58" i="1"/>
  <c r="EI58" i="1" s="1"/>
  <c r="HT58" i="1"/>
  <c r="HU58" i="1" s="1"/>
  <c r="HV58" i="1" s="1"/>
  <c r="HW58" i="1"/>
  <c r="HX58" i="1"/>
  <c r="HZ58" i="1"/>
  <c r="IA58" i="1"/>
  <c r="IB58" i="1"/>
  <c r="IC58" i="1"/>
  <c r="IP58" i="1" s="1"/>
  <c r="IF58" i="1"/>
  <c r="IG58" i="1"/>
  <c r="IH58" i="1"/>
  <c r="II58" i="1"/>
  <c r="IK58" i="1"/>
  <c r="IM58" i="1"/>
  <c r="IQ58" i="1"/>
  <c r="IT58" i="1"/>
  <c r="IV58" i="1"/>
  <c r="IW58" i="1"/>
  <c r="IX58" i="1"/>
  <c r="IY58" i="1"/>
  <c r="EB35" i="1"/>
  <c r="DZ35" i="1" s="1"/>
  <c r="EE35" i="1"/>
  <c r="EG35" i="1"/>
  <c r="EH35" i="1" a="1"/>
  <c r="EH35" i="1" s="1"/>
  <c r="EX35" i="1"/>
  <c r="EZ35" i="1"/>
  <c r="FA35" i="1"/>
  <c r="FH35" i="1"/>
  <c r="FK35" i="1"/>
  <c r="FQ35" i="1"/>
  <c r="FR35" i="1" s="1"/>
  <c r="FU35" i="1"/>
  <c r="GO35" i="1"/>
  <c r="HC35" i="1"/>
  <c r="HO35" i="1"/>
  <c r="EI35" i="1" s="1"/>
  <c r="HT35" i="1"/>
  <c r="HU35" i="1" s="1"/>
  <c r="HV35" i="1" s="1"/>
  <c r="HW35" i="1"/>
  <c r="HX35" i="1"/>
  <c r="HZ35" i="1"/>
  <c r="IA35" i="1"/>
  <c r="IB35" i="1"/>
  <c r="IC35" i="1"/>
  <c r="IP35" i="1" s="1"/>
  <c r="IF35" i="1"/>
  <c r="IG35" i="1"/>
  <c r="IH35" i="1"/>
  <c r="II35" i="1"/>
  <c r="IK35" i="1"/>
  <c r="IM35" i="1"/>
  <c r="IQ35" i="1"/>
  <c r="IT35" i="1"/>
  <c r="IV35" i="1"/>
  <c r="IW35" i="1"/>
  <c r="IX35" i="1"/>
  <c r="IY35" i="1"/>
  <c r="EB84" i="1"/>
  <c r="DZ84" i="1" s="1"/>
  <c r="EE84" i="1"/>
  <c r="EG84" i="1"/>
  <c r="FM84" i="1" s="1"/>
  <c r="EH84" i="1" a="1"/>
  <c r="EH84" i="1" s="1"/>
  <c r="EK84" i="1" s="1"/>
  <c r="EX84" i="1"/>
  <c r="EZ84" i="1"/>
  <c r="FA84" i="1"/>
  <c r="FH84" i="1"/>
  <c r="FK84" i="1"/>
  <c r="FQ84" i="1"/>
  <c r="FR84" i="1" s="1"/>
  <c r="FS84" i="1" s="1"/>
  <c r="FU84" i="1"/>
  <c r="GO84" i="1"/>
  <c r="HC84" i="1"/>
  <c r="HO84" i="1"/>
  <c r="EI84" i="1" s="1"/>
  <c r="HT84" i="1"/>
  <c r="HU84" i="1" s="1"/>
  <c r="HV84" i="1" s="1"/>
  <c r="HW84" i="1"/>
  <c r="HX84" i="1"/>
  <c r="HZ84" i="1"/>
  <c r="IA84" i="1"/>
  <c r="IB84" i="1"/>
  <c r="IC84" i="1"/>
  <c r="IP84" i="1" s="1"/>
  <c r="IF84" i="1"/>
  <c r="IG84" i="1"/>
  <c r="IH84" i="1"/>
  <c r="II84" i="1"/>
  <c r="IK84" i="1"/>
  <c r="IM84" i="1"/>
  <c r="IQ84" i="1"/>
  <c r="IT84" i="1"/>
  <c r="IV84" i="1"/>
  <c r="IW84" i="1"/>
  <c r="IX84" i="1"/>
  <c r="IY84" i="1"/>
  <c r="EB108" i="1"/>
  <c r="DZ108" i="1" s="1"/>
  <c r="EE108" i="1"/>
  <c r="EG108" i="1"/>
  <c r="EH108" i="1" a="1"/>
  <c r="EH108" i="1" s="1"/>
  <c r="EL108" i="1"/>
  <c r="EX108" i="1"/>
  <c r="FD108" i="1" s="1"/>
  <c r="EZ108" i="1"/>
  <c r="FA108" i="1"/>
  <c r="FH108" i="1"/>
  <c r="FK108" i="1"/>
  <c r="FQ108" i="1"/>
  <c r="FU108" i="1"/>
  <c r="GO108" i="1"/>
  <c r="HC108" i="1"/>
  <c r="HO108" i="1"/>
  <c r="EI108" i="1" s="1"/>
  <c r="HT108" i="1"/>
  <c r="HU108" i="1" s="1"/>
  <c r="HV108" i="1" s="1"/>
  <c r="HW108" i="1"/>
  <c r="HX108" i="1"/>
  <c r="HZ108" i="1"/>
  <c r="IA108" i="1"/>
  <c r="IB108" i="1"/>
  <c r="IC108" i="1"/>
  <c r="IP108" i="1" s="1"/>
  <c r="IF108" i="1"/>
  <c r="IG108" i="1"/>
  <c r="IH108" i="1"/>
  <c r="II108" i="1"/>
  <c r="IK108" i="1"/>
  <c r="IM108" i="1"/>
  <c r="IQ108" i="1"/>
  <c r="IT108" i="1"/>
  <c r="IV108" i="1"/>
  <c r="IW108" i="1"/>
  <c r="IX108" i="1"/>
  <c r="IY108" i="1"/>
  <c r="EB134" i="1"/>
  <c r="DZ134" i="1" s="1"/>
  <c r="EE134" i="1"/>
  <c r="EG134" i="1"/>
  <c r="FM134" i="1" s="1"/>
  <c r="EH134" i="1" a="1"/>
  <c r="EH134" i="1" s="1"/>
  <c r="EK134" i="1" s="1"/>
  <c r="EX134" i="1"/>
  <c r="EY134" i="1" s="1"/>
  <c r="EZ134" i="1"/>
  <c r="FA134" i="1"/>
  <c r="FH134" i="1"/>
  <c r="FK134" i="1"/>
  <c r="FQ134" i="1"/>
  <c r="FR134" i="1" s="1"/>
  <c r="FU134" i="1"/>
  <c r="GO134" i="1"/>
  <c r="HC134" i="1"/>
  <c r="HO134" i="1"/>
  <c r="EI134" i="1" s="1"/>
  <c r="HT134" i="1"/>
  <c r="HU134" i="1" s="1"/>
  <c r="HV134" i="1" s="1"/>
  <c r="HW134" i="1"/>
  <c r="HX134" i="1"/>
  <c r="HZ134" i="1"/>
  <c r="IA134" i="1"/>
  <c r="IB134" i="1"/>
  <c r="IC134" i="1"/>
  <c r="IP134" i="1" s="1"/>
  <c r="IF134" i="1"/>
  <c r="IG134" i="1"/>
  <c r="IH134" i="1"/>
  <c r="II134" i="1"/>
  <c r="IK134" i="1"/>
  <c r="IM134" i="1"/>
  <c r="IQ134" i="1"/>
  <c r="IT134" i="1"/>
  <c r="IV134" i="1"/>
  <c r="IW134" i="1"/>
  <c r="IX134" i="1"/>
  <c r="IY134" i="1"/>
  <c r="EB41" i="1"/>
  <c r="DZ41" i="1" s="1"/>
  <c r="EE41" i="1"/>
  <c r="EG41" i="1"/>
  <c r="FM41" i="1" s="1"/>
  <c r="EH41" i="1" a="1"/>
  <c r="EH41" i="1" s="1"/>
  <c r="EL41" i="1"/>
  <c r="EX41" i="1"/>
  <c r="EY41" i="1" s="1"/>
  <c r="EZ41" i="1"/>
  <c r="FA41" i="1"/>
  <c r="FH41" i="1"/>
  <c r="FK41" i="1"/>
  <c r="FQ41" i="1"/>
  <c r="FU41" i="1"/>
  <c r="GO41" i="1"/>
  <c r="HC41" i="1"/>
  <c r="HO41" i="1"/>
  <c r="EI41" i="1" s="1"/>
  <c r="HT41" i="1"/>
  <c r="HU41" i="1" s="1"/>
  <c r="HV41" i="1" s="1"/>
  <c r="HW41" i="1"/>
  <c r="HX41" i="1"/>
  <c r="HZ41" i="1"/>
  <c r="IA41" i="1"/>
  <c r="IB41" i="1"/>
  <c r="IC41" i="1"/>
  <c r="IP41" i="1" s="1"/>
  <c r="IF41" i="1"/>
  <c r="IG41" i="1"/>
  <c r="IH41" i="1"/>
  <c r="II41" i="1"/>
  <c r="IK41" i="1"/>
  <c r="IM41" i="1"/>
  <c r="IQ41" i="1"/>
  <c r="IT41" i="1"/>
  <c r="IV41" i="1"/>
  <c r="IW41" i="1"/>
  <c r="IX41" i="1"/>
  <c r="IY41" i="1"/>
  <c r="EB104" i="1"/>
  <c r="DZ104" i="1" s="1"/>
  <c r="EE104" i="1"/>
  <c r="EG104" i="1"/>
  <c r="FM104" i="1" s="1"/>
  <c r="EH104" i="1" a="1"/>
  <c r="EH104" i="1" s="1"/>
  <c r="EL104" i="1"/>
  <c r="EX104" i="1"/>
  <c r="EZ104" i="1"/>
  <c r="FA104" i="1"/>
  <c r="FH104" i="1"/>
  <c r="FK104" i="1"/>
  <c r="FQ104" i="1"/>
  <c r="FU104" i="1"/>
  <c r="GO104" i="1"/>
  <c r="HC104" i="1"/>
  <c r="HO104" i="1"/>
  <c r="EI104" i="1" s="1"/>
  <c r="HT104" i="1"/>
  <c r="HU104" i="1" s="1"/>
  <c r="HV104" i="1" s="1"/>
  <c r="HW104" i="1"/>
  <c r="HX104" i="1"/>
  <c r="HZ104" i="1"/>
  <c r="IA104" i="1"/>
  <c r="IB104" i="1"/>
  <c r="IC104" i="1"/>
  <c r="IP104" i="1" s="1"/>
  <c r="IF104" i="1"/>
  <c r="IG104" i="1"/>
  <c r="IH104" i="1"/>
  <c r="II104" i="1"/>
  <c r="IK104" i="1"/>
  <c r="IM104" i="1"/>
  <c r="IQ104" i="1"/>
  <c r="IT104" i="1"/>
  <c r="IW104" i="1"/>
  <c r="IX104" i="1"/>
  <c r="IY104" i="1"/>
  <c r="EB117" i="1"/>
  <c r="DZ117" i="1" s="1"/>
  <c r="EE117" i="1"/>
  <c r="EG117" i="1"/>
  <c r="EH117" i="1" a="1"/>
  <c r="EH117" i="1" s="1"/>
  <c r="EX117" i="1"/>
  <c r="EZ117" i="1"/>
  <c r="FA117" i="1"/>
  <c r="FH117" i="1"/>
  <c r="FK117" i="1"/>
  <c r="FQ117" i="1"/>
  <c r="FR117" i="1" s="1"/>
  <c r="FU117" i="1"/>
  <c r="GO117" i="1"/>
  <c r="HC117" i="1"/>
  <c r="HO117" i="1"/>
  <c r="EI117" i="1" s="1"/>
  <c r="HT117" i="1"/>
  <c r="HU117" i="1" s="1"/>
  <c r="HV117" i="1" s="1"/>
  <c r="HW117" i="1"/>
  <c r="HX117" i="1"/>
  <c r="HZ117" i="1"/>
  <c r="IA117" i="1"/>
  <c r="IB117" i="1"/>
  <c r="IC117" i="1"/>
  <c r="IP117" i="1" s="1"/>
  <c r="IF117" i="1"/>
  <c r="IG117" i="1"/>
  <c r="IH117" i="1"/>
  <c r="II117" i="1"/>
  <c r="IK117" i="1"/>
  <c r="IQ117" i="1"/>
  <c r="IT117" i="1"/>
  <c r="IW117" i="1"/>
  <c r="IX117" i="1"/>
  <c r="IY117" i="1"/>
  <c r="EB27" i="1"/>
  <c r="DZ27" i="1" s="1"/>
  <c r="EE27" i="1"/>
  <c r="EG27" i="1"/>
  <c r="EH27" i="1" a="1"/>
  <c r="EH27" i="1" s="1"/>
  <c r="EK27" i="1" s="1"/>
  <c r="EX27" i="1"/>
  <c r="FD27" i="1" s="1"/>
  <c r="EZ27" i="1"/>
  <c r="FA27" i="1"/>
  <c r="FH27" i="1"/>
  <c r="FK27" i="1"/>
  <c r="FQ27" i="1"/>
  <c r="FR27" i="1" s="1"/>
  <c r="FU27" i="1"/>
  <c r="GO27" i="1"/>
  <c r="HC27" i="1"/>
  <c r="HO27" i="1"/>
  <c r="EI27" i="1" s="1"/>
  <c r="HT27" i="1"/>
  <c r="HU27" i="1" s="1"/>
  <c r="HV27" i="1" s="1"/>
  <c r="HW27" i="1"/>
  <c r="HX27" i="1"/>
  <c r="HZ27" i="1"/>
  <c r="IA27" i="1"/>
  <c r="IB27" i="1"/>
  <c r="IC27" i="1"/>
  <c r="IP27" i="1" s="1"/>
  <c r="IF27" i="1"/>
  <c r="IG27" i="1"/>
  <c r="IH27" i="1"/>
  <c r="II27" i="1"/>
  <c r="IK27" i="1"/>
  <c r="IM27" i="1"/>
  <c r="IQ27" i="1"/>
  <c r="IT27" i="1"/>
  <c r="IV27" i="1"/>
  <c r="IW27" i="1"/>
  <c r="IX27" i="1"/>
  <c r="IY27" i="1"/>
  <c r="EB135" i="1"/>
  <c r="DZ135" i="1" s="1"/>
  <c r="EE135" i="1"/>
  <c r="EG135" i="1"/>
  <c r="FM135" i="1" s="1"/>
  <c r="EH135" i="1" a="1"/>
  <c r="EH135" i="1" s="1"/>
  <c r="EK135" i="1" s="1"/>
  <c r="EX135" i="1"/>
  <c r="EY135" i="1" s="1"/>
  <c r="EZ135" i="1"/>
  <c r="FA135" i="1"/>
  <c r="FH135" i="1"/>
  <c r="FK135" i="1"/>
  <c r="FQ135" i="1"/>
  <c r="FR135" i="1" s="1"/>
  <c r="FS135" i="1" s="1"/>
  <c r="FU135" i="1"/>
  <c r="GO135" i="1"/>
  <c r="HC135" i="1"/>
  <c r="HO135" i="1"/>
  <c r="EI135" i="1" s="1"/>
  <c r="HT135" i="1"/>
  <c r="HU135" i="1" s="1"/>
  <c r="HV135" i="1" s="1"/>
  <c r="HW135" i="1"/>
  <c r="HX135" i="1"/>
  <c r="HZ135" i="1"/>
  <c r="IA135" i="1"/>
  <c r="IB135" i="1"/>
  <c r="IC135" i="1"/>
  <c r="IP135" i="1" s="1"/>
  <c r="IF135" i="1"/>
  <c r="IG135" i="1"/>
  <c r="IH135" i="1"/>
  <c r="II135" i="1"/>
  <c r="IK135" i="1"/>
  <c r="IM135" i="1"/>
  <c r="IQ135" i="1"/>
  <c r="IT135" i="1"/>
  <c r="IV135" i="1"/>
  <c r="IW135" i="1"/>
  <c r="IX135" i="1"/>
  <c r="IY135" i="1"/>
  <c r="EB26" i="1"/>
  <c r="DZ26" i="1" s="1"/>
  <c r="EE26" i="1"/>
  <c r="EG26" i="1"/>
  <c r="EH26" i="1" a="1"/>
  <c r="EH26" i="1" s="1"/>
  <c r="EK26" i="1" s="1"/>
  <c r="EX26" i="1"/>
  <c r="EZ26" i="1"/>
  <c r="FA26" i="1"/>
  <c r="FH26" i="1"/>
  <c r="FK26" i="1"/>
  <c r="FQ26" i="1"/>
  <c r="FR26" i="1" s="1"/>
  <c r="FU26" i="1"/>
  <c r="GO26" i="1"/>
  <c r="HC26" i="1"/>
  <c r="HO26" i="1"/>
  <c r="EI26" i="1" s="1"/>
  <c r="HT26" i="1"/>
  <c r="HU26" i="1" s="1"/>
  <c r="HV26" i="1" s="1"/>
  <c r="HW26" i="1"/>
  <c r="HX26" i="1"/>
  <c r="HZ26" i="1"/>
  <c r="IA26" i="1"/>
  <c r="IB26" i="1"/>
  <c r="IC26" i="1"/>
  <c r="IP26" i="1" s="1"/>
  <c r="IF26" i="1"/>
  <c r="IG26" i="1"/>
  <c r="IH26" i="1"/>
  <c r="II26" i="1"/>
  <c r="IK26" i="1"/>
  <c r="IM26" i="1"/>
  <c r="IQ26" i="1"/>
  <c r="IT26" i="1"/>
  <c r="IW26" i="1"/>
  <c r="IX26" i="1"/>
  <c r="IY26" i="1"/>
  <c r="EB103" i="1"/>
  <c r="DZ103" i="1" s="1"/>
  <c r="EE103" i="1"/>
  <c r="EG103" i="1"/>
  <c r="FM103" i="1" s="1"/>
  <c r="EH103" i="1" a="1"/>
  <c r="EH103" i="1" s="1"/>
  <c r="EX103" i="1"/>
  <c r="FD103" i="1" s="1"/>
  <c r="EZ103" i="1"/>
  <c r="FA103" i="1"/>
  <c r="FH103" i="1"/>
  <c r="FK103" i="1"/>
  <c r="FQ103" i="1"/>
  <c r="FU103" i="1"/>
  <c r="GO103" i="1"/>
  <c r="HC103" i="1"/>
  <c r="HO103" i="1"/>
  <c r="EI103" i="1" s="1"/>
  <c r="HT103" i="1"/>
  <c r="HU103" i="1" s="1"/>
  <c r="HV103" i="1" s="1"/>
  <c r="HW103" i="1"/>
  <c r="HX103" i="1"/>
  <c r="HZ103" i="1"/>
  <c r="IA103" i="1"/>
  <c r="IB103" i="1"/>
  <c r="IC103" i="1"/>
  <c r="IP103" i="1" s="1"/>
  <c r="IF103" i="1"/>
  <c r="IG103" i="1"/>
  <c r="IH103" i="1"/>
  <c r="II103" i="1"/>
  <c r="IK103" i="1"/>
  <c r="IQ103" i="1"/>
  <c r="IT103" i="1"/>
  <c r="IW103" i="1"/>
  <c r="IX103" i="1"/>
  <c r="IY103" i="1"/>
  <c r="EB57" i="1"/>
  <c r="DZ57" i="1" s="1"/>
  <c r="EE57" i="1"/>
  <c r="EG57" i="1"/>
  <c r="EH57" i="1" a="1"/>
  <c r="EH57" i="1" s="1"/>
  <c r="EL57" i="1"/>
  <c r="EX57" i="1"/>
  <c r="EZ57" i="1"/>
  <c r="FA57" i="1"/>
  <c r="FH57" i="1"/>
  <c r="FK57" i="1"/>
  <c r="FQ57" i="1"/>
  <c r="FR57" i="1" s="1"/>
  <c r="FU57" i="1"/>
  <c r="GO57" i="1"/>
  <c r="HC57" i="1"/>
  <c r="HO57" i="1"/>
  <c r="EI57" i="1" s="1"/>
  <c r="HT57" i="1"/>
  <c r="HU57" i="1" s="1"/>
  <c r="HV57" i="1" s="1"/>
  <c r="HW57" i="1"/>
  <c r="HX57" i="1"/>
  <c r="HZ57" i="1"/>
  <c r="IA57" i="1"/>
  <c r="IB57" i="1"/>
  <c r="IC57" i="1"/>
  <c r="IP57" i="1" s="1"/>
  <c r="IF57" i="1"/>
  <c r="IG57" i="1"/>
  <c r="IH57" i="1"/>
  <c r="II57" i="1"/>
  <c r="IK57" i="1"/>
  <c r="IM57" i="1"/>
  <c r="IQ57" i="1"/>
  <c r="IT57" i="1"/>
  <c r="IV57" i="1"/>
  <c r="IW57" i="1"/>
  <c r="IX57" i="1"/>
  <c r="IY57" i="1"/>
  <c r="EB131" i="1"/>
  <c r="DZ131" i="1" s="1"/>
  <c r="EE131" i="1"/>
  <c r="EG131" i="1"/>
  <c r="FM131" i="1" s="1"/>
  <c r="EH131" i="1" a="1"/>
  <c r="EH131" i="1" s="1"/>
  <c r="EK131" i="1" s="1"/>
  <c r="EX131" i="1"/>
  <c r="EY131" i="1" s="1"/>
  <c r="EZ131" i="1"/>
  <c r="FA131" i="1"/>
  <c r="FH131" i="1"/>
  <c r="FK131" i="1"/>
  <c r="FQ131" i="1"/>
  <c r="FR131" i="1" s="1"/>
  <c r="FU131" i="1"/>
  <c r="GO131" i="1"/>
  <c r="HC131" i="1"/>
  <c r="HO131" i="1"/>
  <c r="EI131" i="1" s="1"/>
  <c r="HT131" i="1"/>
  <c r="HU131" i="1" s="1"/>
  <c r="HV131" i="1" s="1"/>
  <c r="HW131" i="1"/>
  <c r="HX131" i="1"/>
  <c r="HZ131" i="1"/>
  <c r="IA131" i="1"/>
  <c r="IB131" i="1"/>
  <c r="IC131" i="1"/>
  <c r="IP131" i="1" s="1"/>
  <c r="IF131" i="1"/>
  <c r="IG131" i="1"/>
  <c r="IH131" i="1"/>
  <c r="II131" i="1"/>
  <c r="IK131" i="1"/>
  <c r="IM131" i="1"/>
  <c r="IQ131" i="1"/>
  <c r="IT131" i="1"/>
  <c r="IV131" i="1"/>
  <c r="IW131" i="1"/>
  <c r="IX131" i="1"/>
  <c r="IY131" i="1"/>
  <c r="EB132" i="1"/>
  <c r="DZ132" i="1" s="1"/>
  <c r="EE132" i="1"/>
  <c r="EG132" i="1"/>
  <c r="FM132" i="1" s="1"/>
  <c r="EH132" i="1" a="1"/>
  <c r="EH132" i="1" s="1"/>
  <c r="EK132" i="1" s="1"/>
  <c r="EX132" i="1"/>
  <c r="EZ132" i="1"/>
  <c r="FA132" i="1"/>
  <c r="FH132" i="1"/>
  <c r="FK132" i="1"/>
  <c r="FQ132" i="1"/>
  <c r="FR132" i="1" s="1"/>
  <c r="FT132" i="1" s="1"/>
  <c r="FU132" i="1"/>
  <c r="GO132" i="1"/>
  <c r="HC132" i="1"/>
  <c r="HO132" i="1"/>
  <c r="EI132" i="1" s="1"/>
  <c r="HT132" i="1"/>
  <c r="HU132" i="1" s="1"/>
  <c r="HV132" i="1" s="1"/>
  <c r="HW132" i="1"/>
  <c r="HX132" i="1"/>
  <c r="HZ132" i="1"/>
  <c r="IA132" i="1"/>
  <c r="IB132" i="1"/>
  <c r="IC132" i="1"/>
  <c r="IP132" i="1" s="1"/>
  <c r="IF132" i="1"/>
  <c r="IG132" i="1"/>
  <c r="IH132" i="1"/>
  <c r="II132" i="1"/>
  <c r="IK132" i="1"/>
  <c r="IM132" i="1"/>
  <c r="IQ132" i="1"/>
  <c r="IT132" i="1"/>
  <c r="IV132" i="1"/>
  <c r="IW132" i="1"/>
  <c r="IX132" i="1"/>
  <c r="IY132" i="1"/>
  <c r="EB100" i="1"/>
  <c r="DZ100" i="1" s="1"/>
  <c r="EE100" i="1"/>
  <c r="EG100" i="1"/>
  <c r="FM100" i="1" s="1"/>
  <c r="EH100" i="1" a="1"/>
  <c r="EH100" i="1" s="1"/>
  <c r="EL100" i="1"/>
  <c r="EX100" i="1"/>
  <c r="EZ100" i="1"/>
  <c r="FA100" i="1"/>
  <c r="FH100" i="1"/>
  <c r="FK100" i="1"/>
  <c r="FQ100" i="1"/>
  <c r="FU100" i="1"/>
  <c r="GO100" i="1"/>
  <c r="HC100" i="1"/>
  <c r="HO100" i="1"/>
  <c r="EI100" i="1" s="1"/>
  <c r="HT100" i="1"/>
  <c r="HU100" i="1" s="1"/>
  <c r="HV100" i="1" s="1"/>
  <c r="HW100" i="1"/>
  <c r="HX100" i="1"/>
  <c r="HZ100" i="1"/>
  <c r="IA100" i="1"/>
  <c r="IB100" i="1"/>
  <c r="IC100" i="1"/>
  <c r="IP100" i="1" s="1"/>
  <c r="IF100" i="1"/>
  <c r="IG100" i="1"/>
  <c r="IH100" i="1"/>
  <c r="II100" i="1"/>
  <c r="IK100" i="1"/>
  <c r="IM100" i="1"/>
  <c r="IQ100" i="1"/>
  <c r="IT100" i="1"/>
  <c r="IV100" i="1"/>
  <c r="IW100" i="1"/>
  <c r="IX100" i="1"/>
  <c r="IY100" i="1"/>
  <c r="EB15" i="1"/>
  <c r="DZ15" i="1" s="1"/>
  <c r="EE15" i="1"/>
  <c r="EG15" i="1"/>
  <c r="EH15" i="1" a="1"/>
  <c r="EH15" i="1" s="1"/>
  <c r="EX15" i="1"/>
  <c r="EZ15" i="1"/>
  <c r="FA15" i="1"/>
  <c r="FH15" i="1"/>
  <c r="FK15" i="1"/>
  <c r="FQ15" i="1"/>
  <c r="FR15" i="1" s="1"/>
  <c r="FT15" i="1" s="1"/>
  <c r="FU15" i="1"/>
  <c r="GO15" i="1"/>
  <c r="HC15" i="1"/>
  <c r="HO15" i="1"/>
  <c r="EI15" i="1" s="1"/>
  <c r="HT15" i="1"/>
  <c r="HU15" i="1" s="1"/>
  <c r="HV15" i="1" s="1"/>
  <c r="HW15" i="1"/>
  <c r="HX15" i="1"/>
  <c r="HZ15" i="1"/>
  <c r="IA15" i="1"/>
  <c r="IB15" i="1"/>
  <c r="IC15" i="1"/>
  <c r="IP15" i="1" s="1"/>
  <c r="IF15" i="1"/>
  <c r="IG15" i="1"/>
  <c r="IH15" i="1"/>
  <c r="II15" i="1"/>
  <c r="IK15" i="1"/>
  <c r="IQ15" i="1"/>
  <c r="IT15" i="1"/>
  <c r="IW15" i="1"/>
  <c r="IX15" i="1"/>
  <c r="IY15" i="1"/>
  <c r="EB21" i="1"/>
  <c r="DZ21" i="1" s="1"/>
  <c r="EE21" i="1"/>
  <c r="EG21" i="1"/>
  <c r="ET21" i="1" s="1"/>
  <c r="EH21" i="1" a="1"/>
  <c r="EH21" i="1" s="1"/>
  <c r="EX21" i="1"/>
  <c r="EY21" i="1" s="1"/>
  <c r="EZ21" i="1"/>
  <c r="FA21" i="1"/>
  <c r="FH21" i="1"/>
  <c r="FK21" i="1"/>
  <c r="FQ21" i="1"/>
  <c r="FU21" i="1"/>
  <c r="GO21" i="1"/>
  <c r="HC21" i="1"/>
  <c r="HO21" i="1"/>
  <c r="EI21" i="1" s="1"/>
  <c r="HT21" i="1"/>
  <c r="HU21" i="1" s="1"/>
  <c r="HV21" i="1" s="1"/>
  <c r="HW21" i="1"/>
  <c r="HX21" i="1"/>
  <c r="HZ21" i="1"/>
  <c r="IA21" i="1"/>
  <c r="IB21" i="1"/>
  <c r="IC21" i="1"/>
  <c r="IP21" i="1" s="1"/>
  <c r="IF21" i="1"/>
  <c r="IG21" i="1"/>
  <c r="IH21" i="1"/>
  <c r="II21" i="1"/>
  <c r="IJ21" i="1"/>
  <c r="IK21" i="1"/>
  <c r="IM21" i="1"/>
  <c r="IQ21" i="1"/>
  <c r="IT21" i="1"/>
  <c r="IV21" i="1"/>
  <c r="IW21" i="1"/>
  <c r="IX21" i="1"/>
  <c r="IY21" i="1"/>
  <c r="EB65" i="1"/>
  <c r="DZ65" i="1" s="1"/>
  <c r="EE65" i="1"/>
  <c r="EG65" i="1"/>
  <c r="EH65" i="1" a="1"/>
  <c r="EH65" i="1" s="1"/>
  <c r="EX65" i="1"/>
  <c r="EZ65" i="1"/>
  <c r="FA65" i="1"/>
  <c r="FH65" i="1"/>
  <c r="FK65" i="1"/>
  <c r="FQ65" i="1"/>
  <c r="FR65" i="1" s="1"/>
  <c r="FS65" i="1" s="1"/>
  <c r="FY65" i="1" s="1"/>
  <c r="FU65" i="1"/>
  <c r="GO65" i="1"/>
  <c r="HC65" i="1"/>
  <c r="HO65" i="1"/>
  <c r="EI65" i="1" s="1"/>
  <c r="HT65" i="1"/>
  <c r="HU65" i="1" s="1"/>
  <c r="HV65" i="1" s="1"/>
  <c r="HW65" i="1"/>
  <c r="HX65" i="1"/>
  <c r="HZ65" i="1"/>
  <c r="IA65" i="1"/>
  <c r="IB65" i="1"/>
  <c r="IC65" i="1"/>
  <c r="IP65" i="1" s="1"/>
  <c r="IF65" i="1"/>
  <c r="IG65" i="1"/>
  <c r="IH65" i="1"/>
  <c r="II65" i="1"/>
  <c r="IK65" i="1"/>
  <c r="IM65" i="1"/>
  <c r="IQ65" i="1"/>
  <c r="IT65" i="1"/>
  <c r="IW65" i="1"/>
  <c r="IX65" i="1"/>
  <c r="IY65" i="1"/>
  <c r="EB66" i="1"/>
  <c r="DZ66" i="1" s="1"/>
  <c r="EE66" i="1"/>
  <c r="EG66" i="1"/>
  <c r="FM66" i="1" s="1"/>
  <c r="EH66" i="1" a="1"/>
  <c r="EH66" i="1" s="1"/>
  <c r="EX66" i="1"/>
  <c r="EY66" i="1" s="1"/>
  <c r="EZ66" i="1"/>
  <c r="FA66" i="1"/>
  <c r="FH66" i="1"/>
  <c r="FK66" i="1"/>
  <c r="FQ66" i="1"/>
  <c r="FR66" i="1" s="1"/>
  <c r="FS66" i="1" s="1"/>
  <c r="FU66" i="1"/>
  <c r="GO66" i="1"/>
  <c r="HC66" i="1"/>
  <c r="HO66" i="1"/>
  <c r="EI66" i="1" s="1"/>
  <c r="HT66" i="1"/>
  <c r="HU66" i="1" s="1"/>
  <c r="HV66" i="1" s="1"/>
  <c r="HW66" i="1"/>
  <c r="HX66" i="1"/>
  <c r="HZ66" i="1"/>
  <c r="IA66" i="1"/>
  <c r="IB66" i="1"/>
  <c r="IC66" i="1"/>
  <c r="IP66" i="1" s="1"/>
  <c r="IF66" i="1"/>
  <c r="IG66" i="1"/>
  <c r="IH66" i="1"/>
  <c r="II66" i="1"/>
  <c r="IK66" i="1"/>
  <c r="IM66" i="1"/>
  <c r="IQ66" i="1"/>
  <c r="IT66" i="1"/>
  <c r="IW66" i="1"/>
  <c r="IX66" i="1"/>
  <c r="IY66" i="1"/>
  <c r="EB73" i="1"/>
  <c r="DZ73" i="1" s="1"/>
  <c r="EE73" i="1"/>
  <c r="EG73" i="1"/>
  <c r="FM73" i="1" s="1"/>
  <c r="EH73" i="1" a="1"/>
  <c r="EH73" i="1" s="1"/>
  <c r="EK73" i="1" s="1"/>
  <c r="EX73" i="1"/>
  <c r="EY73" i="1" s="1"/>
  <c r="EZ73" i="1"/>
  <c r="FA73" i="1"/>
  <c r="FH73" i="1"/>
  <c r="FK73" i="1"/>
  <c r="FQ73" i="1"/>
  <c r="FU73" i="1"/>
  <c r="GO73" i="1"/>
  <c r="HC73" i="1"/>
  <c r="HO73" i="1"/>
  <c r="EI73" i="1" s="1"/>
  <c r="HT73" i="1"/>
  <c r="HU73" i="1" s="1"/>
  <c r="HV73" i="1" s="1"/>
  <c r="HW73" i="1"/>
  <c r="HX73" i="1"/>
  <c r="HZ73" i="1"/>
  <c r="IA73" i="1"/>
  <c r="IB73" i="1"/>
  <c r="IC73" i="1"/>
  <c r="IP73" i="1" s="1"/>
  <c r="IF73" i="1"/>
  <c r="IG73" i="1"/>
  <c r="IH73" i="1"/>
  <c r="II73" i="1"/>
  <c r="IK73" i="1"/>
  <c r="IM73" i="1"/>
  <c r="IQ73" i="1"/>
  <c r="IT73" i="1"/>
  <c r="IV73" i="1"/>
  <c r="IW73" i="1"/>
  <c r="IX73" i="1"/>
  <c r="IY73" i="1"/>
  <c r="EB74" i="1"/>
  <c r="DZ74" i="1" s="1"/>
  <c r="EE74" i="1"/>
  <c r="EG74" i="1"/>
  <c r="EH74" i="1" a="1"/>
  <c r="EH74" i="1" s="1"/>
  <c r="EK74" i="1" s="1"/>
  <c r="EX74" i="1"/>
  <c r="EZ74" i="1"/>
  <c r="FA74" i="1"/>
  <c r="FH74" i="1"/>
  <c r="FK74" i="1"/>
  <c r="FQ74" i="1"/>
  <c r="FR74" i="1" s="1"/>
  <c r="FS74" i="1" s="1"/>
  <c r="FU74" i="1"/>
  <c r="GO74" i="1"/>
  <c r="HC74" i="1"/>
  <c r="HO74" i="1"/>
  <c r="EI74" i="1" s="1"/>
  <c r="HT74" i="1"/>
  <c r="HU74" i="1" s="1"/>
  <c r="HV74" i="1" s="1"/>
  <c r="HW74" i="1"/>
  <c r="HX74" i="1"/>
  <c r="HZ74" i="1"/>
  <c r="IA74" i="1"/>
  <c r="IB74" i="1"/>
  <c r="IC74" i="1"/>
  <c r="IP74" i="1" s="1"/>
  <c r="IF74" i="1"/>
  <c r="IG74" i="1"/>
  <c r="IH74" i="1"/>
  <c r="II74" i="1"/>
  <c r="IK74" i="1"/>
  <c r="IM74" i="1"/>
  <c r="IQ74" i="1"/>
  <c r="IT74" i="1"/>
  <c r="IV74" i="1"/>
  <c r="IW74" i="1"/>
  <c r="IX74" i="1"/>
  <c r="IY74" i="1"/>
  <c r="EB75" i="1"/>
  <c r="DZ75" i="1" s="1"/>
  <c r="EE75" i="1"/>
  <c r="EG75" i="1"/>
  <c r="FM75" i="1" s="1"/>
  <c r="EH75" i="1" a="1"/>
  <c r="EH75" i="1" s="1"/>
  <c r="EK75" i="1" s="1"/>
  <c r="EX75" i="1"/>
  <c r="EY75" i="1" s="1"/>
  <c r="EZ75" i="1"/>
  <c r="FA75" i="1"/>
  <c r="FH75" i="1"/>
  <c r="FK75" i="1"/>
  <c r="FQ75" i="1"/>
  <c r="FR75" i="1" s="1"/>
  <c r="FU75" i="1"/>
  <c r="GO75" i="1"/>
  <c r="HC75" i="1"/>
  <c r="HO75" i="1"/>
  <c r="HT75" i="1"/>
  <c r="HU75" i="1" s="1"/>
  <c r="HV75" i="1" s="1"/>
  <c r="HW75" i="1"/>
  <c r="HX75" i="1"/>
  <c r="HZ75" i="1"/>
  <c r="IA75" i="1"/>
  <c r="IB75" i="1"/>
  <c r="IC75" i="1"/>
  <c r="IP75" i="1" s="1"/>
  <c r="IF75" i="1"/>
  <c r="IG75" i="1"/>
  <c r="IH75" i="1"/>
  <c r="II75" i="1"/>
  <c r="IK75" i="1"/>
  <c r="IM75" i="1"/>
  <c r="IQ75" i="1"/>
  <c r="IT75" i="1"/>
  <c r="IW75" i="1"/>
  <c r="IX75" i="1"/>
  <c r="IY75" i="1"/>
  <c r="EB40" i="1"/>
  <c r="DZ40" i="1" s="1"/>
  <c r="EE40" i="1"/>
  <c r="EG40" i="1"/>
  <c r="FM40" i="1" s="1"/>
  <c r="EH40" i="1" a="1"/>
  <c r="EH40" i="1" s="1"/>
  <c r="EX40" i="1"/>
  <c r="FC40" i="1" s="1"/>
  <c r="EZ40" i="1"/>
  <c r="FA40" i="1"/>
  <c r="FH40" i="1"/>
  <c r="FK40" i="1"/>
  <c r="FQ40" i="1"/>
  <c r="FR40" i="1" s="1"/>
  <c r="FT40" i="1" s="1"/>
  <c r="FU40" i="1"/>
  <c r="GO40" i="1"/>
  <c r="HC40" i="1"/>
  <c r="HO40" i="1"/>
  <c r="EI40" i="1" s="1"/>
  <c r="HT40" i="1"/>
  <c r="HU40" i="1" s="1"/>
  <c r="HV40" i="1" s="1"/>
  <c r="HW40" i="1"/>
  <c r="HX40" i="1"/>
  <c r="HZ40" i="1"/>
  <c r="IA40" i="1"/>
  <c r="IB40" i="1"/>
  <c r="IC40" i="1"/>
  <c r="IP40" i="1" s="1"/>
  <c r="IF40" i="1"/>
  <c r="IG40" i="1"/>
  <c r="IH40" i="1"/>
  <c r="II40" i="1"/>
  <c r="IK40" i="1"/>
  <c r="IQ40" i="1"/>
  <c r="IT40" i="1"/>
  <c r="IW40" i="1"/>
  <c r="IX40" i="1"/>
  <c r="IY40" i="1"/>
  <c r="EB128" i="1"/>
  <c r="DZ128" i="1" s="1"/>
  <c r="EE128" i="1"/>
  <c r="EG128" i="1"/>
  <c r="FM128" i="1" s="1"/>
  <c r="EH128" i="1" a="1"/>
  <c r="EH128" i="1" s="1"/>
  <c r="EX128" i="1"/>
  <c r="FD128" i="1" s="1"/>
  <c r="EZ128" i="1"/>
  <c r="FA128" i="1"/>
  <c r="FH128" i="1"/>
  <c r="FK128" i="1"/>
  <c r="FQ128" i="1"/>
  <c r="FR128" i="1" s="1"/>
  <c r="FU128" i="1"/>
  <c r="GO128" i="1"/>
  <c r="HC128" i="1"/>
  <c r="HO128" i="1"/>
  <c r="EI128" i="1" s="1"/>
  <c r="HT128" i="1"/>
  <c r="HU128" i="1" s="1"/>
  <c r="HV128" i="1" s="1"/>
  <c r="HW128" i="1"/>
  <c r="HX128" i="1"/>
  <c r="HZ128" i="1"/>
  <c r="IA128" i="1"/>
  <c r="IB128" i="1"/>
  <c r="IC128" i="1"/>
  <c r="IP128" i="1" s="1"/>
  <c r="IF128" i="1"/>
  <c r="IG128" i="1"/>
  <c r="IH128" i="1"/>
  <c r="II128" i="1"/>
  <c r="IK128" i="1"/>
  <c r="IQ128" i="1"/>
  <c r="IT128" i="1"/>
  <c r="IW128" i="1"/>
  <c r="IX128" i="1"/>
  <c r="IY128" i="1"/>
  <c r="EB88" i="1"/>
  <c r="DZ88" i="1" s="1"/>
  <c r="EE88" i="1"/>
  <c r="EG88" i="1"/>
  <c r="EH88" i="1" a="1"/>
  <c r="EH88" i="1" s="1"/>
  <c r="EX88" i="1"/>
  <c r="EZ88" i="1"/>
  <c r="FA88" i="1"/>
  <c r="FH88" i="1"/>
  <c r="FK88" i="1"/>
  <c r="FQ88" i="1"/>
  <c r="FU88" i="1"/>
  <c r="GO88" i="1"/>
  <c r="HC88" i="1"/>
  <c r="HO88" i="1"/>
  <c r="EI88" i="1" s="1"/>
  <c r="HT88" i="1"/>
  <c r="HU88" i="1" s="1"/>
  <c r="HV88" i="1" s="1"/>
  <c r="HW88" i="1"/>
  <c r="HX88" i="1"/>
  <c r="HZ88" i="1"/>
  <c r="IA88" i="1"/>
  <c r="IB88" i="1"/>
  <c r="IC88" i="1"/>
  <c r="IP88" i="1" s="1"/>
  <c r="IF88" i="1"/>
  <c r="IG88" i="1"/>
  <c r="IH88" i="1"/>
  <c r="II88" i="1"/>
  <c r="IK88" i="1"/>
  <c r="IQ88" i="1"/>
  <c r="IT88" i="1"/>
  <c r="IW88" i="1"/>
  <c r="IX88" i="1"/>
  <c r="IY88" i="1"/>
  <c r="EB92" i="1"/>
  <c r="DZ92" i="1" s="1"/>
  <c r="EE92" i="1"/>
  <c r="EG92" i="1"/>
  <c r="FM92" i="1" s="1"/>
  <c r="EH92" i="1" a="1"/>
  <c r="EH92" i="1" s="1"/>
  <c r="EL92" i="1"/>
  <c r="EX92" i="1"/>
  <c r="EZ92" i="1"/>
  <c r="FA92" i="1"/>
  <c r="FH92" i="1"/>
  <c r="FK92" i="1"/>
  <c r="FQ92" i="1"/>
  <c r="FR92" i="1" s="1"/>
  <c r="FS92" i="1" s="1"/>
  <c r="FY92" i="1" s="1"/>
  <c r="FU92" i="1"/>
  <c r="GO92" i="1"/>
  <c r="HC92" i="1"/>
  <c r="HO92" i="1"/>
  <c r="EI92" i="1" s="1"/>
  <c r="HT92" i="1"/>
  <c r="HU92" i="1" s="1"/>
  <c r="HV92" i="1" s="1"/>
  <c r="HW92" i="1"/>
  <c r="HX92" i="1"/>
  <c r="HZ92" i="1"/>
  <c r="IA92" i="1"/>
  <c r="IB92" i="1"/>
  <c r="IC92" i="1"/>
  <c r="IP92" i="1" s="1"/>
  <c r="IF92" i="1"/>
  <c r="IG92" i="1"/>
  <c r="IH92" i="1"/>
  <c r="II92" i="1"/>
  <c r="IK92" i="1"/>
  <c r="IM92" i="1"/>
  <c r="IQ92" i="1"/>
  <c r="IT92" i="1"/>
  <c r="IV92" i="1"/>
  <c r="IW92" i="1"/>
  <c r="IX92" i="1"/>
  <c r="IY92" i="1"/>
  <c r="EB93" i="1"/>
  <c r="DZ93" i="1" s="1"/>
  <c r="EE93" i="1"/>
  <c r="EG93" i="1"/>
  <c r="FM93" i="1" s="1"/>
  <c r="EH93" i="1" a="1"/>
  <c r="EH93" i="1" s="1"/>
  <c r="EL93" i="1"/>
  <c r="EX93" i="1"/>
  <c r="EZ93" i="1"/>
  <c r="FA93" i="1"/>
  <c r="FH93" i="1"/>
  <c r="FK93" i="1"/>
  <c r="FQ93" i="1"/>
  <c r="FR93" i="1" s="1"/>
  <c r="FU93" i="1"/>
  <c r="GO93" i="1"/>
  <c r="HC93" i="1"/>
  <c r="HO93" i="1"/>
  <c r="EI93" i="1" s="1"/>
  <c r="HT93" i="1"/>
  <c r="HU93" i="1" s="1"/>
  <c r="HV93" i="1" s="1"/>
  <c r="HW93" i="1"/>
  <c r="HX93" i="1"/>
  <c r="HZ93" i="1"/>
  <c r="IA93" i="1"/>
  <c r="IB93" i="1"/>
  <c r="IC93" i="1"/>
  <c r="IP93" i="1" s="1"/>
  <c r="IF93" i="1"/>
  <c r="IG93" i="1"/>
  <c r="IH93" i="1"/>
  <c r="II93" i="1"/>
  <c r="IK93" i="1"/>
  <c r="IM93" i="1"/>
  <c r="IQ93" i="1"/>
  <c r="IT93" i="1"/>
  <c r="IV93" i="1"/>
  <c r="IW93" i="1"/>
  <c r="IX93" i="1"/>
  <c r="IY93" i="1"/>
  <c r="EB120" i="1"/>
  <c r="DZ120" i="1" s="1"/>
  <c r="EE120" i="1"/>
  <c r="EG120" i="1"/>
  <c r="FM120" i="1" s="1"/>
  <c r="EH120" i="1" a="1"/>
  <c r="EH120" i="1" s="1"/>
  <c r="EX120" i="1"/>
  <c r="EY120" i="1" s="1"/>
  <c r="EZ120" i="1"/>
  <c r="FA120" i="1"/>
  <c r="FH120" i="1"/>
  <c r="FK120" i="1"/>
  <c r="FQ120" i="1"/>
  <c r="FU120" i="1"/>
  <c r="GO120" i="1"/>
  <c r="HC120" i="1"/>
  <c r="HO120" i="1"/>
  <c r="EI120" i="1" s="1"/>
  <c r="HT120" i="1"/>
  <c r="HU120" i="1" s="1"/>
  <c r="HV120" i="1" s="1"/>
  <c r="HW120" i="1"/>
  <c r="HX120" i="1"/>
  <c r="HZ120" i="1"/>
  <c r="IA120" i="1"/>
  <c r="IB120" i="1"/>
  <c r="IC120" i="1"/>
  <c r="IP120" i="1" s="1"/>
  <c r="IF120" i="1"/>
  <c r="IG120" i="1"/>
  <c r="IH120" i="1"/>
  <c r="II120" i="1"/>
  <c r="IK120" i="1"/>
  <c r="IQ120" i="1"/>
  <c r="IT120" i="1"/>
  <c r="IW120" i="1"/>
  <c r="IX120" i="1"/>
  <c r="IY120" i="1"/>
  <c r="EB121" i="1"/>
  <c r="DZ121" i="1" s="1"/>
  <c r="EE121" i="1"/>
  <c r="EG121" i="1"/>
  <c r="EH121" i="1" a="1"/>
  <c r="EH121" i="1" s="1"/>
  <c r="EX121" i="1"/>
  <c r="EZ121" i="1"/>
  <c r="FA121" i="1"/>
  <c r="FH121" i="1"/>
  <c r="FK121" i="1"/>
  <c r="FQ121" i="1"/>
  <c r="FR121" i="1" s="1"/>
  <c r="FT121" i="1" s="1"/>
  <c r="FU121" i="1"/>
  <c r="GO121" i="1"/>
  <c r="HC121" i="1"/>
  <c r="HO121" i="1"/>
  <c r="EI121" i="1" s="1"/>
  <c r="HT121" i="1"/>
  <c r="HU121" i="1" s="1"/>
  <c r="HV121" i="1" s="1"/>
  <c r="HW121" i="1"/>
  <c r="HX121" i="1"/>
  <c r="HZ121" i="1"/>
  <c r="IA121" i="1"/>
  <c r="IB121" i="1"/>
  <c r="IC121" i="1"/>
  <c r="IP121" i="1" s="1"/>
  <c r="IF121" i="1"/>
  <c r="IG121" i="1"/>
  <c r="IH121" i="1"/>
  <c r="II121" i="1"/>
  <c r="IK121" i="1"/>
  <c r="IM121" i="1"/>
  <c r="IQ121" i="1"/>
  <c r="IT121" i="1"/>
  <c r="IW121" i="1"/>
  <c r="IX121" i="1"/>
  <c r="IY121" i="1"/>
  <c r="EB123" i="1"/>
  <c r="DZ123" i="1" s="1"/>
  <c r="EE123" i="1"/>
  <c r="EG123" i="1"/>
  <c r="FM123" i="1" s="1"/>
  <c r="EH123" i="1" a="1"/>
  <c r="EH123" i="1" s="1"/>
  <c r="EX123" i="1"/>
  <c r="FD123" i="1" s="1"/>
  <c r="EZ123" i="1"/>
  <c r="FA123" i="1"/>
  <c r="FH123" i="1"/>
  <c r="FK123" i="1"/>
  <c r="FQ123" i="1"/>
  <c r="FR123" i="1" s="1"/>
  <c r="FS123" i="1" s="1"/>
  <c r="FU123" i="1"/>
  <c r="GO123" i="1"/>
  <c r="HC123" i="1"/>
  <c r="HO123" i="1"/>
  <c r="EI123" i="1" s="1"/>
  <c r="HT123" i="1"/>
  <c r="HU123" i="1" s="1"/>
  <c r="HV123" i="1" s="1"/>
  <c r="HW123" i="1"/>
  <c r="HX123" i="1"/>
  <c r="HZ123" i="1"/>
  <c r="IA123" i="1"/>
  <c r="IB123" i="1"/>
  <c r="IC123" i="1"/>
  <c r="IP123" i="1" s="1"/>
  <c r="IF123" i="1"/>
  <c r="IG123" i="1"/>
  <c r="IH123" i="1"/>
  <c r="II123" i="1"/>
  <c r="IK123" i="1"/>
  <c r="IQ123" i="1"/>
  <c r="IT123" i="1"/>
  <c r="IW123" i="1"/>
  <c r="IX123" i="1"/>
  <c r="IY123" i="1"/>
  <c r="EB133" i="1"/>
  <c r="DZ133" i="1" s="1"/>
  <c r="EE133" i="1"/>
  <c r="EG133" i="1"/>
  <c r="FM133" i="1" s="1"/>
  <c r="EH133" i="1" a="1"/>
  <c r="EH133" i="1" s="1"/>
  <c r="EK133" i="1" s="1"/>
  <c r="EX133" i="1"/>
  <c r="FD133" i="1" s="1"/>
  <c r="EZ133" i="1"/>
  <c r="FA133" i="1"/>
  <c r="FH133" i="1"/>
  <c r="FK133" i="1"/>
  <c r="FQ133" i="1"/>
  <c r="FR133" i="1" s="1"/>
  <c r="FU133" i="1"/>
  <c r="GO133" i="1"/>
  <c r="HC133" i="1"/>
  <c r="HO133" i="1"/>
  <c r="EI133" i="1" s="1"/>
  <c r="HT133" i="1"/>
  <c r="HU133" i="1" s="1"/>
  <c r="HV133" i="1" s="1"/>
  <c r="HW133" i="1"/>
  <c r="HX133" i="1"/>
  <c r="HZ133" i="1"/>
  <c r="IA133" i="1"/>
  <c r="IB133" i="1"/>
  <c r="IC133" i="1"/>
  <c r="IP133" i="1" s="1"/>
  <c r="IF133" i="1"/>
  <c r="IG133" i="1"/>
  <c r="IH133" i="1"/>
  <c r="II133" i="1"/>
  <c r="IK133" i="1"/>
  <c r="IM133" i="1"/>
  <c r="IQ133" i="1"/>
  <c r="IT133" i="1"/>
  <c r="IV133" i="1"/>
  <c r="IW133" i="1"/>
  <c r="IX133" i="1"/>
  <c r="IY133" i="1"/>
  <c r="EB14" i="1"/>
  <c r="DZ14" i="1" s="1"/>
  <c r="EE14" i="1"/>
  <c r="EG14" i="1"/>
  <c r="EH14" i="1" a="1"/>
  <c r="EH14" i="1" s="1"/>
  <c r="EX14" i="1"/>
  <c r="FD14" i="1" s="1"/>
  <c r="EZ14" i="1"/>
  <c r="FA14" i="1"/>
  <c r="FH14" i="1"/>
  <c r="FK14" i="1"/>
  <c r="FQ14" i="1"/>
  <c r="FR14" i="1" s="1"/>
  <c r="FU14" i="1"/>
  <c r="GO14" i="1"/>
  <c r="HC14" i="1"/>
  <c r="HO14" i="1"/>
  <c r="EI14" i="1" s="1"/>
  <c r="HT14" i="1"/>
  <c r="HU14" i="1" s="1"/>
  <c r="HV14" i="1" s="1"/>
  <c r="HW14" i="1"/>
  <c r="HX14" i="1"/>
  <c r="HZ14" i="1"/>
  <c r="IA14" i="1"/>
  <c r="IB14" i="1"/>
  <c r="IC14" i="1"/>
  <c r="IP14" i="1" s="1"/>
  <c r="IF14" i="1"/>
  <c r="IG14" i="1"/>
  <c r="IH14" i="1"/>
  <c r="II14" i="1"/>
  <c r="IK14" i="1"/>
  <c r="IM14" i="1"/>
  <c r="IQ14" i="1"/>
  <c r="IT14" i="1"/>
  <c r="IV14" i="1"/>
  <c r="IW14" i="1"/>
  <c r="IX14" i="1"/>
  <c r="IY14" i="1"/>
  <c r="EB69" i="1"/>
  <c r="DZ69" i="1" s="1"/>
  <c r="EE69" i="1"/>
  <c r="EG69" i="1"/>
  <c r="FM69" i="1" s="1"/>
  <c r="EH69" i="1" a="1"/>
  <c r="EH69" i="1" s="1"/>
  <c r="EL69" i="1"/>
  <c r="EX69" i="1"/>
  <c r="FC69" i="1" s="1"/>
  <c r="EZ69" i="1"/>
  <c r="FA69" i="1"/>
  <c r="FH69" i="1"/>
  <c r="FK69" i="1"/>
  <c r="FQ69" i="1"/>
  <c r="FR69" i="1" s="1"/>
  <c r="FU69" i="1"/>
  <c r="GO69" i="1"/>
  <c r="HC69" i="1"/>
  <c r="HO69" i="1"/>
  <c r="EI69" i="1" s="1"/>
  <c r="HT69" i="1"/>
  <c r="HU69" i="1" s="1"/>
  <c r="HV69" i="1" s="1"/>
  <c r="HW69" i="1"/>
  <c r="HX69" i="1"/>
  <c r="HZ69" i="1"/>
  <c r="IA69" i="1"/>
  <c r="IB69" i="1"/>
  <c r="IC69" i="1"/>
  <c r="IP69" i="1" s="1"/>
  <c r="IF69" i="1"/>
  <c r="IG69" i="1"/>
  <c r="IH69" i="1"/>
  <c r="II69" i="1"/>
  <c r="IK69" i="1"/>
  <c r="IM69" i="1"/>
  <c r="IQ69" i="1"/>
  <c r="IT69" i="1"/>
  <c r="IV69" i="1"/>
  <c r="IW69" i="1"/>
  <c r="IX69" i="1"/>
  <c r="IY69" i="1"/>
  <c r="EB76" i="1"/>
  <c r="DZ76" i="1" s="1"/>
  <c r="EE76" i="1"/>
  <c r="EG76" i="1"/>
  <c r="FM76" i="1" s="1"/>
  <c r="EH76" i="1" a="1"/>
  <c r="EH76" i="1" s="1"/>
  <c r="EX76" i="1"/>
  <c r="EY76" i="1" s="1"/>
  <c r="EZ76" i="1"/>
  <c r="FA76" i="1"/>
  <c r="FH76" i="1"/>
  <c r="FK76" i="1"/>
  <c r="FQ76" i="1"/>
  <c r="FR76" i="1" s="1"/>
  <c r="FU76" i="1"/>
  <c r="GO76" i="1"/>
  <c r="HC76" i="1"/>
  <c r="HO76" i="1"/>
  <c r="EI76" i="1" s="1"/>
  <c r="HT76" i="1"/>
  <c r="HU76" i="1" s="1"/>
  <c r="HV76" i="1" s="1"/>
  <c r="HW76" i="1"/>
  <c r="HX76" i="1"/>
  <c r="HZ76" i="1"/>
  <c r="IA76" i="1"/>
  <c r="IB76" i="1"/>
  <c r="IC76" i="1"/>
  <c r="IP76" i="1" s="1"/>
  <c r="IF76" i="1"/>
  <c r="IG76" i="1"/>
  <c r="IH76" i="1"/>
  <c r="II76" i="1"/>
  <c r="IK76" i="1"/>
  <c r="IQ76" i="1"/>
  <c r="IT76" i="1"/>
  <c r="IW76" i="1"/>
  <c r="IX76" i="1"/>
  <c r="IY76" i="1"/>
  <c r="EB115" i="1"/>
  <c r="DZ115" i="1" s="1"/>
  <c r="EE115" i="1"/>
  <c r="EG115" i="1"/>
  <c r="FM115" i="1" s="1"/>
  <c r="EH115" i="1" a="1"/>
  <c r="EH115" i="1" s="1"/>
  <c r="EX115" i="1"/>
  <c r="EZ115" i="1"/>
  <c r="FA115" i="1"/>
  <c r="FH115" i="1"/>
  <c r="FK115" i="1"/>
  <c r="FQ115" i="1"/>
  <c r="FR115" i="1" s="1"/>
  <c r="FU115" i="1"/>
  <c r="GO115" i="1"/>
  <c r="HC115" i="1"/>
  <c r="HO115" i="1"/>
  <c r="EI115" i="1" s="1"/>
  <c r="HT115" i="1"/>
  <c r="HU115" i="1" s="1"/>
  <c r="HV115" i="1" s="1"/>
  <c r="HW115" i="1"/>
  <c r="HX115" i="1"/>
  <c r="HZ115" i="1"/>
  <c r="IA115" i="1"/>
  <c r="IB115" i="1"/>
  <c r="IC115" i="1"/>
  <c r="IP115" i="1" s="1"/>
  <c r="IF115" i="1"/>
  <c r="IG115" i="1"/>
  <c r="IH115" i="1"/>
  <c r="II115" i="1"/>
  <c r="IK115" i="1"/>
  <c r="IQ115" i="1"/>
  <c r="IT115" i="1"/>
  <c r="IW115" i="1"/>
  <c r="IX115" i="1"/>
  <c r="IY115" i="1"/>
  <c r="EB18" i="1"/>
  <c r="DZ18" i="1" s="1"/>
  <c r="EE18" i="1"/>
  <c r="EG18" i="1"/>
  <c r="EH18" i="1" a="1"/>
  <c r="EH18" i="1" s="1"/>
  <c r="EX18" i="1"/>
  <c r="FD18" i="1" s="1"/>
  <c r="EZ18" i="1"/>
  <c r="FA18" i="1"/>
  <c r="FH18" i="1"/>
  <c r="FK18" i="1"/>
  <c r="FQ18" i="1"/>
  <c r="FR18" i="1" s="1"/>
  <c r="FS18" i="1" s="1"/>
  <c r="FY18" i="1" s="1"/>
  <c r="FU18" i="1"/>
  <c r="GO18" i="1"/>
  <c r="HC18" i="1"/>
  <c r="HO18" i="1"/>
  <c r="EI18" i="1" s="1"/>
  <c r="HT18" i="1"/>
  <c r="HU18" i="1" s="1"/>
  <c r="HV18" i="1" s="1"/>
  <c r="HW18" i="1"/>
  <c r="HX18" i="1"/>
  <c r="HZ18" i="1"/>
  <c r="IA18" i="1"/>
  <c r="IB18" i="1"/>
  <c r="IC18" i="1"/>
  <c r="IP18" i="1" s="1"/>
  <c r="IF18" i="1"/>
  <c r="IG18" i="1"/>
  <c r="IH18" i="1"/>
  <c r="II18" i="1"/>
  <c r="IK18" i="1"/>
  <c r="IM18" i="1"/>
  <c r="IQ18" i="1"/>
  <c r="IT18" i="1"/>
  <c r="IW18" i="1"/>
  <c r="IX18" i="1"/>
  <c r="IY18" i="1"/>
  <c r="EB52" i="1"/>
  <c r="DZ52" i="1" s="1"/>
  <c r="EE52" i="1"/>
  <c r="EG52" i="1"/>
  <c r="FM52" i="1" s="1"/>
  <c r="EH52" i="1" a="1"/>
  <c r="EH52" i="1" s="1"/>
  <c r="EX52" i="1"/>
  <c r="EY52" i="1" s="1"/>
  <c r="EZ52" i="1"/>
  <c r="FA52" i="1"/>
  <c r="FH52" i="1"/>
  <c r="FK52" i="1"/>
  <c r="FQ52" i="1"/>
  <c r="FR52" i="1" s="1"/>
  <c r="FT52" i="1" s="1"/>
  <c r="FU52" i="1"/>
  <c r="GO52" i="1"/>
  <c r="HC52" i="1"/>
  <c r="HO52" i="1"/>
  <c r="EI52" i="1" s="1"/>
  <c r="HT52" i="1"/>
  <c r="HU52" i="1" s="1"/>
  <c r="HV52" i="1" s="1"/>
  <c r="HW52" i="1"/>
  <c r="HX52" i="1"/>
  <c r="HZ52" i="1"/>
  <c r="IA52" i="1"/>
  <c r="IB52" i="1"/>
  <c r="IC52" i="1"/>
  <c r="IP52" i="1" s="1"/>
  <c r="IF52" i="1"/>
  <c r="IG52" i="1"/>
  <c r="IH52" i="1"/>
  <c r="II52" i="1"/>
  <c r="IK52" i="1"/>
  <c r="IM52" i="1"/>
  <c r="IQ52" i="1"/>
  <c r="IT52" i="1"/>
  <c r="IW52" i="1"/>
  <c r="IX52" i="1"/>
  <c r="IY52" i="1"/>
  <c r="EB16" i="1"/>
  <c r="DZ16" i="1" s="1"/>
  <c r="EE16" i="1"/>
  <c r="EG16" i="1"/>
  <c r="EH16" i="1" a="1"/>
  <c r="EH16" i="1" s="1"/>
  <c r="EX16" i="1"/>
  <c r="FC16" i="1" s="1"/>
  <c r="EZ16" i="1"/>
  <c r="FA16" i="1"/>
  <c r="FH16" i="1"/>
  <c r="FK16" i="1"/>
  <c r="FQ16" i="1"/>
  <c r="FR16" i="1" s="1"/>
  <c r="FS16" i="1" s="1"/>
  <c r="FU16" i="1"/>
  <c r="GO16" i="1"/>
  <c r="HC16" i="1"/>
  <c r="HO16" i="1"/>
  <c r="EI16" i="1" s="1"/>
  <c r="HT16" i="1"/>
  <c r="HU16" i="1" s="1"/>
  <c r="HV16" i="1" s="1"/>
  <c r="HW16" i="1"/>
  <c r="HX16" i="1"/>
  <c r="HZ16" i="1"/>
  <c r="IA16" i="1"/>
  <c r="IB16" i="1"/>
  <c r="IC16" i="1"/>
  <c r="IP16" i="1" s="1"/>
  <c r="IF16" i="1"/>
  <c r="IG16" i="1"/>
  <c r="IH16" i="1"/>
  <c r="II16" i="1"/>
  <c r="IK16" i="1"/>
  <c r="IQ16" i="1"/>
  <c r="IT16" i="1"/>
  <c r="IW16" i="1"/>
  <c r="IX16" i="1"/>
  <c r="IY16" i="1"/>
  <c r="EB43" i="1"/>
  <c r="DZ43" i="1" s="1"/>
  <c r="EE43" i="1"/>
  <c r="EG43" i="1"/>
  <c r="FM43" i="1" s="1"/>
  <c r="EH43" i="1" a="1"/>
  <c r="EH43" i="1" s="1"/>
  <c r="EL43" i="1"/>
  <c r="EX43" i="1"/>
  <c r="FD43" i="1" s="1"/>
  <c r="EZ43" i="1"/>
  <c r="FA43" i="1"/>
  <c r="FH43" i="1"/>
  <c r="FK43" i="1"/>
  <c r="FQ43" i="1"/>
  <c r="FR43" i="1" s="1"/>
  <c r="FU43" i="1"/>
  <c r="GO43" i="1"/>
  <c r="HC43" i="1"/>
  <c r="HD43" i="1"/>
  <c r="HO43" i="1"/>
  <c r="EI43" i="1" s="1"/>
  <c r="HT43" i="1"/>
  <c r="HU43" i="1" s="1"/>
  <c r="HV43" i="1" s="1"/>
  <c r="HW43" i="1"/>
  <c r="HX43" i="1"/>
  <c r="HZ43" i="1"/>
  <c r="IA43" i="1"/>
  <c r="IB43" i="1"/>
  <c r="IC43" i="1"/>
  <c r="IP43" i="1" s="1"/>
  <c r="IF43" i="1"/>
  <c r="IG43" i="1"/>
  <c r="IH43" i="1"/>
  <c r="II43" i="1"/>
  <c r="IK43" i="1"/>
  <c r="IM43" i="1"/>
  <c r="IQ43" i="1"/>
  <c r="IT43" i="1"/>
  <c r="IV43" i="1"/>
  <c r="IW43" i="1"/>
  <c r="IX43" i="1"/>
  <c r="IY43" i="1"/>
  <c r="EB83" i="1"/>
  <c r="DZ83" i="1" s="1"/>
  <c r="EE83" i="1"/>
  <c r="EG83" i="1"/>
  <c r="FM83" i="1" s="1"/>
  <c r="EH83" i="1" a="1"/>
  <c r="EH83" i="1" s="1"/>
  <c r="EL83" i="1"/>
  <c r="EX83" i="1"/>
  <c r="FD83" i="1" s="1"/>
  <c r="EZ83" i="1"/>
  <c r="FA83" i="1"/>
  <c r="FH83" i="1"/>
  <c r="FK83" i="1"/>
  <c r="FQ83" i="1"/>
  <c r="FU83" i="1"/>
  <c r="GO83" i="1"/>
  <c r="HC83" i="1"/>
  <c r="HO83" i="1"/>
  <c r="EI83" i="1" s="1"/>
  <c r="HT83" i="1"/>
  <c r="HU83" i="1" s="1"/>
  <c r="HV83" i="1" s="1"/>
  <c r="HW83" i="1"/>
  <c r="HX83" i="1"/>
  <c r="HZ83" i="1"/>
  <c r="IA83" i="1"/>
  <c r="IB83" i="1"/>
  <c r="IC83" i="1"/>
  <c r="IP83" i="1" s="1"/>
  <c r="IF83" i="1"/>
  <c r="IG83" i="1"/>
  <c r="IH83" i="1"/>
  <c r="II83" i="1"/>
  <c r="IK83" i="1"/>
  <c r="IM83" i="1"/>
  <c r="IQ83" i="1"/>
  <c r="IT83" i="1"/>
  <c r="IV83" i="1"/>
  <c r="IW83" i="1"/>
  <c r="IX83" i="1"/>
  <c r="IY83" i="1"/>
  <c r="EB89" i="1"/>
  <c r="DZ89" i="1" s="1"/>
  <c r="EE89" i="1"/>
  <c r="EG89" i="1"/>
  <c r="FM89" i="1" s="1"/>
  <c r="EH89" i="1" a="1"/>
  <c r="EH89" i="1" s="1"/>
  <c r="EL89" i="1"/>
  <c r="EX89" i="1"/>
  <c r="FD89" i="1" s="1"/>
  <c r="EZ89" i="1"/>
  <c r="FA89" i="1"/>
  <c r="FH89" i="1"/>
  <c r="FK89" i="1"/>
  <c r="FQ89" i="1"/>
  <c r="FR89" i="1" s="1"/>
  <c r="FU89" i="1"/>
  <c r="GO89" i="1"/>
  <c r="HC89" i="1"/>
  <c r="HD89" i="1"/>
  <c r="HO89" i="1"/>
  <c r="EI89" i="1" s="1"/>
  <c r="HT89" i="1"/>
  <c r="HU89" i="1" s="1"/>
  <c r="HV89" i="1" s="1"/>
  <c r="HW89" i="1"/>
  <c r="HX89" i="1"/>
  <c r="HZ89" i="1"/>
  <c r="IA89" i="1"/>
  <c r="IB89" i="1"/>
  <c r="IC89" i="1"/>
  <c r="IP89" i="1" s="1"/>
  <c r="IF89" i="1"/>
  <c r="IG89" i="1"/>
  <c r="IH89" i="1"/>
  <c r="II89" i="1"/>
  <c r="IK89" i="1"/>
  <c r="IM89" i="1"/>
  <c r="IQ89" i="1"/>
  <c r="IT89" i="1"/>
  <c r="IW89" i="1"/>
  <c r="IX89" i="1"/>
  <c r="IY89" i="1"/>
  <c r="EB36" i="1"/>
  <c r="DZ36" i="1" s="1"/>
  <c r="EE36" i="1"/>
  <c r="EG36" i="1"/>
  <c r="EH36" i="1" a="1"/>
  <c r="EH36" i="1" s="1"/>
  <c r="EK36" i="1" s="1"/>
  <c r="EX36" i="1"/>
  <c r="EZ36" i="1"/>
  <c r="FA36" i="1"/>
  <c r="FH36" i="1"/>
  <c r="FK36" i="1"/>
  <c r="FQ36" i="1"/>
  <c r="FR36" i="1" s="1"/>
  <c r="FU36" i="1"/>
  <c r="GO36" i="1"/>
  <c r="HC36" i="1"/>
  <c r="HO36" i="1"/>
  <c r="EI36" i="1" s="1"/>
  <c r="HT36" i="1"/>
  <c r="HU36" i="1" s="1"/>
  <c r="HV36" i="1" s="1"/>
  <c r="HW36" i="1"/>
  <c r="HX36" i="1"/>
  <c r="HZ36" i="1"/>
  <c r="IA36" i="1"/>
  <c r="IB36" i="1"/>
  <c r="IC36" i="1"/>
  <c r="IP36" i="1" s="1"/>
  <c r="IF36" i="1"/>
  <c r="IG36" i="1"/>
  <c r="IH36" i="1"/>
  <c r="II36" i="1"/>
  <c r="IK36" i="1"/>
  <c r="IM36" i="1"/>
  <c r="IQ36" i="1"/>
  <c r="IT36" i="1"/>
  <c r="IV36" i="1"/>
  <c r="IW36" i="1"/>
  <c r="IX36" i="1"/>
  <c r="IY36" i="1"/>
  <c r="EB107" i="1"/>
  <c r="DZ107" i="1" s="1"/>
  <c r="EE107" i="1"/>
  <c r="EG107" i="1"/>
  <c r="FM107" i="1" s="1"/>
  <c r="EH107" i="1" a="1"/>
  <c r="EH107" i="1" s="1"/>
  <c r="EK107" i="1" s="1"/>
  <c r="EL107" i="1"/>
  <c r="EX107" i="1"/>
  <c r="FD107" i="1" s="1"/>
  <c r="EZ107" i="1"/>
  <c r="FA107" i="1"/>
  <c r="FH107" i="1"/>
  <c r="FK107" i="1"/>
  <c r="FQ107" i="1"/>
  <c r="FR107" i="1" s="1"/>
  <c r="FU107" i="1"/>
  <c r="GO107" i="1"/>
  <c r="HC107" i="1"/>
  <c r="HO107" i="1"/>
  <c r="EI107" i="1" s="1"/>
  <c r="HT107" i="1"/>
  <c r="HU107" i="1" s="1"/>
  <c r="HV107" i="1" s="1"/>
  <c r="HW107" i="1"/>
  <c r="HX107" i="1"/>
  <c r="HZ107" i="1"/>
  <c r="IA107" i="1"/>
  <c r="IB107" i="1"/>
  <c r="IC107" i="1"/>
  <c r="IP107" i="1" s="1"/>
  <c r="IF107" i="1"/>
  <c r="IG107" i="1"/>
  <c r="IH107" i="1"/>
  <c r="II107" i="1"/>
  <c r="IK107" i="1"/>
  <c r="IM107" i="1"/>
  <c r="IQ107" i="1"/>
  <c r="IT107" i="1"/>
  <c r="IV107" i="1"/>
  <c r="IW107" i="1"/>
  <c r="IX107" i="1"/>
  <c r="IY107" i="1"/>
  <c r="EB95" i="1"/>
  <c r="DZ95" i="1" s="1"/>
  <c r="EE95" i="1"/>
  <c r="EG95" i="1"/>
  <c r="FM95" i="1" s="1"/>
  <c r="EH95" i="1" a="1"/>
  <c r="EH95" i="1" s="1"/>
  <c r="EX95" i="1"/>
  <c r="EY95" i="1" s="1"/>
  <c r="EZ95" i="1"/>
  <c r="FA95" i="1"/>
  <c r="FH95" i="1"/>
  <c r="FK95" i="1"/>
  <c r="FQ95" i="1"/>
  <c r="FU95" i="1"/>
  <c r="GO95" i="1"/>
  <c r="HC95" i="1"/>
  <c r="HO95" i="1"/>
  <c r="EI95" i="1" s="1"/>
  <c r="HT95" i="1"/>
  <c r="HU95" i="1" s="1"/>
  <c r="HV95" i="1" s="1"/>
  <c r="HW95" i="1"/>
  <c r="HX95" i="1"/>
  <c r="HZ95" i="1"/>
  <c r="IA95" i="1"/>
  <c r="IB95" i="1"/>
  <c r="IC95" i="1"/>
  <c r="IP95" i="1" s="1"/>
  <c r="IF95" i="1"/>
  <c r="IG95" i="1"/>
  <c r="IH95" i="1"/>
  <c r="II95" i="1"/>
  <c r="IK95" i="1"/>
  <c r="IM95" i="1"/>
  <c r="IQ95" i="1"/>
  <c r="IT95" i="1"/>
  <c r="IV95" i="1"/>
  <c r="IW95" i="1"/>
  <c r="IX95" i="1"/>
  <c r="IY95" i="1"/>
  <c r="EB96" i="1"/>
  <c r="DZ96" i="1" s="1"/>
  <c r="EE96" i="1"/>
  <c r="EG96" i="1"/>
  <c r="EH96" i="1" a="1"/>
  <c r="EH96" i="1" s="1"/>
  <c r="EL96" i="1"/>
  <c r="EX96" i="1"/>
  <c r="FD96" i="1" s="1"/>
  <c r="EZ96" i="1"/>
  <c r="FA96" i="1"/>
  <c r="FH96" i="1"/>
  <c r="FK96" i="1"/>
  <c r="FQ96" i="1"/>
  <c r="FR96" i="1" s="1"/>
  <c r="FU96" i="1"/>
  <c r="GO96" i="1"/>
  <c r="HC96" i="1"/>
  <c r="HO96" i="1"/>
  <c r="EI96" i="1" s="1"/>
  <c r="HT96" i="1"/>
  <c r="HU96" i="1" s="1"/>
  <c r="HV96" i="1" s="1"/>
  <c r="HW96" i="1"/>
  <c r="HX96" i="1"/>
  <c r="HZ96" i="1"/>
  <c r="IA96" i="1"/>
  <c r="IB96" i="1"/>
  <c r="IC96" i="1"/>
  <c r="IP96" i="1" s="1"/>
  <c r="IF96" i="1"/>
  <c r="IG96" i="1"/>
  <c r="IH96" i="1"/>
  <c r="II96" i="1"/>
  <c r="IK96" i="1"/>
  <c r="IM96" i="1"/>
  <c r="IQ96" i="1"/>
  <c r="IT96" i="1"/>
  <c r="IW96" i="1"/>
  <c r="IX96" i="1"/>
  <c r="IY96" i="1"/>
  <c r="EB97" i="1"/>
  <c r="DZ97" i="1" s="1"/>
  <c r="EE97" i="1"/>
  <c r="EG97" i="1"/>
  <c r="FM97" i="1" s="1"/>
  <c r="EH97" i="1" a="1"/>
  <c r="EH97" i="1" s="1"/>
  <c r="EK97" i="1" s="1"/>
  <c r="EX97" i="1"/>
  <c r="FC97" i="1" s="1"/>
  <c r="EZ97" i="1"/>
  <c r="FA97" i="1"/>
  <c r="FH97" i="1"/>
  <c r="FK97" i="1"/>
  <c r="FQ97" i="1"/>
  <c r="FR97" i="1" s="1"/>
  <c r="FS97" i="1" s="1"/>
  <c r="FY97" i="1" s="1"/>
  <c r="FU97" i="1"/>
  <c r="GO97" i="1"/>
  <c r="HC97" i="1"/>
  <c r="HO97" i="1"/>
  <c r="EI97" i="1" s="1"/>
  <c r="HT97" i="1"/>
  <c r="HU97" i="1" s="1"/>
  <c r="HV97" i="1" s="1"/>
  <c r="HW97" i="1"/>
  <c r="HX97" i="1"/>
  <c r="HZ97" i="1"/>
  <c r="IA97" i="1"/>
  <c r="IB97" i="1"/>
  <c r="IC97" i="1"/>
  <c r="IP97" i="1" s="1"/>
  <c r="IF97" i="1"/>
  <c r="IG97" i="1"/>
  <c r="IH97" i="1"/>
  <c r="II97" i="1"/>
  <c r="IK97" i="1"/>
  <c r="IM97" i="1"/>
  <c r="IQ97" i="1"/>
  <c r="IT97" i="1"/>
  <c r="IV97" i="1"/>
  <c r="IW97" i="1"/>
  <c r="IX97" i="1"/>
  <c r="IY97" i="1"/>
  <c r="EB98" i="1"/>
  <c r="DZ98" i="1" s="1"/>
  <c r="EE98" i="1"/>
  <c r="EG98" i="1"/>
  <c r="FM98" i="1" s="1"/>
  <c r="EH98" i="1" a="1"/>
  <c r="EH98" i="1" s="1"/>
  <c r="EK98" i="1" s="1"/>
  <c r="EX98" i="1"/>
  <c r="EZ98" i="1"/>
  <c r="FA98" i="1"/>
  <c r="FH98" i="1"/>
  <c r="FK98" i="1"/>
  <c r="FQ98" i="1"/>
  <c r="FR98" i="1" s="1"/>
  <c r="FU98" i="1"/>
  <c r="GO98" i="1"/>
  <c r="HC98" i="1"/>
  <c r="HO98" i="1"/>
  <c r="EI98" i="1" s="1"/>
  <c r="HT98" i="1"/>
  <c r="HU98" i="1" s="1"/>
  <c r="HV98" i="1" s="1"/>
  <c r="HW98" i="1"/>
  <c r="HX98" i="1"/>
  <c r="HZ98" i="1"/>
  <c r="IA98" i="1"/>
  <c r="IB98" i="1"/>
  <c r="IC98" i="1"/>
  <c r="IP98" i="1" s="1"/>
  <c r="IF98" i="1"/>
  <c r="IG98" i="1"/>
  <c r="IH98" i="1"/>
  <c r="II98" i="1"/>
  <c r="IK98" i="1"/>
  <c r="IM98" i="1"/>
  <c r="IQ98" i="1"/>
  <c r="IT98" i="1"/>
  <c r="IV98" i="1"/>
  <c r="IW98" i="1"/>
  <c r="IX98" i="1"/>
  <c r="IY98" i="1"/>
  <c r="EB77" i="1"/>
  <c r="DZ77" i="1" s="1"/>
  <c r="EE77" i="1"/>
  <c r="EG77" i="1"/>
  <c r="FM77" i="1" s="1"/>
  <c r="EH77" i="1" a="1"/>
  <c r="EH77" i="1" s="1"/>
  <c r="EX77" i="1"/>
  <c r="EY77" i="1" s="1"/>
  <c r="EZ77" i="1"/>
  <c r="FA77" i="1"/>
  <c r="FH77" i="1"/>
  <c r="FK77" i="1"/>
  <c r="FQ77" i="1"/>
  <c r="FU77" i="1"/>
  <c r="GO77" i="1"/>
  <c r="HC77" i="1"/>
  <c r="HO77" i="1"/>
  <c r="EI77" i="1" s="1"/>
  <c r="HT77" i="1"/>
  <c r="HU77" i="1" s="1"/>
  <c r="HV77" i="1" s="1"/>
  <c r="HW77" i="1"/>
  <c r="HX77" i="1"/>
  <c r="HZ77" i="1"/>
  <c r="IA77" i="1"/>
  <c r="IB77" i="1"/>
  <c r="IC77" i="1"/>
  <c r="IP77" i="1" s="1"/>
  <c r="IF77" i="1"/>
  <c r="IG77" i="1"/>
  <c r="IH77" i="1"/>
  <c r="II77" i="1"/>
  <c r="IK77" i="1"/>
  <c r="IM77" i="1"/>
  <c r="IQ77" i="1"/>
  <c r="IT77" i="1"/>
  <c r="IW77" i="1"/>
  <c r="IX77" i="1"/>
  <c r="IY77" i="1"/>
  <c r="EB34" i="1"/>
  <c r="DZ34" i="1" s="1"/>
  <c r="EE34" i="1"/>
  <c r="EG34" i="1"/>
  <c r="EH34" i="1" a="1"/>
  <c r="EH34" i="1" s="1"/>
  <c r="EX34" i="1"/>
  <c r="EY34" i="1" s="1"/>
  <c r="EZ34" i="1"/>
  <c r="FA34" i="1"/>
  <c r="FH34" i="1"/>
  <c r="FK34" i="1"/>
  <c r="FQ34" i="1"/>
  <c r="FR34" i="1" s="1"/>
  <c r="FS34" i="1" s="1"/>
  <c r="FU34" i="1"/>
  <c r="GO34" i="1"/>
  <c r="HC34" i="1"/>
  <c r="HO34" i="1"/>
  <c r="EI34" i="1" s="1"/>
  <c r="HT34" i="1"/>
  <c r="HU34" i="1" s="1"/>
  <c r="HV34" i="1" s="1"/>
  <c r="HW34" i="1"/>
  <c r="HX34" i="1"/>
  <c r="HZ34" i="1"/>
  <c r="IA34" i="1"/>
  <c r="IB34" i="1"/>
  <c r="IC34" i="1"/>
  <c r="IP34" i="1" s="1"/>
  <c r="IF34" i="1"/>
  <c r="IG34" i="1"/>
  <c r="IH34" i="1"/>
  <c r="II34" i="1"/>
  <c r="IK34" i="1"/>
  <c r="IQ34" i="1"/>
  <c r="IT34" i="1"/>
  <c r="IW34" i="1"/>
  <c r="IX34" i="1"/>
  <c r="IY34" i="1"/>
  <c r="EB99" i="1"/>
  <c r="DZ99" i="1" s="1"/>
  <c r="EE99" i="1"/>
  <c r="EG99" i="1"/>
  <c r="FM99" i="1" s="1"/>
  <c r="EH99" i="1" a="1"/>
  <c r="EH99" i="1" s="1"/>
  <c r="EX99" i="1"/>
  <c r="EZ99" i="1"/>
  <c r="FA99" i="1"/>
  <c r="FH99" i="1"/>
  <c r="FK99" i="1"/>
  <c r="FQ99" i="1"/>
  <c r="FR99" i="1" s="1"/>
  <c r="FU99" i="1"/>
  <c r="GO99" i="1"/>
  <c r="HC99" i="1"/>
  <c r="HO99" i="1"/>
  <c r="EI99" i="1" s="1"/>
  <c r="HT99" i="1"/>
  <c r="HU99" i="1" s="1"/>
  <c r="HV99" i="1" s="1"/>
  <c r="HW99" i="1"/>
  <c r="HX99" i="1"/>
  <c r="HZ99" i="1"/>
  <c r="IA99" i="1"/>
  <c r="IB99" i="1"/>
  <c r="IC99" i="1"/>
  <c r="IP99" i="1" s="1"/>
  <c r="IF99" i="1"/>
  <c r="IG99" i="1"/>
  <c r="IH99" i="1"/>
  <c r="II99" i="1"/>
  <c r="IK99" i="1"/>
  <c r="IQ99" i="1"/>
  <c r="IT99" i="1"/>
  <c r="IW99" i="1"/>
  <c r="IX99" i="1"/>
  <c r="IY99" i="1"/>
  <c r="EB111" i="1"/>
  <c r="DZ111" i="1" s="1"/>
  <c r="EE111" i="1"/>
  <c r="EG111" i="1"/>
  <c r="FM111" i="1" s="1"/>
  <c r="EH111" i="1" a="1"/>
  <c r="EH111" i="1" s="1"/>
  <c r="EX111" i="1"/>
  <c r="EY111" i="1" s="1"/>
  <c r="EZ111" i="1"/>
  <c r="FA111" i="1"/>
  <c r="FH111" i="1"/>
  <c r="FK111" i="1"/>
  <c r="FQ111" i="1"/>
  <c r="FR111" i="1" s="1"/>
  <c r="FT111" i="1" s="1"/>
  <c r="FU111" i="1"/>
  <c r="GO111" i="1"/>
  <c r="HC111" i="1"/>
  <c r="HO111" i="1"/>
  <c r="EI111" i="1" s="1"/>
  <c r="HT111" i="1"/>
  <c r="HU111" i="1" s="1"/>
  <c r="HV111" i="1" s="1"/>
  <c r="HW111" i="1"/>
  <c r="HX111" i="1"/>
  <c r="HZ111" i="1"/>
  <c r="IA111" i="1"/>
  <c r="IB111" i="1"/>
  <c r="IC111" i="1"/>
  <c r="IP111" i="1" s="1"/>
  <c r="IF111" i="1"/>
  <c r="IG111" i="1"/>
  <c r="IH111" i="1"/>
  <c r="II111" i="1"/>
  <c r="IK111" i="1"/>
  <c r="IQ111" i="1"/>
  <c r="IT111" i="1"/>
  <c r="IV111" i="1"/>
  <c r="IW111" i="1"/>
  <c r="IX111" i="1"/>
  <c r="IY111" i="1"/>
  <c r="EB91" i="1"/>
  <c r="DZ91" i="1" s="1"/>
  <c r="EE91" i="1"/>
  <c r="EG91" i="1"/>
  <c r="FM91" i="1" s="1"/>
  <c r="EH91" i="1" a="1"/>
  <c r="EH91" i="1" s="1"/>
  <c r="EX91" i="1"/>
  <c r="EZ91" i="1"/>
  <c r="FA91" i="1"/>
  <c r="FH91" i="1"/>
  <c r="FK91" i="1"/>
  <c r="FQ91" i="1"/>
  <c r="FR91" i="1" s="1"/>
  <c r="FU91" i="1"/>
  <c r="GO91" i="1"/>
  <c r="HC91" i="1"/>
  <c r="HO91" i="1"/>
  <c r="EI91" i="1" s="1"/>
  <c r="HT91" i="1"/>
  <c r="HU91" i="1" s="1"/>
  <c r="HV91" i="1" s="1"/>
  <c r="HW91" i="1"/>
  <c r="HX91" i="1"/>
  <c r="HZ91" i="1"/>
  <c r="IA91" i="1"/>
  <c r="IB91" i="1"/>
  <c r="IC91" i="1"/>
  <c r="IP91" i="1" s="1"/>
  <c r="IF91" i="1"/>
  <c r="IG91" i="1"/>
  <c r="IH91" i="1"/>
  <c r="II91" i="1"/>
  <c r="IK91" i="1"/>
  <c r="IQ91" i="1"/>
  <c r="IT91" i="1"/>
  <c r="IW91" i="1"/>
  <c r="IX91" i="1"/>
  <c r="IY91" i="1"/>
  <c r="EB85" i="1"/>
  <c r="DZ85" i="1" s="1"/>
  <c r="EE85" i="1"/>
  <c r="EG85" i="1"/>
  <c r="FM85" i="1" s="1"/>
  <c r="EH85" i="1" a="1"/>
  <c r="EH85" i="1" s="1"/>
  <c r="EK85" i="1" s="1"/>
  <c r="EX85" i="1"/>
  <c r="EZ85" i="1"/>
  <c r="FA85" i="1"/>
  <c r="FH85" i="1"/>
  <c r="FK85" i="1"/>
  <c r="FQ85" i="1"/>
  <c r="FR85" i="1" s="1"/>
  <c r="FU85" i="1"/>
  <c r="GO85" i="1"/>
  <c r="HC85" i="1"/>
  <c r="HO85" i="1"/>
  <c r="EI85" i="1" s="1"/>
  <c r="HT85" i="1"/>
  <c r="HU85" i="1" s="1"/>
  <c r="HV85" i="1" s="1"/>
  <c r="HW85" i="1"/>
  <c r="HX85" i="1"/>
  <c r="HZ85" i="1"/>
  <c r="IA85" i="1"/>
  <c r="IB85" i="1"/>
  <c r="IC85" i="1"/>
  <c r="IP85" i="1" s="1"/>
  <c r="IF85" i="1"/>
  <c r="IG85" i="1"/>
  <c r="IH85" i="1"/>
  <c r="II85" i="1"/>
  <c r="IK85" i="1"/>
  <c r="IM85" i="1"/>
  <c r="IQ85" i="1"/>
  <c r="IT85" i="1"/>
  <c r="IV85" i="1"/>
  <c r="IW85" i="1"/>
  <c r="IX85" i="1"/>
  <c r="IY85" i="1"/>
  <c r="EB94" i="1"/>
  <c r="DZ94" i="1" s="1"/>
  <c r="EE94" i="1"/>
  <c r="EG94" i="1"/>
  <c r="FM94" i="1" s="1"/>
  <c r="EH94" i="1" a="1"/>
  <c r="EH94" i="1" s="1"/>
  <c r="EX94" i="1"/>
  <c r="EY94" i="1" s="1"/>
  <c r="EZ94" i="1"/>
  <c r="FA94" i="1"/>
  <c r="FH94" i="1"/>
  <c r="FK94" i="1"/>
  <c r="FQ94" i="1"/>
  <c r="FR94" i="1" s="1"/>
  <c r="FU94" i="1"/>
  <c r="GO94" i="1"/>
  <c r="HC94" i="1"/>
  <c r="HO94" i="1"/>
  <c r="EI94" i="1" s="1"/>
  <c r="HT94" i="1"/>
  <c r="HU94" i="1" s="1"/>
  <c r="HV94" i="1" s="1"/>
  <c r="HW94" i="1"/>
  <c r="HX94" i="1"/>
  <c r="HZ94" i="1"/>
  <c r="IA94" i="1"/>
  <c r="IB94" i="1"/>
  <c r="IC94" i="1"/>
  <c r="IP94" i="1" s="1"/>
  <c r="IF94" i="1"/>
  <c r="IG94" i="1"/>
  <c r="IH94" i="1"/>
  <c r="II94" i="1"/>
  <c r="IK94" i="1"/>
  <c r="IQ94" i="1"/>
  <c r="IT94" i="1"/>
  <c r="IW94" i="1"/>
  <c r="IX94" i="1"/>
  <c r="IY94" i="1"/>
  <c r="EB118" i="1"/>
  <c r="DZ118" i="1" s="1"/>
  <c r="EE118" i="1"/>
  <c r="EG118" i="1"/>
  <c r="EH118" i="1" a="1"/>
  <c r="EH118" i="1" s="1"/>
  <c r="EK118" i="1" s="1"/>
  <c r="EX118" i="1"/>
  <c r="EY118" i="1" s="1"/>
  <c r="EZ118" i="1"/>
  <c r="FA118" i="1"/>
  <c r="FH118" i="1"/>
  <c r="FK118" i="1"/>
  <c r="FQ118" i="1"/>
  <c r="FR118" i="1" s="1"/>
  <c r="FS118" i="1" s="1"/>
  <c r="FU118" i="1"/>
  <c r="GO118" i="1"/>
  <c r="HC118" i="1"/>
  <c r="HO118" i="1"/>
  <c r="EI118" i="1" s="1"/>
  <c r="HT118" i="1"/>
  <c r="HU118" i="1" s="1"/>
  <c r="HV118" i="1" s="1"/>
  <c r="HW118" i="1"/>
  <c r="HX118" i="1"/>
  <c r="HZ118" i="1"/>
  <c r="IA118" i="1"/>
  <c r="IB118" i="1"/>
  <c r="IC118" i="1"/>
  <c r="IP118" i="1" s="1"/>
  <c r="IF118" i="1"/>
  <c r="IG118" i="1"/>
  <c r="IH118" i="1"/>
  <c r="II118" i="1"/>
  <c r="IK118" i="1"/>
  <c r="IM118" i="1"/>
  <c r="IQ118" i="1"/>
  <c r="IT118" i="1"/>
  <c r="IV118" i="1"/>
  <c r="IW118" i="1"/>
  <c r="IX118" i="1"/>
  <c r="IY118" i="1"/>
  <c r="EB87" i="1"/>
  <c r="DZ87" i="1" s="1"/>
  <c r="EE87" i="1"/>
  <c r="EG87" i="1"/>
  <c r="FM87" i="1" s="1"/>
  <c r="EH87" i="1" a="1"/>
  <c r="EH87" i="1" s="1"/>
  <c r="EX87" i="1"/>
  <c r="EY87" i="1" s="1"/>
  <c r="EZ87" i="1"/>
  <c r="FA87" i="1"/>
  <c r="FH87" i="1"/>
  <c r="FK87" i="1"/>
  <c r="FQ87" i="1"/>
  <c r="FR87" i="1" s="1"/>
  <c r="FU87" i="1"/>
  <c r="GO87" i="1"/>
  <c r="HC87" i="1"/>
  <c r="HO87" i="1"/>
  <c r="EI87" i="1" s="1"/>
  <c r="HT87" i="1"/>
  <c r="HU87" i="1" s="1"/>
  <c r="HV87" i="1" s="1"/>
  <c r="HW87" i="1"/>
  <c r="HX87" i="1"/>
  <c r="HZ87" i="1"/>
  <c r="IA87" i="1"/>
  <c r="IB87" i="1"/>
  <c r="IC87" i="1"/>
  <c r="IP87" i="1" s="1"/>
  <c r="IF87" i="1"/>
  <c r="IG87" i="1"/>
  <c r="IH87" i="1"/>
  <c r="II87" i="1"/>
  <c r="IK87" i="1"/>
  <c r="IQ87" i="1"/>
  <c r="IT87" i="1"/>
  <c r="IW87" i="1"/>
  <c r="IX87" i="1"/>
  <c r="IY87" i="1"/>
  <c r="EB42" i="1"/>
  <c r="DZ42" i="1" s="1"/>
  <c r="EE42" i="1"/>
  <c r="EG42" i="1"/>
  <c r="FM42" i="1" s="1"/>
  <c r="EH42" i="1" a="1"/>
  <c r="EH42" i="1" s="1"/>
  <c r="EL42" i="1"/>
  <c r="EX42" i="1"/>
  <c r="EY42" i="1" s="1"/>
  <c r="EZ42" i="1"/>
  <c r="FA42" i="1"/>
  <c r="FH42" i="1"/>
  <c r="FK42" i="1"/>
  <c r="FQ42" i="1"/>
  <c r="FR42" i="1" s="1"/>
  <c r="FU42" i="1"/>
  <c r="GO42" i="1"/>
  <c r="HC42" i="1"/>
  <c r="HO42" i="1"/>
  <c r="EI42" i="1" s="1"/>
  <c r="HT42" i="1"/>
  <c r="HU42" i="1" s="1"/>
  <c r="HV42" i="1" s="1"/>
  <c r="HW42" i="1"/>
  <c r="HX42" i="1"/>
  <c r="HZ42" i="1"/>
  <c r="IA42" i="1"/>
  <c r="IB42" i="1"/>
  <c r="IC42" i="1"/>
  <c r="IP42" i="1" s="1"/>
  <c r="IF42" i="1"/>
  <c r="IG42" i="1"/>
  <c r="IH42" i="1"/>
  <c r="II42" i="1"/>
  <c r="IK42" i="1"/>
  <c r="IM42" i="1"/>
  <c r="IQ42" i="1"/>
  <c r="IT42" i="1"/>
  <c r="IV42" i="1"/>
  <c r="IW42" i="1"/>
  <c r="IX42" i="1"/>
  <c r="IY42" i="1"/>
  <c r="EB72" i="1"/>
  <c r="DZ72" i="1" s="1"/>
  <c r="EE72" i="1"/>
  <c r="EG72" i="1"/>
  <c r="FM72" i="1" s="1"/>
  <c r="EH72" i="1" a="1"/>
  <c r="EH72" i="1" s="1"/>
  <c r="EL72" i="1"/>
  <c r="EX72" i="1"/>
  <c r="EY72" i="1" s="1"/>
  <c r="EZ72" i="1"/>
  <c r="FA72" i="1"/>
  <c r="FH72" i="1"/>
  <c r="FK72" i="1"/>
  <c r="FQ72" i="1"/>
  <c r="FR72" i="1" s="1"/>
  <c r="FU72" i="1"/>
  <c r="GO72" i="1"/>
  <c r="HC72" i="1"/>
  <c r="HO72" i="1"/>
  <c r="EI72" i="1" s="1"/>
  <c r="HT72" i="1"/>
  <c r="HU72" i="1" s="1"/>
  <c r="HV72" i="1" s="1"/>
  <c r="HW72" i="1"/>
  <c r="HX72" i="1"/>
  <c r="HZ72" i="1"/>
  <c r="IA72" i="1"/>
  <c r="IB72" i="1"/>
  <c r="IC72" i="1"/>
  <c r="IP72" i="1" s="1"/>
  <c r="IF72" i="1"/>
  <c r="IG72" i="1"/>
  <c r="IH72" i="1"/>
  <c r="II72" i="1"/>
  <c r="IK72" i="1"/>
  <c r="IM72" i="1"/>
  <c r="IQ72" i="1"/>
  <c r="IT72" i="1"/>
  <c r="IV72" i="1"/>
  <c r="IW72" i="1"/>
  <c r="IX72" i="1"/>
  <c r="IY72" i="1"/>
  <c r="EB125" i="1"/>
  <c r="DZ125" i="1" s="1"/>
  <c r="EE125" i="1"/>
  <c r="EG125" i="1"/>
  <c r="EH125" i="1" a="1"/>
  <c r="EH125" i="1" s="1"/>
  <c r="EL125" i="1"/>
  <c r="EX125" i="1"/>
  <c r="EZ125" i="1"/>
  <c r="FA125" i="1"/>
  <c r="FH125" i="1"/>
  <c r="FK125" i="1"/>
  <c r="FQ125" i="1"/>
  <c r="FR125" i="1" s="1"/>
  <c r="FU125" i="1"/>
  <c r="GO125" i="1"/>
  <c r="HC125" i="1"/>
  <c r="HO125" i="1"/>
  <c r="EI125" i="1" s="1"/>
  <c r="HT125" i="1"/>
  <c r="HU125" i="1" s="1"/>
  <c r="HV125" i="1" s="1"/>
  <c r="HW125" i="1"/>
  <c r="HX125" i="1"/>
  <c r="HZ125" i="1"/>
  <c r="IA125" i="1"/>
  <c r="IB125" i="1"/>
  <c r="IC125" i="1"/>
  <c r="IP125" i="1" s="1"/>
  <c r="IF125" i="1"/>
  <c r="IG125" i="1"/>
  <c r="IH125" i="1"/>
  <c r="II125" i="1"/>
  <c r="IK125" i="1"/>
  <c r="IM125" i="1"/>
  <c r="IQ125" i="1"/>
  <c r="IT125" i="1"/>
  <c r="IV125" i="1"/>
  <c r="IW125" i="1"/>
  <c r="IX125" i="1"/>
  <c r="IY125" i="1"/>
  <c r="EB37" i="1"/>
  <c r="DZ37" i="1" s="1"/>
  <c r="EE37" i="1"/>
  <c r="EG37" i="1"/>
  <c r="EH37" i="1" a="1"/>
  <c r="EH37" i="1" s="1"/>
  <c r="EL37" i="1"/>
  <c r="EX37" i="1"/>
  <c r="EY37" i="1" s="1"/>
  <c r="EZ37" i="1"/>
  <c r="FA37" i="1"/>
  <c r="FH37" i="1"/>
  <c r="FK37" i="1"/>
  <c r="FQ37" i="1"/>
  <c r="FR37" i="1" s="1"/>
  <c r="FU37" i="1"/>
  <c r="GO37" i="1"/>
  <c r="HC37" i="1"/>
  <c r="HO37" i="1"/>
  <c r="EI37" i="1" s="1"/>
  <c r="HT37" i="1"/>
  <c r="HU37" i="1" s="1"/>
  <c r="HV37" i="1" s="1"/>
  <c r="HW37" i="1"/>
  <c r="HX37" i="1"/>
  <c r="HZ37" i="1"/>
  <c r="IA37" i="1"/>
  <c r="IB37" i="1"/>
  <c r="IC37" i="1"/>
  <c r="IP37" i="1" s="1"/>
  <c r="IF37" i="1"/>
  <c r="IG37" i="1"/>
  <c r="IH37" i="1"/>
  <c r="II37" i="1"/>
  <c r="IK37" i="1"/>
  <c r="IM37" i="1"/>
  <c r="IQ37" i="1"/>
  <c r="IT37" i="1"/>
  <c r="IV37" i="1"/>
  <c r="IW37" i="1"/>
  <c r="IX37" i="1"/>
  <c r="IY37" i="1"/>
  <c r="EB17" i="1"/>
  <c r="DZ17" i="1" s="1"/>
  <c r="EE17" i="1"/>
  <c r="EG17" i="1"/>
  <c r="EH17" i="1" a="1"/>
  <c r="EH17" i="1" s="1"/>
  <c r="EX17" i="1"/>
  <c r="FC17" i="1" s="1"/>
  <c r="EZ17" i="1"/>
  <c r="FA17" i="1"/>
  <c r="FH17" i="1"/>
  <c r="FK17" i="1"/>
  <c r="FQ17" i="1"/>
  <c r="FR17" i="1" s="1"/>
  <c r="FU17" i="1"/>
  <c r="GO17" i="1"/>
  <c r="HC17" i="1"/>
  <c r="HO17" i="1"/>
  <c r="EI17" i="1" s="1"/>
  <c r="HT17" i="1"/>
  <c r="HU17" i="1" s="1"/>
  <c r="HV17" i="1" s="1"/>
  <c r="HW17" i="1"/>
  <c r="HX17" i="1"/>
  <c r="HZ17" i="1"/>
  <c r="IA17" i="1"/>
  <c r="IB17" i="1"/>
  <c r="IC17" i="1"/>
  <c r="IP17" i="1" s="1"/>
  <c r="IF17" i="1"/>
  <c r="IG17" i="1"/>
  <c r="IH17" i="1"/>
  <c r="II17" i="1"/>
  <c r="IK17" i="1"/>
  <c r="IM17" i="1"/>
  <c r="IQ17" i="1"/>
  <c r="IT17" i="1"/>
  <c r="IW17" i="1"/>
  <c r="IX17" i="1"/>
  <c r="IY17" i="1"/>
  <c r="EB46" i="1"/>
  <c r="DZ46" i="1" s="1"/>
  <c r="EE46" i="1"/>
  <c r="EG46" i="1"/>
  <c r="FM46" i="1" s="1"/>
  <c r="EH46" i="1" a="1"/>
  <c r="EH46" i="1" s="1"/>
  <c r="EX46" i="1"/>
  <c r="EY46" i="1" s="1"/>
  <c r="EZ46" i="1"/>
  <c r="FA46" i="1"/>
  <c r="FH46" i="1"/>
  <c r="FK46" i="1"/>
  <c r="FQ46" i="1"/>
  <c r="FR46" i="1" s="1"/>
  <c r="FU46" i="1"/>
  <c r="GO46" i="1"/>
  <c r="HC46" i="1"/>
  <c r="HO46" i="1"/>
  <c r="EI46" i="1" s="1"/>
  <c r="HT46" i="1"/>
  <c r="HU46" i="1" s="1"/>
  <c r="HV46" i="1" s="1"/>
  <c r="HW46" i="1"/>
  <c r="HX46" i="1"/>
  <c r="HZ46" i="1"/>
  <c r="IA46" i="1"/>
  <c r="IB46" i="1"/>
  <c r="IC46" i="1"/>
  <c r="IP46" i="1" s="1"/>
  <c r="IF46" i="1"/>
  <c r="IG46" i="1"/>
  <c r="IH46" i="1"/>
  <c r="II46" i="1"/>
  <c r="IK46" i="1"/>
  <c r="IM46" i="1"/>
  <c r="IQ46" i="1"/>
  <c r="IT46" i="1"/>
  <c r="IW46" i="1"/>
  <c r="IX46" i="1"/>
  <c r="IY46" i="1"/>
  <c r="EB49" i="1"/>
  <c r="DZ49" i="1" s="1"/>
  <c r="EE49" i="1"/>
  <c r="EG49" i="1"/>
  <c r="EH49" i="1" a="1"/>
  <c r="EH49" i="1" s="1"/>
  <c r="EX49" i="1"/>
  <c r="EY49" i="1" s="1"/>
  <c r="EZ49" i="1"/>
  <c r="FA49" i="1"/>
  <c r="FH49" i="1"/>
  <c r="FK49" i="1"/>
  <c r="FQ49" i="1"/>
  <c r="FR49" i="1" s="1"/>
  <c r="FU49" i="1"/>
  <c r="GO49" i="1"/>
  <c r="HC49" i="1"/>
  <c r="HO49" i="1"/>
  <c r="EI49" i="1" s="1"/>
  <c r="HT49" i="1"/>
  <c r="HU49" i="1" s="1"/>
  <c r="HV49" i="1" s="1"/>
  <c r="HW49" i="1"/>
  <c r="HX49" i="1"/>
  <c r="HZ49" i="1"/>
  <c r="IA49" i="1"/>
  <c r="IB49" i="1"/>
  <c r="IC49" i="1"/>
  <c r="IP49" i="1" s="1"/>
  <c r="IF49" i="1"/>
  <c r="IG49" i="1"/>
  <c r="IH49" i="1"/>
  <c r="II49" i="1"/>
  <c r="IK49" i="1"/>
  <c r="IM49" i="1"/>
  <c r="IQ49" i="1"/>
  <c r="IT49" i="1"/>
  <c r="IV49" i="1"/>
  <c r="IW49" i="1"/>
  <c r="IX49" i="1"/>
  <c r="IY49" i="1"/>
  <c r="EB64" i="1"/>
  <c r="DZ64" i="1" s="1"/>
  <c r="EE64" i="1"/>
  <c r="EG64" i="1"/>
  <c r="FM64" i="1" s="1"/>
  <c r="EH64" i="1" a="1"/>
  <c r="EH64" i="1" s="1"/>
  <c r="EX64" i="1"/>
  <c r="EY64" i="1" s="1"/>
  <c r="EZ64" i="1"/>
  <c r="FA64" i="1"/>
  <c r="FH64" i="1"/>
  <c r="FK64" i="1"/>
  <c r="FQ64" i="1"/>
  <c r="FR64" i="1" s="1"/>
  <c r="FS64" i="1" s="1"/>
  <c r="FU64" i="1"/>
  <c r="GO64" i="1"/>
  <c r="HC64" i="1"/>
  <c r="HO64" i="1"/>
  <c r="EI64" i="1" s="1"/>
  <c r="HT64" i="1"/>
  <c r="HU64" i="1" s="1"/>
  <c r="HV64" i="1" s="1"/>
  <c r="HW64" i="1"/>
  <c r="HX64" i="1"/>
  <c r="HZ64" i="1"/>
  <c r="IA64" i="1"/>
  <c r="IB64" i="1"/>
  <c r="IC64" i="1"/>
  <c r="IP64" i="1" s="1"/>
  <c r="IF64" i="1"/>
  <c r="IG64" i="1"/>
  <c r="IH64" i="1"/>
  <c r="II64" i="1"/>
  <c r="IK64" i="1"/>
  <c r="IQ64" i="1"/>
  <c r="IT64" i="1"/>
  <c r="IW64" i="1"/>
  <c r="IX64" i="1"/>
  <c r="IY64" i="1"/>
  <c r="EB80" i="1"/>
  <c r="DZ80" i="1" s="1"/>
  <c r="EE80" i="1"/>
  <c r="EG80" i="1"/>
  <c r="FM80" i="1" s="1"/>
  <c r="EH80" i="1" a="1"/>
  <c r="EH80" i="1" s="1"/>
  <c r="EL80" i="1"/>
  <c r="EX80" i="1"/>
  <c r="EZ80" i="1"/>
  <c r="FA80" i="1"/>
  <c r="FH80" i="1"/>
  <c r="FK80" i="1"/>
  <c r="FQ80" i="1"/>
  <c r="FR80" i="1" s="1"/>
  <c r="FU80" i="1"/>
  <c r="GO80" i="1"/>
  <c r="HC80" i="1"/>
  <c r="HO80" i="1"/>
  <c r="EI80" i="1" s="1"/>
  <c r="HT80" i="1"/>
  <c r="HU80" i="1" s="1"/>
  <c r="HV80" i="1" s="1"/>
  <c r="HW80" i="1"/>
  <c r="HX80" i="1"/>
  <c r="HZ80" i="1"/>
  <c r="IA80" i="1"/>
  <c r="IB80" i="1"/>
  <c r="IC80" i="1"/>
  <c r="IP80" i="1" s="1"/>
  <c r="IF80" i="1"/>
  <c r="IG80" i="1"/>
  <c r="IH80" i="1"/>
  <c r="II80" i="1"/>
  <c r="IK80" i="1"/>
  <c r="IM80" i="1"/>
  <c r="IQ80" i="1"/>
  <c r="IT80" i="1"/>
  <c r="IV80" i="1"/>
  <c r="IW80" i="1"/>
  <c r="IX80" i="1"/>
  <c r="IY80" i="1"/>
  <c r="EB106" i="1"/>
  <c r="DZ106" i="1" s="1"/>
  <c r="EE106" i="1"/>
  <c r="EG106" i="1"/>
  <c r="FM106" i="1" s="1"/>
  <c r="EH106" i="1" a="1"/>
  <c r="EH106" i="1" s="1"/>
  <c r="EL106" i="1"/>
  <c r="EX106" i="1"/>
  <c r="EY106" i="1" s="1"/>
  <c r="EZ106" i="1"/>
  <c r="FA106" i="1"/>
  <c r="FH106" i="1"/>
  <c r="FK106" i="1"/>
  <c r="FQ106" i="1"/>
  <c r="FU106" i="1"/>
  <c r="GO106" i="1"/>
  <c r="HC106" i="1"/>
  <c r="HO106" i="1"/>
  <c r="EI106" i="1" s="1"/>
  <c r="HT106" i="1"/>
  <c r="HU106" i="1" s="1"/>
  <c r="HV106" i="1" s="1"/>
  <c r="HW106" i="1"/>
  <c r="HX106" i="1"/>
  <c r="HZ106" i="1"/>
  <c r="IA106" i="1"/>
  <c r="IB106" i="1"/>
  <c r="IC106" i="1"/>
  <c r="IP106" i="1" s="1"/>
  <c r="IF106" i="1"/>
  <c r="IG106" i="1"/>
  <c r="IH106" i="1"/>
  <c r="II106" i="1"/>
  <c r="IK106" i="1"/>
  <c r="IM106" i="1"/>
  <c r="IQ106" i="1"/>
  <c r="IT106" i="1"/>
  <c r="IV106" i="1"/>
  <c r="IW106" i="1"/>
  <c r="IX106" i="1"/>
  <c r="IY106" i="1"/>
  <c r="EB110" i="1"/>
  <c r="DZ110" i="1" s="1"/>
  <c r="EE110" i="1"/>
  <c r="EG110" i="1"/>
  <c r="EH110" i="1" a="1"/>
  <c r="EH110" i="1" s="1"/>
  <c r="EX110" i="1"/>
  <c r="EY110" i="1" s="1"/>
  <c r="EZ110" i="1"/>
  <c r="FA110" i="1"/>
  <c r="FH110" i="1"/>
  <c r="FK110" i="1"/>
  <c r="FQ110" i="1"/>
  <c r="FR110" i="1" s="1"/>
  <c r="FS110" i="1" s="1"/>
  <c r="FY110" i="1" s="1"/>
  <c r="FU110" i="1"/>
  <c r="GO110" i="1"/>
  <c r="HC110" i="1"/>
  <c r="HO110" i="1"/>
  <c r="EI110" i="1" s="1"/>
  <c r="HT110" i="1"/>
  <c r="HU110" i="1" s="1"/>
  <c r="HV110" i="1" s="1"/>
  <c r="HW110" i="1"/>
  <c r="HX110" i="1"/>
  <c r="HZ110" i="1"/>
  <c r="IA110" i="1"/>
  <c r="IB110" i="1"/>
  <c r="IC110" i="1"/>
  <c r="IP110" i="1" s="1"/>
  <c r="IF110" i="1"/>
  <c r="IG110" i="1"/>
  <c r="IH110" i="1"/>
  <c r="II110" i="1"/>
  <c r="IK110" i="1"/>
  <c r="IM110" i="1"/>
  <c r="IQ110" i="1"/>
  <c r="IT110" i="1"/>
  <c r="IV110" i="1"/>
  <c r="IW110" i="1"/>
  <c r="IX110" i="1"/>
  <c r="IY110" i="1"/>
  <c r="EB68" i="1"/>
  <c r="DZ68" i="1" s="1"/>
  <c r="EE68" i="1"/>
  <c r="EG68" i="1"/>
  <c r="FM68" i="1" s="1"/>
  <c r="EH68" i="1" a="1"/>
  <c r="EH68" i="1" s="1"/>
  <c r="EX68" i="1"/>
  <c r="EY68" i="1" s="1"/>
  <c r="EZ68" i="1"/>
  <c r="FA68" i="1"/>
  <c r="FH68" i="1"/>
  <c r="FK68" i="1"/>
  <c r="FQ68" i="1"/>
  <c r="FR68" i="1" s="1"/>
  <c r="FU68" i="1"/>
  <c r="GO68" i="1"/>
  <c r="HC68" i="1"/>
  <c r="HO68" i="1"/>
  <c r="EI68" i="1" s="1"/>
  <c r="HT68" i="1"/>
  <c r="HU68" i="1" s="1"/>
  <c r="HV68" i="1" s="1"/>
  <c r="HW68" i="1"/>
  <c r="HX68" i="1"/>
  <c r="HZ68" i="1"/>
  <c r="IA68" i="1"/>
  <c r="IB68" i="1"/>
  <c r="IC68" i="1"/>
  <c r="IP68" i="1" s="1"/>
  <c r="IF68" i="1"/>
  <c r="IG68" i="1"/>
  <c r="IH68" i="1"/>
  <c r="II68" i="1"/>
  <c r="IK68" i="1"/>
  <c r="IM68" i="1"/>
  <c r="IQ68" i="1"/>
  <c r="IT68" i="1"/>
  <c r="IW68" i="1"/>
  <c r="IX68" i="1"/>
  <c r="IY68" i="1"/>
  <c r="EB130" i="1"/>
  <c r="DZ130" i="1" s="1"/>
  <c r="EE130" i="1"/>
  <c r="EG130" i="1"/>
  <c r="FM130" i="1" s="1"/>
  <c r="EH130" i="1" a="1"/>
  <c r="EH130" i="1" s="1"/>
  <c r="EL130" i="1"/>
  <c r="EX130" i="1"/>
  <c r="EZ130" i="1"/>
  <c r="FA130" i="1"/>
  <c r="FH130" i="1"/>
  <c r="FK130" i="1"/>
  <c r="FQ130" i="1"/>
  <c r="FU130" i="1"/>
  <c r="GO130" i="1"/>
  <c r="HC130" i="1"/>
  <c r="HO130" i="1"/>
  <c r="EI130" i="1" s="1"/>
  <c r="HT130" i="1"/>
  <c r="HU130" i="1" s="1"/>
  <c r="HV130" i="1" s="1"/>
  <c r="HW130" i="1"/>
  <c r="HX130" i="1"/>
  <c r="HZ130" i="1"/>
  <c r="IA130" i="1"/>
  <c r="IB130" i="1"/>
  <c r="IC130" i="1"/>
  <c r="IP130" i="1" s="1"/>
  <c r="IF130" i="1"/>
  <c r="IG130" i="1"/>
  <c r="IH130" i="1"/>
  <c r="II130" i="1"/>
  <c r="IK130" i="1"/>
  <c r="IM130" i="1"/>
  <c r="IQ130" i="1"/>
  <c r="IT130" i="1"/>
  <c r="IV130" i="1"/>
  <c r="IW130" i="1"/>
  <c r="IX130" i="1"/>
  <c r="IY130" i="1"/>
  <c r="EB129" i="1"/>
  <c r="DZ129" i="1" s="1"/>
  <c r="EE129" i="1"/>
  <c r="EG129" i="1"/>
  <c r="FM129" i="1" s="1"/>
  <c r="EH129" i="1" a="1"/>
  <c r="EH129" i="1" s="1"/>
  <c r="EL129" i="1"/>
  <c r="EX129" i="1"/>
  <c r="EZ129" i="1"/>
  <c r="FA129" i="1"/>
  <c r="FH129" i="1"/>
  <c r="FK129" i="1"/>
  <c r="FQ129" i="1"/>
  <c r="FR129" i="1" s="1"/>
  <c r="FU129" i="1"/>
  <c r="GO129" i="1"/>
  <c r="HC129" i="1"/>
  <c r="HO129" i="1"/>
  <c r="EI129" i="1" s="1"/>
  <c r="HT129" i="1"/>
  <c r="HU129" i="1" s="1"/>
  <c r="HV129" i="1" s="1"/>
  <c r="HW129" i="1"/>
  <c r="HX129" i="1"/>
  <c r="HZ129" i="1"/>
  <c r="IA129" i="1"/>
  <c r="IB129" i="1"/>
  <c r="IC129" i="1"/>
  <c r="IP129" i="1" s="1"/>
  <c r="IF129" i="1"/>
  <c r="IG129" i="1"/>
  <c r="IH129" i="1"/>
  <c r="II129" i="1"/>
  <c r="IK129" i="1"/>
  <c r="IM129" i="1"/>
  <c r="IQ129" i="1"/>
  <c r="IT129" i="1"/>
  <c r="IV129" i="1"/>
  <c r="IW129" i="1"/>
  <c r="IX129" i="1"/>
  <c r="IY129" i="1"/>
  <c r="EB55" i="1"/>
  <c r="DZ55" i="1" s="1"/>
  <c r="EE55" i="1"/>
  <c r="EG55" i="1"/>
  <c r="EH55" i="1" a="1"/>
  <c r="EH55" i="1" s="1"/>
  <c r="EL55" i="1"/>
  <c r="EX55" i="1"/>
  <c r="EY55" i="1" s="1"/>
  <c r="EZ55" i="1"/>
  <c r="FA55" i="1"/>
  <c r="FH55" i="1"/>
  <c r="FK55" i="1"/>
  <c r="FQ55" i="1"/>
  <c r="FR55" i="1" s="1"/>
  <c r="FS55" i="1" s="1"/>
  <c r="FY55" i="1" s="1"/>
  <c r="FU55" i="1"/>
  <c r="GO55" i="1"/>
  <c r="HC55" i="1"/>
  <c r="HO55" i="1"/>
  <c r="EI55" i="1" s="1"/>
  <c r="HT55" i="1"/>
  <c r="HU55" i="1" s="1"/>
  <c r="HV55" i="1" s="1"/>
  <c r="HW55" i="1"/>
  <c r="HX55" i="1"/>
  <c r="HZ55" i="1"/>
  <c r="IA55" i="1"/>
  <c r="IB55" i="1"/>
  <c r="IC55" i="1"/>
  <c r="IP55" i="1" s="1"/>
  <c r="IF55" i="1"/>
  <c r="IG55" i="1"/>
  <c r="IH55" i="1"/>
  <c r="II55" i="1"/>
  <c r="IK55" i="1"/>
  <c r="IM55" i="1"/>
  <c r="IQ55" i="1"/>
  <c r="IT55" i="1"/>
  <c r="IV55" i="1"/>
  <c r="IW55" i="1"/>
  <c r="IX55" i="1"/>
  <c r="IY55" i="1"/>
  <c r="EB90" i="1"/>
  <c r="DZ90" i="1" s="1"/>
  <c r="EE90" i="1"/>
  <c r="EG90" i="1"/>
  <c r="FM90" i="1" s="1"/>
  <c r="EH90" i="1" a="1"/>
  <c r="EH90" i="1" s="1"/>
  <c r="EX90" i="1"/>
  <c r="EY90" i="1" s="1"/>
  <c r="EZ90" i="1"/>
  <c r="FA90" i="1"/>
  <c r="FH90" i="1"/>
  <c r="FK90" i="1"/>
  <c r="FQ90" i="1"/>
  <c r="FR90" i="1" s="1"/>
  <c r="FT90" i="1" s="1"/>
  <c r="FU90" i="1"/>
  <c r="GO90" i="1"/>
  <c r="HC90" i="1"/>
  <c r="HO90" i="1"/>
  <c r="EI90" i="1" s="1"/>
  <c r="HT90" i="1"/>
  <c r="HU90" i="1" s="1"/>
  <c r="HV90" i="1" s="1"/>
  <c r="HW90" i="1"/>
  <c r="HX90" i="1"/>
  <c r="HZ90" i="1"/>
  <c r="IA90" i="1"/>
  <c r="IB90" i="1"/>
  <c r="IC90" i="1"/>
  <c r="IP90" i="1" s="1"/>
  <c r="IF90" i="1"/>
  <c r="IG90" i="1"/>
  <c r="IH90" i="1"/>
  <c r="II90" i="1"/>
  <c r="IK90" i="1"/>
  <c r="IM90" i="1"/>
  <c r="IQ90" i="1"/>
  <c r="IT90" i="1"/>
  <c r="IW90" i="1"/>
  <c r="IX90" i="1"/>
  <c r="IY90" i="1"/>
  <c r="EB47" i="1"/>
  <c r="DZ47" i="1" s="1"/>
  <c r="EE47" i="1"/>
  <c r="EG47" i="1"/>
  <c r="FM47" i="1" s="1"/>
  <c r="EH47" i="1" a="1"/>
  <c r="EH47" i="1" s="1"/>
  <c r="EL47" i="1"/>
  <c r="EX47" i="1"/>
  <c r="EZ47" i="1"/>
  <c r="FA47" i="1"/>
  <c r="FH47" i="1"/>
  <c r="FK47" i="1"/>
  <c r="FQ47" i="1"/>
  <c r="FU47" i="1"/>
  <c r="GO47" i="1"/>
  <c r="HC47" i="1"/>
  <c r="HO47" i="1"/>
  <c r="EI47" i="1" s="1"/>
  <c r="HT47" i="1"/>
  <c r="HU47" i="1" s="1"/>
  <c r="HV47" i="1" s="1"/>
  <c r="HW47" i="1"/>
  <c r="HX47" i="1"/>
  <c r="HZ47" i="1"/>
  <c r="IA47" i="1"/>
  <c r="IB47" i="1"/>
  <c r="IC47" i="1"/>
  <c r="IP47" i="1" s="1"/>
  <c r="IF47" i="1"/>
  <c r="IG47" i="1"/>
  <c r="IH47" i="1"/>
  <c r="II47" i="1"/>
  <c r="IK47" i="1"/>
  <c r="IM47" i="1"/>
  <c r="IQ47" i="1"/>
  <c r="IT47" i="1"/>
  <c r="IV47" i="1"/>
  <c r="IW47" i="1"/>
  <c r="IX47" i="1"/>
  <c r="IY47" i="1"/>
  <c r="EB48" i="1"/>
  <c r="DZ48" i="1" s="1"/>
  <c r="EE48" i="1"/>
  <c r="EG48" i="1"/>
  <c r="FM48" i="1" s="1"/>
  <c r="EH48" i="1" a="1"/>
  <c r="EH48" i="1" s="1"/>
  <c r="EL48" i="1"/>
  <c r="EX48" i="1"/>
  <c r="EZ48" i="1"/>
  <c r="FA48" i="1"/>
  <c r="FH48" i="1"/>
  <c r="FK48" i="1"/>
  <c r="FQ48" i="1"/>
  <c r="FR48" i="1" s="1"/>
  <c r="FU48" i="1"/>
  <c r="GO48" i="1"/>
  <c r="HC48" i="1"/>
  <c r="HO48" i="1"/>
  <c r="EI48" i="1" s="1"/>
  <c r="HT48" i="1"/>
  <c r="HU48" i="1" s="1"/>
  <c r="HV48" i="1" s="1"/>
  <c r="HW48" i="1"/>
  <c r="HX48" i="1"/>
  <c r="HZ48" i="1"/>
  <c r="IA48" i="1"/>
  <c r="IB48" i="1"/>
  <c r="IC48" i="1"/>
  <c r="IP48" i="1" s="1"/>
  <c r="IF48" i="1"/>
  <c r="IG48" i="1"/>
  <c r="IH48" i="1"/>
  <c r="II48" i="1"/>
  <c r="IK48" i="1"/>
  <c r="IM48" i="1"/>
  <c r="IQ48" i="1"/>
  <c r="IT48" i="1"/>
  <c r="IW48" i="1"/>
  <c r="IX48" i="1"/>
  <c r="IY48" i="1"/>
  <c r="EB50" i="1"/>
  <c r="DZ50" i="1" s="1"/>
  <c r="EE50" i="1"/>
  <c r="EG50" i="1"/>
  <c r="EH50" i="1" a="1"/>
  <c r="EH50" i="1" s="1"/>
  <c r="EL50" i="1"/>
  <c r="EX50" i="1"/>
  <c r="EY50" i="1" s="1"/>
  <c r="EZ50" i="1"/>
  <c r="FA50" i="1"/>
  <c r="FH50" i="1"/>
  <c r="FK50" i="1"/>
  <c r="FQ50" i="1"/>
  <c r="FR50" i="1" s="1"/>
  <c r="FS50" i="1" s="1"/>
  <c r="FY50" i="1" s="1"/>
  <c r="FU50" i="1"/>
  <c r="GO50" i="1"/>
  <c r="HC50" i="1"/>
  <c r="HO50" i="1"/>
  <c r="EI50" i="1" s="1"/>
  <c r="HT50" i="1"/>
  <c r="HU50" i="1" s="1"/>
  <c r="HV50" i="1" s="1"/>
  <c r="HW50" i="1"/>
  <c r="HX50" i="1"/>
  <c r="HZ50" i="1"/>
  <c r="IA50" i="1"/>
  <c r="IB50" i="1"/>
  <c r="IC50" i="1"/>
  <c r="IP50" i="1" s="1"/>
  <c r="IF50" i="1"/>
  <c r="IG50" i="1"/>
  <c r="IH50" i="1"/>
  <c r="II50" i="1"/>
  <c r="IK50" i="1"/>
  <c r="IM50" i="1"/>
  <c r="IQ50" i="1"/>
  <c r="IT50" i="1"/>
  <c r="IW50" i="1"/>
  <c r="IX50" i="1"/>
  <c r="IY50" i="1"/>
  <c r="EB119" i="1"/>
  <c r="DZ119" i="1" s="1"/>
  <c r="EE119" i="1"/>
  <c r="EG119" i="1"/>
  <c r="FM119" i="1" s="1"/>
  <c r="EH119" i="1" a="1"/>
  <c r="EH119" i="1" s="1"/>
  <c r="EX119" i="1"/>
  <c r="EZ119" i="1"/>
  <c r="FA119" i="1"/>
  <c r="FH119" i="1"/>
  <c r="FK119" i="1"/>
  <c r="FQ119" i="1"/>
  <c r="FR119" i="1" s="1"/>
  <c r="FU119" i="1"/>
  <c r="GO119" i="1"/>
  <c r="HC119" i="1"/>
  <c r="HD119" i="1"/>
  <c r="HO119" i="1"/>
  <c r="EI119" i="1" s="1"/>
  <c r="HT119" i="1"/>
  <c r="HU119" i="1" s="1"/>
  <c r="HV119" i="1" s="1"/>
  <c r="HW119" i="1"/>
  <c r="HX119" i="1"/>
  <c r="HZ119" i="1"/>
  <c r="IA119" i="1"/>
  <c r="IB119" i="1"/>
  <c r="IC119" i="1"/>
  <c r="IP119" i="1" s="1"/>
  <c r="IF119" i="1"/>
  <c r="IG119" i="1"/>
  <c r="IH119" i="1"/>
  <c r="II119" i="1"/>
  <c r="IK119" i="1"/>
  <c r="IM119" i="1"/>
  <c r="IQ119" i="1"/>
  <c r="IT119" i="1"/>
  <c r="IW119" i="1"/>
  <c r="IX119" i="1"/>
  <c r="IY119" i="1"/>
  <c r="EB24" i="1"/>
  <c r="DZ24" i="1" s="1"/>
  <c r="EE24" i="1"/>
  <c r="EG24" i="1"/>
  <c r="EH24" i="1" a="1"/>
  <c r="EH24" i="1" s="1"/>
  <c r="EX24" i="1"/>
  <c r="EY24" i="1" s="1"/>
  <c r="EZ24" i="1"/>
  <c r="FA24" i="1"/>
  <c r="FH24" i="1"/>
  <c r="FK24" i="1"/>
  <c r="FQ24" i="1"/>
  <c r="FR24" i="1" s="1"/>
  <c r="FU24" i="1"/>
  <c r="GO24" i="1"/>
  <c r="HC24" i="1"/>
  <c r="HO24" i="1"/>
  <c r="EI24" i="1" s="1"/>
  <c r="HT24" i="1"/>
  <c r="HU24" i="1" s="1"/>
  <c r="HV24" i="1" s="1"/>
  <c r="HW24" i="1"/>
  <c r="HX24" i="1"/>
  <c r="HZ24" i="1"/>
  <c r="IA24" i="1"/>
  <c r="IB24" i="1"/>
  <c r="IC24" i="1"/>
  <c r="IP24" i="1" s="1"/>
  <c r="IF24" i="1"/>
  <c r="IG24" i="1"/>
  <c r="IH24" i="1"/>
  <c r="II24" i="1"/>
  <c r="IK24" i="1"/>
  <c r="IM24" i="1"/>
  <c r="IQ24" i="1"/>
  <c r="IT24" i="1"/>
  <c r="IV24" i="1"/>
  <c r="IW24" i="1"/>
  <c r="IX24" i="1"/>
  <c r="IY24" i="1"/>
  <c r="EB23" i="1"/>
  <c r="DZ23" i="1" s="1"/>
  <c r="EE23" i="1"/>
  <c r="EG23" i="1"/>
  <c r="EH23" i="1" a="1"/>
  <c r="EH23" i="1" s="1"/>
  <c r="EK23" i="1" s="1"/>
  <c r="EX23" i="1"/>
  <c r="EY23" i="1" s="1"/>
  <c r="EZ23" i="1"/>
  <c r="FA23" i="1"/>
  <c r="FH23" i="1"/>
  <c r="FK23" i="1"/>
  <c r="FQ23" i="1"/>
  <c r="FR23" i="1" s="1"/>
  <c r="FU23" i="1"/>
  <c r="GO23" i="1"/>
  <c r="HC23" i="1"/>
  <c r="HO23" i="1"/>
  <c r="EI23" i="1" s="1"/>
  <c r="HT23" i="1"/>
  <c r="HU23" i="1" s="1"/>
  <c r="HV23" i="1" s="1"/>
  <c r="HW23" i="1"/>
  <c r="HX23" i="1"/>
  <c r="HZ23" i="1"/>
  <c r="IA23" i="1"/>
  <c r="IB23" i="1"/>
  <c r="IC23" i="1"/>
  <c r="IP23" i="1" s="1"/>
  <c r="IF23" i="1"/>
  <c r="IG23" i="1"/>
  <c r="IH23" i="1"/>
  <c r="II23" i="1"/>
  <c r="IK23" i="1"/>
  <c r="IM23" i="1"/>
  <c r="IQ23" i="1"/>
  <c r="IT23" i="1"/>
  <c r="IW23" i="1"/>
  <c r="IX23" i="1"/>
  <c r="IY23" i="1"/>
  <c r="EB25" i="1"/>
  <c r="DZ25" i="1" s="1"/>
  <c r="EE25" i="1"/>
  <c r="EG25" i="1"/>
  <c r="EH25" i="1" a="1"/>
  <c r="EH25" i="1" s="1"/>
  <c r="EX25" i="1"/>
  <c r="FD25" i="1" s="1"/>
  <c r="EZ25" i="1"/>
  <c r="FA25" i="1"/>
  <c r="FH25" i="1"/>
  <c r="FK25" i="1"/>
  <c r="FQ25" i="1"/>
  <c r="FR25" i="1" s="1"/>
  <c r="FU25" i="1"/>
  <c r="GO25" i="1"/>
  <c r="HC25" i="1"/>
  <c r="HO25" i="1"/>
  <c r="EI25" i="1" s="1"/>
  <c r="HT25" i="1"/>
  <c r="HU25" i="1" s="1"/>
  <c r="HV25" i="1" s="1"/>
  <c r="HW25" i="1"/>
  <c r="HX25" i="1"/>
  <c r="HZ25" i="1"/>
  <c r="IA25" i="1"/>
  <c r="IB25" i="1"/>
  <c r="IC25" i="1"/>
  <c r="IP25" i="1" s="1"/>
  <c r="IF25" i="1"/>
  <c r="IG25" i="1"/>
  <c r="IH25" i="1"/>
  <c r="II25" i="1"/>
  <c r="IK25" i="1"/>
  <c r="IQ25" i="1"/>
  <c r="IT25" i="1"/>
  <c r="IW25" i="1"/>
  <c r="IX25" i="1"/>
  <c r="IY25" i="1"/>
  <c r="EB127" i="1"/>
  <c r="DZ127" i="1" s="1"/>
  <c r="EE127" i="1"/>
  <c r="EG127" i="1"/>
  <c r="FM127" i="1" s="1"/>
  <c r="EH127" i="1" a="1"/>
  <c r="EH127" i="1" s="1"/>
  <c r="EX127" i="1"/>
  <c r="EZ127" i="1"/>
  <c r="FA127" i="1"/>
  <c r="FH127" i="1"/>
  <c r="FK127" i="1"/>
  <c r="FQ127" i="1"/>
  <c r="FR127" i="1" s="1"/>
  <c r="FU127" i="1"/>
  <c r="GO127" i="1"/>
  <c r="HC127" i="1"/>
  <c r="HO127" i="1"/>
  <c r="EI127" i="1" s="1"/>
  <c r="HT127" i="1"/>
  <c r="HU127" i="1" s="1"/>
  <c r="HV127" i="1" s="1"/>
  <c r="HW127" i="1"/>
  <c r="HX127" i="1"/>
  <c r="HZ127" i="1"/>
  <c r="IA127" i="1"/>
  <c r="IB127" i="1"/>
  <c r="IC127" i="1"/>
  <c r="IP127" i="1" s="1"/>
  <c r="IF127" i="1"/>
  <c r="IG127" i="1"/>
  <c r="IH127" i="1"/>
  <c r="II127" i="1"/>
  <c r="IK127" i="1"/>
  <c r="IM127" i="1"/>
  <c r="IQ127" i="1"/>
  <c r="IT127" i="1"/>
  <c r="IV127" i="1"/>
  <c r="IW127" i="1"/>
  <c r="IX127" i="1"/>
  <c r="IY127" i="1"/>
  <c r="EB53" i="1"/>
  <c r="DZ53" i="1" s="1"/>
  <c r="EE53" i="1"/>
  <c r="EG53" i="1"/>
  <c r="FM53" i="1" s="1"/>
  <c r="EH53" i="1" a="1"/>
  <c r="EH53" i="1" s="1"/>
  <c r="EX53" i="1"/>
  <c r="EY53" i="1" s="1"/>
  <c r="EZ53" i="1"/>
  <c r="FA53" i="1"/>
  <c r="FH53" i="1"/>
  <c r="FK53" i="1"/>
  <c r="FQ53" i="1"/>
  <c r="FU53" i="1"/>
  <c r="GO53" i="1"/>
  <c r="HC53" i="1"/>
  <c r="HO53" i="1"/>
  <c r="EI53" i="1" s="1"/>
  <c r="HT53" i="1"/>
  <c r="HU53" i="1" s="1"/>
  <c r="HV53" i="1" s="1"/>
  <c r="HW53" i="1"/>
  <c r="HX53" i="1"/>
  <c r="HZ53" i="1"/>
  <c r="IA53" i="1"/>
  <c r="IB53" i="1"/>
  <c r="IC53" i="1"/>
  <c r="IP53" i="1" s="1"/>
  <c r="IF53" i="1"/>
  <c r="IG53" i="1"/>
  <c r="IH53" i="1"/>
  <c r="II53" i="1"/>
  <c r="IK53" i="1"/>
  <c r="IM53" i="1"/>
  <c r="IQ53" i="1"/>
  <c r="IT53" i="1"/>
  <c r="IV53" i="1"/>
  <c r="IW53" i="1"/>
  <c r="IX53" i="1"/>
  <c r="IY53" i="1"/>
  <c r="EB81" i="1"/>
  <c r="DZ81" i="1" s="1"/>
  <c r="EE81" i="1"/>
  <c r="EG81" i="1"/>
  <c r="EH81" i="1" a="1"/>
  <c r="EH81" i="1" s="1"/>
  <c r="EK81" i="1" s="1"/>
  <c r="EX81" i="1"/>
  <c r="EZ81" i="1"/>
  <c r="FA81" i="1"/>
  <c r="FH81" i="1"/>
  <c r="FK81" i="1"/>
  <c r="FQ81" i="1"/>
  <c r="FR81" i="1" s="1"/>
  <c r="FU81" i="1"/>
  <c r="GO81" i="1"/>
  <c r="HC81" i="1"/>
  <c r="HO81" i="1"/>
  <c r="EI81" i="1" s="1"/>
  <c r="HT81" i="1"/>
  <c r="HU81" i="1" s="1"/>
  <c r="HV81" i="1" s="1"/>
  <c r="HW81" i="1"/>
  <c r="HX81" i="1"/>
  <c r="HZ81" i="1"/>
  <c r="IA81" i="1"/>
  <c r="IB81" i="1"/>
  <c r="IC81" i="1"/>
  <c r="IP81" i="1" s="1"/>
  <c r="IF81" i="1"/>
  <c r="IG81" i="1"/>
  <c r="IH81" i="1"/>
  <c r="II81" i="1"/>
  <c r="IK81" i="1"/>
  <c r="IM81" i="1"/>
  <c r="IQ81" i="1"/>
  <c r="IT81" i="1"/>
  <c r="IV81" i="1"/>
  <c r="IW81" i="1"/>
  <c r="IX81" i="1"/>
  <c r="IY81" i="1"/>
  <c r="EB102" i="1"/>
  <c r="DZ102" i="1" s="1"/>
  <c r="EE102" i="1"/>
  <c r="EG102" i="1"/>
  <c r="EH102" i="1" a="1"/>
  <c r="EH102" i="1" s="1"/>
  <c r="EX102" i="1"/>
  <c r="FD102" i="1" s="1"/>
  <c r="EZ102" i="1"/>
  <c r="FA102" i="1"/>
  <c r="FH102" i="1"/>
  <c r="FK102" i="1"/>
  <c r="FQ102" i="1"/>
  <c r="FR102" i="1" s="1"/>
  <c r="FU102" i="1"/>
  <c r="GO102" i="1"/>
  <c r="HC102" i="1"/>
  <c r="HO102" i="1"/>
  <c r="EI102" i="1" s="1"/>
  <c r="HT102" i="1"/>
  <c r="HU102" i="1" s="1"/>
  <c r="HV102" i="1" s="1"/>
  <c r="HW102" i="1"/>
  <c r="HX102" i="1"/>
  <c r="HZ102" i="1"/>
  <c r="IA102" i="1"/>
  <c r="IC102" i="1"/>
  <c r="IF102" i="1"/>
  <c r="IG102" i="1"/>
  <c r="IH102" i="1"/>
  <c r="II102" i="1"/>
  <c r="IK102" i="1"/>
  <c r="IQ102" i="1"/>
  <c r="IT102" i="1"/>
  <c r="IW102" i="1"/>
  <c r="IX102" i="1"/>
  <c r="IY102" i="1"/>
  <c r="EB124" i="1"/>
  <c r="DZ124" i="1" s="1"/>
  <c r="EE124" i="1"/>
  <c r="EG124" i="1"/>
  <c r="FM124" i="1" s="1"/>
  <c r="EH124" i="1" a="1"/>
  <c r="EH124" i="1" s="1"/>
  <c r="EK124" i="1" s="1"/>
  <c r="EX124" i="1"/>
  <c r="FC124" i="1" s="1"/>
  <c r="EZ124" i="1"/>
  <c r="FA124" i="1"/>
  <c r="FH124" i="1"/>
  <c r="FK124" i="1"/>
  <c r="FQ124" i="1"/>
  <c r="FR124" i="1" s="1"/>
  <c r="FU124" i="1"/>
  <c r="GO124" i="1"/>
  <c r="HC124" i="1"/>
  <c r="HO124" i="1"/>
  <c r="EI124" i="1" s="1"/>
  <c r="HT124" i="1"/>
  <c r="HU124" i="1" s="1"/>
  <c r="HV124" i="1" s="1"/>
  <c r="HW124" i="1"/>
  <c r="HX124" i="1"/>
  <c r="HZ124" i="1"/>
  <c r="IA124" i="1"/>
  <c r="IB124" i="1"/>
  <c r="IC124" i="1"/>
  <c r="IP124" i="1" s="1"/>
  <c r="IF124" i="1"/>
  <c r="IG124" i="1"/>
  <c r="IH124" i="1"/>
  <c r="II124" i="1"/>
  <c r="IK124" i="1"/>
  <c r="IM124" i="1"/>
  <c r="IQ124" i="1"/>
  <c r="IT124" i="1"/>
  <c r="IV124" i="1"/>
  <c r="IW124" i="1"/>
  <c r="IX124" i="1"/>
  <c r="IY124" i="1"/>
  <c r="EB13" i="1"/>
  <c r="DZ13" i="1" s="1"/>
  <c r="EE13" i="1"/>
  <c r="EG13" i="1"/>
  <c r="EH13" i="1" a="1"/>
  <c r="EH13" i="1" s="1"/>
  <c r="EX13" i="1"/>
  <c r="FC13" i="1" s="1"/>
  <c r="EZ13" i="1"/>
  <c r="FA13" i="1"/>
  <c r="FH13" i="1"/>
  <c r="FK13" i="1"/>
  <c r="FQ13" i="1"/>
  <c r="FU13" i="1"/>
  <c r="GO13" i="1"/>
  <c r="HC13" i="1"/>
  <c r="HO13" i="1"/>
  <c r="EI13" i="1" s="1"/>
  <c r="HT13" i="1"/>
  <c r="HU13" i="1" s="1"/>
  <c r="HV13" i="1" s="1"/>
  <c r="HW13" i="1"/>
  <c r="HX13" i="1"/>
  <c r="HZ13" i="1"/>
  <c r="IA13" i="1"/>
  <c r="IC13" i="1"/>
  <c r="IF13" i="1"/>
  <c r="IG13" i="1"/>
  <c r="IH13" i="1"/>
  <c r="II13" i="1"/>
  <c r="IK13" i="1"/>
  <c r="IQ13" i="1"/>
  <c r="IT13" i="1"/>
  <c r="IW13" i="1"/>
  <c r="IX13" i="1"/>
  <c r="IY13" i="1"/>
  <c r="EB33" i="1"/>
  <c r="DZ33" i="1" s="1"/>
  <c r="EE33" i="1"/>
  <c r="EG33" i="1"/>
  <c r="EH33" i="1" a="1"/>
  <c r="EH33" i="1" s="1"/>
  <c r="EX33" i="1"/>
  <c r="EZ33" i="1"/>
  <c r="FA33" i="1"/>
  <c r="FH33" i="1"/>
  <c r="FK33" i="1"/>
  <c r="FQ33" i="1"/>
  <c r="FR33" i="1" s="1"/>
  <c r="FU33" i="1"/>
  <c r="GO33" i="1"/>
  <c r="HC33" i="1"/>
  <c r="HO33" i="1"/>
  <c r="EI33" i="1" s="1"/>
  <c r="HT33" i="1"/>
  <c r="HU33" i="1" s="1"/>
  <c r="HV33" i="1" s="1"/>
  <c r="HW33" i="1"/>
  <c r="HX33" i="1"/>
  <c r="HZ33" i="1"/>
  <c r="IA33" i="1"/>
  <c r="IB33" i="1"/>
  <c r="IC33" i="1"/>
  <c r="IP33" i="1" s="1"/>
  <c r="IF33" i="1"/>
  <c r="IG33" i="1"/>
  <c r="IH33" i="1"/>
  <c r="II33" i="1"/>
  <c r="IK33" i="1"/>
  <c r="IM33" i="1"/>
  <c r="IQ33" i="1"/>
  <c r="IT33" i="1"/>
  <c r="IV33" i="1"/>
  <c r="IW33" i="1"/>
  <c r="IX33" i="1"/>
  <c r="IY33" i="1"/>
  <c r="EB56" i="1"/>
  <c r="DZ56" i="1" s="1"/>
  <c r="EE56" i="1"/>
  <c r="EG56" i="1"/>
  <c r="EH56" i="1" a="1"/>
  <c r="EH56" i="1" s="1"/>
  <c r="EX56" i="1"/>
  <c r="EY56" i="1" s="1"/>
  <c r="EZ56" i="1"/>
  <c r="FA56" i="1"/>
  <c r="FH56" i="1"/>
  <c r="FK56" i="1"/>
  <c r="FQ56" i="1"/>
  <c r="FR56" i="1" s="1"/>
  <c r="FS56" i="1" s="1"/>
  <c r="FU56" i="1"/>
  <c r="GO56" i="1"/>
  <c r="HC56" i="1"/>
  <c r="HO56" i="1"/>
  <c r="EI56" i="1" s="1"/>
  <c r="HT56" i="1"/>
  <c r="HU56" i="1" s="1"/>
  <c r="HV56" i="1" s="1"/>
  <c r="HW56" i="1"/>
  <c r="HX56" i="1"/>
  <c r="HZ56" i="1"/>
  <c r="IA56" i="1"/>
  <c r="IB56" i="1"/>
  <c r="IC56" i="1"/>
  <c r="IP56" i="1" s="1"/>
  <c r="IF56" i="1"/>
  <c r="IG56" i="1"/>
  <c r="IH56" i="1"/>
  <c r="II56" i="1"/>
  <c r="IK56" i="1"/>
  <c r="IM56" i="1"/>
  <c r="IQ56" i="1"/>
  <c r="IT56" i="1"/>
  <c r="IV56" i="1"/>
  <c r="IW56" i="1"/>
  <c r="IX56" i="1"/>
  <c r="IY56" i="1"/>
  <c r="EB82" i="1"/>
  <c r="DZ82" i="1" s="1"/>
  <c r="EE82" i="1"/>
  <c r="EG82" i="1"/>
  <c r="FM82" i="1" s="1"/>
  <c r="EH82" i="1" a="1"/>
  <c r="EH82" i="1" s="1"/>
  <c r="EX82" i="1"/>
  <c r="EZ82" i="1"/>
  <c r="FA82" i="1"/>
  <c r="FH82" i="1"/>
  <c r="FK82" i="1"/>
  <c r="FQ82" i="1"/>
  <c r="FR82" i="1" s="1"/>
  <c r="FU82" i="1"/>
  <c r="GO82" i="1"/>
  <c r="HC82" i="1"/>
  <c r="HO82" i="1"/>
  <c r="EI82" i="1" s="1"/>
  <c r="HT82" i="1"/>
  <c r="HU82" i="1" s="1"/>
  <c r="HV82" i="1" s="1"/>
  <c r="HW82" i="1"/>
  <c r="HX82" i="1"/>
  <c r="HZ82" i="1"/>
  <c r="IA82" i="1"/>
  <c r="IB82" i="1"/>
  <c r="IC82" i="1"/>
  <c r="IP82" i="1" s="1"/>
  <c r="IF82" i="1"/>
  <c r="IG82" i="1"/>
  <c r="IH82" i="1"/>
  <c r="II82" i="1"/>
  <c r="IK82" i="1"/>
  <c r="IQ82" i="1"/>
  <c r="IT82" i="1"/>
  <c r="IW82" i="1"/>
  <c r="IX82" i="1"/>
  <c r="IY82" i="1"/>
  <c r="EB44" i="1"/>
  <c r="DZ44" i="1" s="1"/>
  <c r="EE44" i="1"/>
  <c r="EG44" i="1"/>
  <c r="FM44" i="1" s="1"/>
  <c r="EH44" i="1" a="1"/>
  <c r="EH44" i="1" s="1"/>
  <c r="EK44" i="1" s="1"/>
  <c r="EX44" i="1"/>
  <c r="FC44" i="1" s="1"/>
  <c r="EZ44" i="1"/>
  <c r="FA44" i="1"/>
  <c r="FH44" i="1"/>
  <c r="FK44" i="1"/>
  <c r="FQ44" i="1"/>
  <c r="FU44" i="1"/>
  <c r="GO44" i="1"/>
  <c r="HC44" i="1"/>
  <c r="HO44" i="1"/>
  <c r="EI44" i="1" s="1"/>
  <c r="HT44" i="1"/>
  <c r="HU44" i="1" s="1"/>
  <c r="HV44" i="1" s="1"/>
  <c r="HW44" i="1"/>
  <c r="HX44" i="1"/>
  <c r="HZ44" i="1"/>
  <c r="IA44" i="1"/>
  <c r="IB44" i="1"/>
  <c r="IC44" i="1"/>
  <c r="IP44" i="1" s="1"/>
  <c r="IF44" i="1"/>
  <c r="IG44" i="1"/>
  <c r="IH44" i="1"/>
  <c r="II44" i="1"/>
  <c r="IK44" i="1"/>
  <c r="IM44" i="1"/>
  <c r="IQ44" i="1"/>
  <c r="IT44" i="1"/>
  <c r="IV44" i="1"/>
  <c r="IW44" i="1"/>
  <c r="IX44" i="1"/>
  <c r="IY44" i="1"/>
  <c r="EB51" i="1"/>
  <c r="DZ51" i="1" s="1"/>
  <c r="EE51" i="1"/>
  <c r="EG51" i="1"/>
  <c r="FM51" i="1" s="1"/>
  <c r="EH51" i="1" a="1"/>
  <c r="EH51" i="1" s="1"/>
  <c r="EX51" i="1"/>
  <c r="EZ51" i="1"/>
  <c r="FA51" i="1"/>
  <c r="FH51" i="1"/>
  <c r="FK51" i="1"/>
  <c r="FQ51" i="1"/>
  <c r="FR51" i="1" s="1"/>
  <c r="FU51" i="1"/>
  <c r="GO51" i="1"/>
  <c r="HC51" i="1"/>
  <c r="HO51" i="1"/>
  <c r="EI51" i="1" s="1"/>
  <c r="HT51" i="1"/>
  <c r="HU51" i="1" s="1"/>
  <c r="HV51" i="1" s="1"/>
  <c r="HW51" i="1"/>
  <c r="HX51" i="1"/>
  <c r="HZ51" i="1"/>
  <c r="IA51" i="1"/>
  <c r="IB51" i="1"/>
  <c r="IC51" i="1"/>
  <c r="IP51" i="1" s="1"/>
  <c r="IF51" i="1"/>
  <c r="IG51" i="1"/>
  <c r="IH51" i="1"/>
  <c r="II51" i="1"/>
  <c r="IK51" i="1"/>
  <c r="IM51" i="1"/>
  <c r="IQ51" i="1"/>
  <c r="IT51" i="1"/>
  <c r="IV51" i="1"/>
  <c r="IW51" i="1"/>
  <c r="IX51" i="1"/>
  <c r="IY51" i="1"/>
  <c r="EB70" i="1"/>
  <c r="DZ70" i="1" s="1"/>
  <c r="EE70" i="1"/>
  <c r="EG70" i="1"/>
  <c r="EH70" i="1" a="1"/>
  <c r="EH70" i="1" s="1"/>
  <c r="EL70" i="1"/>
  <c r="EX70" i="1"/>
  <c r="EY70" i="1" s="1"/>
  <c r="EZ70" i="1"/>
  <c r="FA70" i="1"/>
  <c r="FH70" i="1"/>
  <c r="FK70" i="1"/>
  <c r="FQ70" i="1"/>
  <c r="FR70" i="1" s="1"/>
  <c r="FS70" i="1" s="1"/>
  <c r="FY70" i="1" s="1"/>
  <c r="FU70" i="1"/>
  <c r="GO70" i="1"/>
  <c r="HC70" i="1"/>
  <c r="HO70" i="1"/>
  <c r="EI70" i="1" s="1"/>
  <c r="HT70" i="1"/>
  <c r="HU70" i="1" s="1"/>
  <c r="HV70" i="1" s="1"/>
  <c r="HW70" i="1"/>
  <c r="HX70" i="1"/>
  <c r="HZ70" i="1"/>
  <c r="IA70" i="1"/>
  <c r="IB70" i="1"/>
  <c r="IC70" i="1"/>
  <c r="IP70" i="1" s="1"/>
  <c r="IF70" i="1"/>
  <c r="IG70" i="1"/>
  <c r="IH70" i="1"/>
  <c r="II70" i="1"/>
  <c r="IK70" i="1"/>
  <c r="IM70" i="1"/>
  <c r="IQ70" i="1"/>
  <c r="IT70" i="1"/>
  <c r="IV70" i="1"/>
  <c r="IW70" i="1"/>
  <c r="IX70" i="1"/>
  <c r="IY70" i="1"/>
  <c r="EB113" i="1"/>
  <c r="DZ113" i="1" s="1"/>
  <c r="EE113" i="1"/>
  <c r="EG113" i="1"/>
  <c r="FM113" i="1" s="1"/>
  <c r="EH113" i="1" a="1"/>
  <c r="EH113" i="1" s="1"/>
  <c r="EX113" i="1"/>
  <c r="EZ113" i="1"/>
  <c r="FA113" i="1"/>
  <c r="FH113" i="1"/>
  <c r="FK113" i="1"/>
  <c r="FQ113" i="1"/>
  <c r="FR113" i="1" s="1"/>
  <c r="FU113" i="1"/>
  <c r="GO113" i="1"/>
  <c r="HC113" i="1"/>
  <c r="HO113" i="1"/>
  <c r="EI113" i="1" s="1"/>
  <c r="HT113" i="1"/>
  <c r="HU113" i="1" s="1"/>
  <c r="HV113" i="1" s="1"/>
  <c r="HW113" i="1"/>
  <c r="HX113" i="1"/>
  <c r="HZ113" i="1"/>
  <c r="IA113" i="1"/>
  <c r="IB113" i="1"/>
  <c r="IC113" i="1"/>
  <c r="IP113" i="1" s="1"/>
  <c r="IF113" i="1"/>
  <c r="IG113" i="1"/>
  <c r="IH113" i="1"/>
  <c r="II113" i="1"/>
  <c r="IK113" i="1"/>
  <c r="IQ113" i="1"/>
  <c r="IT113" i="1"/>
  <c r="IW113" i="1"/>
  <c r="IX113" i="1"/>
  <c r="IY113" i="1"/>
  <c r="EB114" i="1"/>
  <c r="DZ114" i="1" s="1"/>
  <c r="EE114" i="1"/>
  <c r="EG114" i="1"/>
  <c r="FM114" i="1" s="1"/>
  <c r="EH114" i="1" a="1"/>
  <c r="EH114" i="1" s="1"/>
  <c r="EX114" i="1"/>
  <c r="EY114" i="1" s="1"/>
  <c r="EZ114" i="1"/>
  <c r="FA114" i="1"/>
  <c r="FH114" i="1"/>
  <c r="FK114" i="1"/>
  <c r="FQ114" i="1"/>
  <c r="FR114" i="1" s="1"/>
  <c r="FU114" i="1"/>
  <c r="GO114" i="1"/>
  <c r="HC114" i="1"/>
  <c r="HO114" i="1"/>
  <c r="EI114" i="1" s="1"/>
  <c r="HT114" i="1"/>
  <c r="HU114" i="1" s="1"/>
  <c r="HV114" i="1" s="1"/>
  <c r="HW114" i="1"/>
  <c r="HX114" i="1"/>
  <c r="HZ114" i="1"/>
  <c r="IA114" i="1"/>
  <c r="IB114" i="1"/>
  <c r="IC114" i="1"/>
  <c r="IP114" i="1" s="1"/>
  <c r="IF114" i="1"/>
  <c r="IG114" i="1"/>
  <c r="IH114" i="1"/>
  <c r="II114" i="1"/>
  <c r="IK114" i="1"/>
  <c r="IQ114" i="1"/>
  <c r="IT114" i="1"/>
  <c r="IW114" i="1"/>
  <c r="IX114" i="1"/>
  <c r="IY114" i="1"/>
  <c r="EB86" i="1"/>
  <c r="DZ86" i="1" s="1"/>
  <c r="EE86" i="1"/>
  <c r="EG86" i="1"/>
  <c r="FM86" i="1" s="1"/>
  <c r="EH86" i="1" a="1"/>
  <c r="EH86" i="1" s="1"/>
  <c r="EX86" i="1"/>
  <c r="EZ86" i="1"/>
  <c r="FA86" i="1"/>
  <c r="FH86" i="1"/>
  <c r="FK86" i="1"/>
  <c r="FQ86" i="1"/>
  <c r="FR86" i="1" s="1"/>
  <c r="FU86" i="1"/>
  <c r="GO86" i="1"/>
  <c r="HC86" i="1"/>
  <c r="HO86" i="1"/>
  <c r="EI86" i="1" s="1"/>
  <c r="HT86" i="1"/>
  <c r="HU86" i="1" s="1"/>
  <c r="HV86" i="1" s="1"/>
  <c r="HW86" i="1"/>
  <c r="HX86" i="1"/>
  <c r="HZ86" i="1"/>
  <c r="IA86" i="1"/>
  <c r="IB86" i="1"/>
  <c r="IC86" i="1"/>
  <c r="IP86" i="1" s="1"/>
  <c r="IF86" i="1"/>
  <c r="IG86" i="1"/>
  <c r="IH86" i="1"/>
  <c r="II86" i="1"/>
  <c r="IK86" i="1"/>
  <c r="IQ86" i="1"/>
  <c r="IT86" i="1"/>
  <c r="IW86" i="1"/>
  <c r="IX86" i="1"/>
  <c r="IY86" i="1"/>
  <c r="EB54" i="1"/>
  <c r="DZ54" i="1" s="1"/>
  <c r="EE54" i="1"/>
  <c r="EG54" i="1"/>
  <c r="EH54" i="1" a="1"/>
  <c r="EH54" i="1" s="1"/>
  <c r="EX54" i="1"/>
  <c r="EY54" i="1" s="1"/>
  <c r="EZ54" i="1"/>
  <c r="FA54" i="1"/>
  <c r="FH54" i="1"/>
  <c r="FK54" i="1"/>
  <c r="FQ54" i="1"/>
  <c r="FR54" i="1" s="1"/>
  <c r="FS54" i="1" s="1"/>
  <c r="FY54" i="1" s="1"/>
  <c r="FU54" i="1"/>
  <c r="GO54" i="1"/>
  <c r="HC54" i="1"/>
  <c r="HO54" i="1"/>
  <c r="EI54" i="1" s="1"/>
  <c r="HT54" i="1"/>
  <c r="HU54" i="1" s="1"/>
  <c r="HV54" i="1" s="1"/>
  <c r="HW54" i="1"/>
  <c r="HX54" i="1"/>
  <c r="HZ54" i="1"/>
  <c r="IA54" i="1"/>
  <c r="IB54" i="1"/>
  <c r="IC54" i="1"/>
  <c r="IP54" i="1" s="1"/>
  <c r="IF54" i="1"/>
  <c r="IG54" i="1"/>
  <c r="IH54" i="1"/>
  <c r="II54" i="1"/>
  <c r="IK54" i="1"/>
  <c r="IQ54" i="1"/>
  <c r="IT54" i="1"/>
  <c r="IW54" i="1"/>
  <c r="IX54" i="1"/>
  <c r="IY54" i="1"/>
  <c r="EB101" i="1"/>
  <c r="DZ101" i="1" s="1"/>
  <c r="EE101" i="1"/>
  <c r="EG101" i="1"/>
  <c r="FM101" i="1" s="1"/>
  <c r="EH101" i="1" a="1"/>
  <c r="EH101" i="1" s="1"/>
  <c r="EX101" i="1"/>
  <c r="EZ101" i="1"/>
  <c r="FA101" i="1"/>
  <c r="FH101" i="1"/>
  <c r="FK101" i="1"/>
  <c r="FQ101" i="1"/>
  <c r="FR101" i="1" s="1"/>
  <c r="FU101" i="1"/>
  <c r="GO101" i="1"/>
  <c r="HC101" i="1"/>
  <c r="HO101" i="1"/>
  <c r="EI101" i="1" s="1"/>
  <c r="HT101" i="1"/>
  <c r="HU101" i="1" s="1"/>
  <c r="HV101" i="1" s="1"/>
  <c r="HW101" i="1"/>
  <c r="HX101" i="1"/>
  <c r="HZ101" i="1"/>
  <c r="IA101" i="1"/>
  <c r="IB101" i="1"/>
  <c r="IC101" i="1"/>
  <c r="IP101" i="1" s="1"/>
  <c r="IF101" i="1"/>
  <c r="IG101" i="1"/>
  <c r="IH101" i="1"/>
  <c r="II101" i="1"/>
  <c r="IK101" i="1"/>
  <c r="IM101" i="1"/>
  <c r="IQ101" i="1"/>
  <c r="IT101" i="1"/>
  <c r="IW101" i="1"/>
  <c r="IX101" i="1"/>
  <c r="IY101" i="1"/>
  <c r="EB116" i="1"/>
  <c r="DZ116" i="1" s="1"/>
  <c r="EE116" i="1"/>
  <c r="EG116" i="1"/>
  <c r="FM116" i="1" s="1"/>
  <c r="EH116" i="1" a="1"/>
  <c r="EH116" i="1" s="1"/>
  <c r="EX116" i="1"/>
  <c r="EY116" i="1" s="1"/>
  <c r="EZ116" i="1"/>
  <c r="FA116" i="1"/>
  <c r="FH116" i="1"/>
  <c r="FK116" i="1"/>
  <c r="FQ116" i="1"/>
  <c r="FU116" i="1"/>
  <c r="GO116" i="1"/>
  <c r="HC116" i="1"/>
  <c r="HO116" i="1"/>
  <c r="EI116" i="1" s="1"/>
  <c r="HT116" i="1"/>
  <c r="HU116" i="1" s="1"/>
  <c r="HV116" i="1" s="1"/>
  <c r="HW116" i="1"/>
  <c r="HX116" i="1"/>
  <c r="HZ116" i="1"/>
  <c r="IA116" i="1"/>
  <c r="IB116" i="1"/>
  <c r="IC116" i="1"/>
  <c r="IP116" i="1" s="1"/>
  <c r="IF116" i="1"/>
  <c r="IG116" i="1"/>
  <c r="IH116" i="1"/>
  <c r="II116" i="1"/>
  <c r="IK116" i="1"/>
  <c r="IM116" i="1"/>
  <c r="IQ116" i="1"/>
  <c r="IT116" i="1"/>
  <c r="IV116" i="1"/>
  <c r="IW116" i="1"/>
  <c r="IX116" i="1"/>
  <c r="IY116" i="1"/>
  <c r="EB79" i="1"/>
  <c r="DZ79" i="1" s="1"/>
  <c r="EE79" i="1"/>
  <c r="EG79" i="1"/>
  <c r="FM79" i="1" s="1"/>
  <c r="EH79" i="1" a="1"/>
  <c r="EH79" i="1" s="1"/>
  <c r="EK79" i="1" s="1"/>
  <c r="EX79" i="1"/>
  <c r="EY79" i="1" s="1"/>
  <c r="EZ79" i="1"/>
  <c r="FA79" i="1"/>
  <c r="FH79" i="1"/>
  <c r="FK79" i="1"/>
  <c r="FQ79" i="1"/>
  <c r="FU79" i="1"/>
  <c r="GO79" i="1"/>
  <c r="HC79" i="1"/>
  <c r="HO79" i="1"/>
  <c r="EI79" i="1" s="1"/>
  <c r="HT79" i="1"/>
  <c r="HU79" i="1" s="1"/>
  <c r="HV79" i="1" s="1"/>
  <c r="HW79" i="1"/>
  <c r="HX79" i="1"/>
  <c r="HZ79" i="1"/>
  <c r="IA79" i="1"/>
  <c r="IB79" i="1"/>
  <c r="IC79" i="1"/>
  <c r="IP79" i="1" s="1"/>
  <c r="IF79" i="1"/>
  <c r="IG79" i="1"/>
  <c r="IH79" i="1"/>
  <c r="II79" i="1"/>
  <c r="IK79" i="1"/>
  <c r="IM79" i="1"/>
  <c r="IQ79" i="1"/>
  <c r="IT79" i="1"/>
  <c r="IV79" i="1"/>
  <c r="IW79" i="1"/>
  <c r="IX79" i="1"/>
  <c r="IY79" i="1"/>
  <c r="EB109" i="1"/>
  <c r="DZ109" i="1" s="1"/>
  <c r="EE109" i="1"/>
  <c r="EG109" i="1"/>
  <c r="FM109" i="1" s="1"/>
  <c r="EH109" i="1" a="1"/>
  <c r="EH109" i="1" s="1"/>
  <c r="EK109" i="1" s="1"/>
  <c r="EX109" i="1"/>
  <c r="FD109" i="1" s="1"/>
  <c r="EZ109" i="1"/>
  <c r="FA109" i="1"/>
  <c r="FH109" i="1"/>
  <c r="FK109" i="1"/>
  <c r="FQ109" i="1"/>
  <c r="FR109" i="1" s="1"/>
  <c r="FU109" i="1"/>
  <c r="GO109" i="1"/>
  <c r="HC109" i="1"/>
  <c r="HO109" i="1"/>
  <c r="EI109" i="1" s="1"/>
  <c r="HT109" i="1"/>
  <c r="HU109" i="1" s="1"/>
  <c r="HV109" i="1" s="1"/>
  <c r="HW109" i="1"/>
  <c r="HX109" i="1"/>
  <c r="HZ109" i="1"/>
  <c r="IA109" i="1"/>
  <c r="IB109" i="1"/>
  <c r="IC109" i="1"/>
  <c r="IP109" i="1" s="1"/>
  <c r="IF109" i="1"/>
  <c r="IG109" i="1"/>
  <c r="IH109" i="1"/>
  <c r="II109" i="1"/>
  <c r="IK109" i="1"/>
  <c r="IM109" i="1"/>
  <c r="IQ109" i="1"/>
  <c r="IT109" i="1"/>
  <c r="IV109" i="1"/>
  <c r="IW109" i="1"/>
  <c r="IX109" i="1"/>
  <c r="IY109" i="1"/>
  <c r="EB122" i="1"/>
  <c r="DZ122" i="1" s="1"/>
  <c r="EE122" i="1"/>
  <c r="EG122" i="1"/>
  <c r="FM122" i="1" s="1"/>
  <c r="EH122" i="1" a="1"/>
  <c r="EH122" i="1" s="1"/>
  <c r="EK122" i="1" s="1"/>
  <c r="EX122" i="1"/>
  <c r="EZ122" i="1"/>
  <c r="FA122" i="1"/>
  <c r="FH122" i="1"/>
  <c r="FK122" i="1"/>
  <c r="FQ122" i="1"/>
  <c r="FU122" i="1"/>
  <c r="GO122" i="1"/>
  <c r="HC122" i="1"/>
  <c r="HO122" i="1"/>
  <c r="EI122" i="1" s="1"/>
  <c r="HT122" i="1"/>
  <c r="HU122" i="1" s="1"/>
  <c r="HV122" i="1" s="1"/>
  <c r="HW122" i="1"/>
  <c r="HX122" i="1"/>
  <c r="HZ122" i="1"/>
  <c r="IA122" i="1"/>
  <c r="IB122" i="1"/>
  <c r="IC122" i="1"/>
  <c r="IP122" i="1" s="1"/>
  <c r="IF122" i="1"/>
  <c r="IG122" i="1"/>
  <c r="IH122" i="1"/>
  <c r="II122" i="1"/>
  <c r="IK122" i="1"/>
  <c r="IM122" i="1"/>
  <c r="IQ122" i="1"/>
  <c r="IT122" i="1"/>
  <c r="IV122" i="1"/>
  <c r="IW122" i="1"/>
  <c r="IX122" i="1"/>
  <c r="IY122" i="1"/>
  <c r="EB63" i="1"/>
  <c r="DZ63" i="1" s="1"/>
  <c r="EE63" i="1"/>
  <c r="EG63" i="1"/>
  <c r="FM63" i="1" s="1"/>
  <c r="EH63" i="1" a="1"/>
  <c r="EH63" i="1" s="1"/>
  <c r="EX63" i="1"/>
  <c r="FD63" i="1" s="1"/>
  <c r="EZ63" i="1"/>
  <c r="FA63" i="1"/>
  <c r="FH63" i="1"/>
  <c r="FK63" i="1"/>
  <c r="FQ63" i="1"/>
  <c r="FR63" i="1" s="1"/>
  <c r="FT63" i="1" s="1"/>
  <c r="FU63" i="1"/>
  <c r="GO63" i="1"/>
  <c r="HC63" i="1"/>
  <c r="HO63" i="1"/>
  <c r="EI63" i="1" s="1"/>
  <c r="HT63" i="1"/>
  <c r="HU63" i="1" s="1"/>
  <c r="HV63" i="1" s="1"/>
  <c r="HW63" i="1"/>
  <c r="HX63" i="1"/>
  <c r="HZ63" i="1"/>
  <c r="IA63" i="1"/>
  <c r="IB63" i="1"/>
  <c r="IC63" i="1"/>
  <c r="IP63" i="1" s="1"/>
  <c r="IF63" i="1"/>
  <c r="IG63" i="1"/>
  <c r="IH63" i="1"/>
  <c r="II63" i="1"/>
  <c r="IK63" i="1"/>
  <c r="IM63" i="1"/>
  <c r="IQ63" i="1"/>
  <c r="IT63" i="1"/>
  <c r="IW63" i="1"/>
  <c r="IX63" i="1"/>
  <c r="IY63" i="1"/>
  <c r="EB59" i="1"/>
  <c r="DZ59" i="1" s="1"/>
  <c r="EE59" i="1"/>
  <c r="EG59" i="1"/>
  <c r="EH59" i="1" a="1"/>
  <c r="EH59" i="1" s="1"/>
  <c r="EK59" i="1" s="1"/>
  <c r="EX59" i="1"/>
  <c r="EY59" i="1" s="1"/>
  <c r="EZ59" i="1"/>
  <c r="FA59" i="1"/>
  <c r="FH59" i="1"/>
  <c r="FK59" i="1"/>
  <c r="FQ59" i="1"/>
  <c r="FR59" i="1" s="1"/>
  <c r="FU59" i="1"/>
  <c r="GO59" i="1"/>
  <c r="HC59" i="1"/>
  <c r="HO59" i="1"/>
  <c r="EI59" i="1" s="1"/>
  <c r="HT59" i="1"/>
  <c r="HU59" i="1" s="1"/>
  <c r="HV59" i="1" s="1"/>
  <c r="HW59" i="1"/>
  <c r="HX59" i="1"/>
  <c r="HZ59" i="1"/>
  <c r="IA59" i="1"/>
  <c r="IB59" i="1"/>
  <c r="IC59" i="1"/>
  <c r="IP59" i="1" s="1"/>
  <c r="IF59" i="1"/>
  <c r="IG59" i="1"/>
  <c r="IH59" i="1"/>
  <c r="II59" i="1"/>
  <c r="IK59" i="1"/>
  <c r="IM59" i="1"/>
  <c r="IQ59" i="1"/>
  <c r="IT59" i="1"/>
  <c r="IV59" i="1"/>
  <c r="IW59" i="1"/>
  <c r="IX59" i="1"/>
  <c r="IY59" i="1"/>
  <c r="EB60" i="1"/>
  <c r="DZ60" i="1" s="1"/>
  <c r="EE60" i="1"/>
  <c r="EG60" i="1"/>
  <c r="FM60" i="1" s="1"/>
  <c r="EH60" i="1" a="1"/>
  <c r="EH60" i="1" s="1"/>
  <c r="EK60" i="1" s="1"/>
  <c r="EX60" i="1"/>
  <c r="EY60" i="1" s="1"/>
  <c r="EZ60" i="1"/>
  <c r="FA60" i="1"/>
  <c r="FH60" i="1"/>
  <c r="FK60" i="1"/>
  <c r="FQ60" i="1"/>
  <c r="FR60" i="1" s="1"/>
  <c r="FU60" i="1"/>
  <c r="GO60" i="1"/>
  <c r="HC60" i="1"/>
  <c r="HO60" i="1"/>
  <c r="EI60" i="1" s="1"/>
  <c r="HT60" i="1"/>
  <c r="HU60" i="1" s="1"/>
  <c r="HV60" i="1" s="1"/>
  <c r="HW60" i="1"/>
  <c r="HX60" i="1"/>
  <c r="HZ60" i="1"/>
  <c r="IA60" i="1"/>
  <c r="IB60" i="1"/>
  <c r="IC60" i="1"/>
  <c r="IP60" i="1" s="1"/>
  <c r="IF60" i="1"/>
  <c r="IG60" i="1"/>
  <c r="IH60" i="1"/>
  <c r="II60" i="1"/>
  <c r="IK60" i="1"/>
  <c r="IM60" i="1"/>
  <c r="IQ60" i="1"/>
  <c r="IT60" i="1"/>
  <c r="IV60" i="1"/>
  <c r="IW60" i="1"/>
  <c r="IX60" i="1"/>
  <c r="IY60" i="1"/>
  <c r="EB61" i="1"/>
  <c r="DZ61" i="1" s="1"/>
  <c r="EE61" i="1"/>
  <c r="EG61" i="1"/>
  <c r="FM61" i="1" s="1"/>
  <c r="EH61" i="1" a="1"/>
  <c r="EH61" i="1" s="1"/>
  <c r="EK61" i="1" s="1"/>
  <c r="EX61" i="1"/>
  <c r="FD61" i="1" s="1"/>
  <c r="EZ61" i="1"/>
  <c r="FA61" i="1"/>
  <c r="FH61" i="1"/>
  <c r="FK61" i="1"/>
  <c r="FQ61" i="1"/>
  <c r="FR61" i="1" s="1"/>
  <c r="FU61" i="1"/>
  <c r="GO61" i="1"/>
  <c r="HC61" i="1"/>
  <c r="HO61" i="1"/>
  <c r="EI61" i="1" s="1"/>
  <c r="HT61" i="1"/>
  <c r="HU61" i="1" s="1"/>
  <c r="HV61" i="1" s="1"/>
  <c r="HW61" i="1"/>
  <c r="HX61" i="1"/>
  <c r="HZ61" i="1"/>
  <c r="IA61" i="1"/>
  <c r="IB61" i="1"/>
  <c r="IC61" i="1"/>
  <c r="IP61" i="1" s="1"/>
  <c r="IF61" i="1"/>
  <c r="IG61" i="1"/>
  <c r="IH61" i="1"/>
  <c r="II61" i="1"/>
  <c r="IK61" i="1"/>
  <c r="IM61" i="1"/>
  <c r="IQ61" i="1"/>
  <c r="IT61" i="1"/>
  <c r="IV61" i="1"/>
  <c r="IW61" i="1"/>
  <c r="IX61" i="1"/>
  <c r="IY61" i="1"/>
  <c r="EB67" i="1"/>
  <c r="DZ67" i="1" s="1"/>
  <c r="EE67" i="1"/>
  <c r="EG67" i="1"/>
  <c r="FM67" i="1" s="1"/>
  <c r="EH67" i="1" a="1"/>
  <c r="EH67" i="1" s="1"/>
  <c r="EK67" i="1" s="1"/>
  <c r="EX67" i="1"/>
  <c r="EY67" i="1" s="1"/>
  <c r="EZ67" i="1"/>
  <c r="FA67" i="1"/>
  <c r="FH67" i="1"/>
  <c r="FK67" i="1"/>
  <c r="FQ67" i="1"/>
  <c r="FR67" i="1" s="1"/>
  <c r="FU67" i="1"/>
  <c r="GO67" i="1"/>
  <c r="HC67" i="1"/>
  <c r="HO67" i="1"/>
  <c r="EI67" i="1" s="1"/>
  <c r="HT67" i="1"/>
  <c r="HU67" i="1" s="1"/>
  <c r="HV67" i="1" s="1"/>
  <c r="HW67" i="1"/>
  <c r="HX67" i="1"/>
  <c r="HZ67" i="1"/>
  <c r="IA67" i="1"/>
  <c r="IB67" i="1"/>
  <c r="IC67" i="1"/>
  <c r="IP67" i="1" s="1"/>
  <c r="IF67" i="1"/>
  <c r="IG67" i="1"/>
  <c r="IH67" i="1"/>
  <c r="II67" i="1"/>
  <c r="IK67" i="1"/>
  <c r="IM67" i="1"/>
  <c r="IQ67" i="1"/>
  <c r="IT67" i="1"/>
  <c r="IV67" i="1"/>
  <c r="IW67" i="1"/>
  <c r="IX67" i="1"/>
  <c r="IY67" i="1"/>
  <c r="EB105" i="1"/>
  <c r="DZ105" i="1" s="1"/>
  <c r="EE105" i="1"/>
  <c r="EG105" i="1"/>
  <c r="FM105" i="1" s="1"/>
  <c r="EH105" i="1" a="1"/>
  <c r="EH105" i="1" s="1"/>
  <c r="EK105" i="1" s="1"/>
  <c r="EX105" i="1"/>
  <c r="FD105" i="1" s="1"/>
  <c r="EZ105" i="1"/>
  <c r="FA105" i="1"/>
  <c r="FH105" i="1"/>
  <c r="FK105" i="1"/>
  <c r="FQ105" i="1"/>
  <c r="FU105" i="1"/>
  <c r="GO105" i="1"/>
  <c r="HC105" i="1"/>
  <c r="HO105" i="1"/>
  <c r="EI105" i="1" s="1"/>
  <c r="HT105" i="1"/>
  <c r="HU105" i="1" s="1"/>
  <c r="HV105" i="1" s="1"/>
  <c r="HW105" i="1"/>
  <c r="HX105" i="1"/>
  <c r="HZ105" i="1"/>
  <c r="IA105" i="1"/>
  <c r="IB105" i="1"/>
  <c r="IC105" i="1"/>
  <c r="IP105" i="1" s="1"/>
  <c r="IF105" i="1"/>
  <c r="IG105" i="1"/>
  <c r="IH105" i="1"/>
  <c r="II105" i="1"/>
  <c r="IK105" i="1"/>
  <c r="IM105" i="1"/>
  <c r="IQ105" i="1"/>
  <c r="IT105" i="1"/>
  <c r="IV105" i="1"/>
  <c r="IW105" i="1"/>
  <c r="IX105" i="1"/>
  <c r="IY105" i="1"/>
  <c r="EB112" i="1"/>
  <c r="DZ112" i="1" s="1"/>
  <c r="EE112" i="1"/>
  <c r="EG112" i="1"/>
  <c r="FM112" i="1" s="1"/>
  <c r="EH112" i="1" a="1"/>
  <c r="EH112" i="1" s="1"/>
  <c r="EX112" i="1"/>
  <c r="EZ112" i="1"/>
  <c r="FA112" i="1"/>
  <c r="FH112" i="1"/>
  <c r="FK112" i="1"/>
  <c r="FQ112" i="1"/>
  <c r="FR112" i="1" s="1"/>
  <c r="FU112" i="1"/>
  <c r="GO112" i="1"/>
  <c r="HC112" i="1"/>
  <c r="HO112" i="1"/>
  <c r="EI112" i="1" s="1"/>
  <c r="HT112" i="1"/>
  <c r="HU112" i="1" s="1"/>
  <c r="HV112" i="1" s="1"/>
  <c r="HW112" i="1"/>
  <c r="HX112" i="1"/>
  <c r="HZ112" i="1"/>
  <c r="IA112" i="1"/>
  <c r="IB112" i="1"/>
  <c r="IC112" i="1"/>
  <c r="IP112" i="1" s="1"/>
  <c r="IF112" i="1"/>
  <c r="IG112" i="1"/>
  <c r="IH112" i="1"/>
  <c r="II112" i="1"/>
  <c r="IK112" i="1"/>
  <c r="IM112" i="1"/>
  <c r="IQ112" i="1"/>
  <c r="IT112" i="1"/>
  <c r="IW112" i="1"/>
  <c r="IX112" i="1"/>
  <c r="IY112" i="1"/>
  <c r="EB28" i="1"/>
  <c r="DZ28" i="1" s="1"/>
  <c r="EE28" i="1"/>
  <c r="EG28" i="1"/>
  <c r="EH28" i="1" a="1"/>
  <c r="EH28" i="1" s="1"/>
  <c r="EX28" i="1"/>
  <c r="EY28" i="1" s="1"/>
  <c r="EZ28" i="1"/>
  <c r="FA28" i="1"/>
  <c r="FH28" i="1"/>
  <c r="FK28" i="1"/>
  <c r="FQ28" i="1"/>
  <c r="FR28" i="1" s="1"/>
  <c r="FS28" i="1" s="1"/>
  <c r="FU28" i="1"/>
  <c r="GO28" i="1"/>
  <c r="HC28" i="1"/>
  <c r="HO28" i="1"/>
  <c r="EI28" i="1" s="1"/>
  <c r="HT28" i="1"/>
  <c r="HU28" i="1" s="1"/>
  <c r="HV28" i="1" s="1"/>
  <c r="HW28" i="1"/>
  <c r="HX28" i="1"/>
  <c r="HZ28" i="1"/>
  <c r="IA28" i="1"/>
  <c r="IB28" i="1"/>
  <c r="IC28" i="1"/>
  <c r="IP28" i="1" s="1"/>
  <c r="IF28" i="1"/>
  <c r="IG28" i="1"/>
  <c r="IH28" i="1"/>
  <c r="II28" i="1"/>
  <c r="IK28" i="1"/>
  <c r="IM28" i="1"/>
  <c r="IQ28" i="1"/>
  <c r="IT28" i="1"/>
  <c r="IW28" i="1"/>
  <c r="IX28" i="1"/>
  <c r="IY28" i="1"/>
  <c r="EB29" i="1"/>
  <c r="DZ29" i="1" s="1"/>
  <c r="EE29" i="1"/>
  <c r="EG29" i="1"/>
  <c r="EH29" i="1" a="1"/>
  <c r="EH29" i="1" s="1"/>
  <c r="EX29" i="1"/>
  <c r="EY29" i="1" s="1"/>
  <c r="EZ29" i="1"/>
  <c r="FA29" i="1"/>
  <c r="FH29" i="1"/>
  <c r="FK29" i="1"/>
  <c r="FQ29" i="1"/>
  <c r="FR29" i="1" s="1"/>
  <c r="FU29" i="1"/>
  <c r="GO29" i="1"/>
  <c r="HC29" i="1"/>
  <c r="HO29" i="1"/>
  <c r="EI29" i="1" s="1"/>
  <c r="HT29" i="1"/>
  <c r="HU29" i="1" s="1"/>
  <c r="HV29" i="1" s="1"/>
  <c r="HW29" i="1"/>
  <c r="HX29" i="1"/>
  <c r="HZ29" i="1"/>
  <c r="IA29" i="1"/>
  <c r="IB29" i="1"/>
  <c r="IC29" i="1"/>
  <c r="IP29" i="1" s="1"/>
  <c r="IF29" i="1"/>
  <c r="IG29" i="1"/>
  <c r="IH29" i="1"/>
  <c r="II29" i="1"/>
  <c r="IK29" i="1"/>
  <c r="IM29" i="1"/>
  <c r="IQ29" i="1"/>
  <c r="IT29" i="1"/>
  <c r="IW29" i="1"/>
  <c r="IX29" i="1"/>
  <c r="IY29" i="1"/>
  <c r="EB30" i="1"/>
  <c r="DZ30" i="1" s="1"/>
  <c r="EE30" i="1"/>
  <c r="EG30" i="1"/>
  <c r="EH30" i="1" a="1"/>
  <c r="EH30" i="1" s="1"/>
  <c r="EX30" i="1"/>
  <c r="EY30" i="1" s="1"/>
  <c r="EZ30" i="1"/>
  <c r="FA30" i="1"/>
  <c r="FH30" i="1"/>
  <c r="FK30" i="1"/>
  <c r="FQ30" i="1"/>
  <c r="FU30" i="1"/>
  <c r="GO30" i="1"/>
  <c r="HC30" i="1"/>
  <c r="HO30" i="1"/>
  <c r="EI30" i="1" s="1"/>
  <c r="HT30" i="1"/>
  <c r="HU30" i="1" s="1"/>
  <c r="HV30" i="1" s="1"/>
  <c r="HW30" i="1"/>
  <c r="HX30" i="1"/>
  <c r="HZ30" i="1"/>
  <c r="IA30" i="1"/>
  <c r="IB30" i="1"/>
  <c r="IC30" i="1"/>
  <c r="IP30" i="1" s="1"/>
  <c r="IF30" i="1"/>
  <c r="IG30" i="1"/>
  <c r="IH30" i="1"/>
  <c r="II30" i="1"/>
  <c r="IK30" i="1"/>
  <c r="IM30" i="1"/>
  <c r="IQ30" i="1"/>
  <c r="IT30" i="1"/>
  <c r="IW30" i="1"/>
  <c r="IX30" i="1"/>
  <c r="IY30" i="1"/>
  <c r="EB31" i="1"/>
  <c r="DZ31" i="1" s="1"/>
  <c r="EE31" i="1"/>
  <c r="EG31" i="1"/>
  <c r="EH31" i="1" a="1"/>
  <c r="EH31" i="1" s="1"/>
  <c r="EX31" i="1"/>
  <c r="FD31" i="1" s="1"/>
  <c r="EZ31" i="1"/>
  <c r="FA31" i="1"/>
  <c r="FH31" i="1"/>
  <c r="FK31" i="1"/>
  <c r="FQ31" i="1"/>
  <c r="FR31" i="1" s="1"/>
  <c r="FU31" i="1"/>
  <c r="GO31" i="1"/>
  <c r="HC31" i="1"/>
  <c r="HO31" i="1"/>
  <c r="EI31" i="1" s="1"/>
  <c r="HT31" i="1"/>
  <c r="HU31" i="1" s="1"/>
  <c r="HV31" i="1" s="1"/>
  <c r="HW31" i="1"/>
  <c r="HX31" i="1"/>
  <c r="HZ31" i="1"/>
  <c r="IA31" i="1"/>
  <c r="IB31" i="1"/>
  <c r="IC31" i="1"/>
  <c r="IP31" i="1" s="1"/>
  <c r="IF31" i="1"/>
  <c r="IG31" i="1"/>
  <c r="IH31" i="1"/>
  <c r="II31" i="1"/>
  <c r="IK31" i="1"/>
  <c r="IM31" i="1"/>
  <c r="IQ31" i="1"/>
  <c r="IT31" i="1"/>
  <c r="IW31" i="1"/>
  <c r="IX31" i="1"/>
  <c r="IY31" i="1"/>
  <c r="EB32" i="1"/>
  <c r="DZ32" i="1" s="1"/>
  <c r="EE32" i="1"/>
  <c r="EG32" i="1"/>
  <c r="EH32" i="1" a="1"/>
  <c r="EH32" i="1" s="1"/>
  <c r="EX32" i="1"/>
  <c r="FD32" i="1" s="1"/>
  <c r="EZ32" i="1"/>
  <c r="FA32" i="1"/>
  <c r="FH32" i="1"/>
  <c r="FK32" i="1"/>
  <c r="FQ32" i="1"/>
  <c r="FU32" i="1"/>
  <c r="GO32" i="1"/>
  <c r="HC32" i="1"/>
  <c r="HO32" i="1"/>
  <c r="EI32" i="1" s="1"/>
  <c r="HT32" i="1"/>
  <c r="HU32" i="1" s="1"/>
  <c r="HV32" i="1" s="1"/>
  <c r="HW32" i="1"/>
  <c r="HX32" i="1"/>
  <c r="HZ32" i="1"/>
  <c r="IA32" i="1"/>
  <c r="IB32" i="1"/>
  <c r="IC32" i="1"/>
  <c r="IP32" i="1" s="1"/>
  <c r="IF32" i="1"/>
  <c r="IG32" i="1"/>
  <c r="IH32" i="1"/>
  <c r="II32" i="1"/>
  <c r="IK32" i="1"/>
  <c r="IM32" i="1"/>
  <c r="IQ32" i="1"/>
  <c r="IT32" i="1"/>
  <c r="IW32" i="1"/>
  <c r="IX32" i="1"/>
  <c r="IY32" i="1"/>
  <c r="EB38" i="1"/>
  <c r="DZ38" i="1" s="1"/>
  <c r="EE38" i="1"/>
  <c r="EG38" i="1"/>
  <c r="FM38" i="1" s="1"/>
  <c r="EH38" i="1" a="1"/>
  <c r="EH38" i="1" s="1"/>
  <c r="EX38" i="1"/>
  <c r="FD38" i="1" s="1"/>
  <c r="EZ38" i="1"/>
  <c r="FA38" i="1"/>
  <c r="FH38" i="1"/>
  <c r="FK38" i="1"/>
  <c r="FQ38" i="1"/>
  <c r="FR38" i="1" s="1"/>
  <c r="FU38" i="1"/>
  <c r="GO38" i="1"/>
  <c r="HC38" i="1"/>
  <c r="HO38" i="1"/>
  <c r="HT38" i="1"/>
  <c r="HU38" i="1" s="1"/>
  <c r="HV38" i="1" s="1"/>
  <c r="HW38" i="1"/>
  <c r="HX38" i="1"/>
  <c r="HZ38" i="1"/>
  <c r="IA38" i="1"/>
  <c r="IB38" i="1"/>
  <c r="IC38" i="1"/>
  <c r="IP38" i="1" s="1"/>
  <c r="IF38" i="1"/>
  <c r="IG38" i="1"/>
  <c r="IH38" i="1"/>
  <c r="II38" i="1"/>
  <c r="IK38" i="1"/>
  <c r="IM38" i="1"/>
  <c r="IQ38" i="1"/>
  <c r="IT38" i="1"/>
  <c r="IV38" i="1"/>
  <c r="IW38" i="1"/>
  <c r="IX38" i="1"/>
  <c r="IY38" i="1"/>
  <c r="EB39" i="1"/>
  <c r="DZ39" i="1" s="1"/>
  <c r="EE39" i="1"/>
  <c r="EG39" i="1"/>
  <c r="FM39" i="1" s="1"/>
  <c r="EH39" i="1" a="1"/>
  <c r="EH39" i="1" s="1"/>
  <c r="EX39" i="1"/>
  <c r="EZ39" i="1"/>
  <c r="FA39" i="1"/>
  <c r="FH39" i="1"/>
  <c r="FK39" i="1"/>
  <c r="FQ39" i="1"/>
  <c r="FR39" i="1" s="1"/>
  <c r="FU39" i="1"/>
  <c r="GO39" i="1"/>
  <c r="HC39" i="1"/>
  <c r="HO39" i="1"/>
  <c r="HT39" i="1"/>
  <c r="HU39" i="1" s="1"/>
  <c r="HV39" i="1" s="1"/>
  <c r="HW39" i="1"/>
  <c r="HX39" i="1"/>
  <c r="HZ39" i="1"/>
  <c r="IA39" i="1"/>
  <c r="IB39" i="1"/>
  <c r="IC39" i="1"/>
  <c r="IP39" i="1" s="1"/>
  <c r="IF39" i="1"/>
  <c r="IG39" i="1"/>
  <c r="IH39" i="1"/>
  <c r="II39" i="1"/>
  <c r="IK39" i="1"/>
  <c r="IM39" i="1"/>
  <c r="IQ39" i="1"/>
  <c r="IT39" i="1"/>
  <c r="IW39" i="1"/>
  <c r="IX39" i="1"/>
  <c r="IY39" i="1"/>
  <c r="EB45" i="1"/>
  <c r="DZ45" i="1" s="1"/>
  <c r="EE45" i="1"/>
  <c r="EG45" i="1"/>
  <c r="FM45" i="1" s="1"/>
  <c r="EH45" i="1" a="1"/>
  <c r="EH45" i="1" s="1"/>
  <c r="EX45" i="1"/>
  <c r="FC45" i="1" s="1"/>
  <c r="EZ45" i="1"/>
  <c r="FA45" i="1"/>
  <c r="FH45" i="1"/>
  <c r="FK45" i="1"/>
  <c r="FQ45" i="1"/>
  <c r="FR45" i="1" s="1"/>
  <c r="FU45" i="1"/>
  <c r="GO45" i="1"/>
  <c r="HC45" i="1"/>
  <c r="HO45" i="1"/>
  <c r="EI45" i="1" s="1"/>
  <c r="HT45" i="1"/>
  <c r="HU45" i="1" s="1"/>
  <c r="HV45" i="1" s="1"/>
  <c r="HW45" i="1"/>
  <c r="HX45" i="1"/>
  <c r="HZ45" i="1"/>
  <c r="IA45" i="1"/>
  <c r="IB45" i="1"/>
  <c r="IC45" i="1"/>
  <c r="IP45" i="1" s="1"/>
  <c r="IF45" i="1"/>
  <c r="IG45" i="1"/>
  <c r="IH45" i="1"/>
  <c r="II45" i="1"/>
  <c r="IK45" i="1"/>
  <c r="IQ45" i="1"/>
  <c r="IT45" i="1"/>
  <c r="IW45" i="1"/>
  <c r="IX45" i="1"/>
  <c r="IY45" i="1"/>
  <c r="EB71" i="1"/>
  <c r="DZ71" i="1" s="1"/>
  <c r="EE71" i="1"/>
  <c r="EG71" i="1"/>
  <c r="FM71" i="1" s="1"/>
  <c r="EH71" i="1" a="1"/>
  <c r="EH71" i="1" s="1"/>
  <c r="EK71" i="1" s="1"/>
  <c r="EX71" i="1"/>
  <c r="EY71" i="1" s="1"/>
  <c r="EZ71" i="1"/>
  <c r="FA71" i="1"/>
  <c r="FH71" i="1"/>
  <c r="FK71" i="1"/>
  <c r="FQ71" i="1"/>
  <c r="FU71" i="1"/>
  <c r="GO71" i="1"/>
  <c r="HC71" i="1"/>
  <c r="HO71" i="1"/>
  <c r="EI71" i="1" s="1"/>
  <c r="HT71" i="1"/>
  <c r="HU71" i="1" s="1"/>
  <c r="HV71" i="1" s="1"/>
  <c r="HW71" i="1"/>
  <c r="HX71" i="1"/>
  <c r="HZ71" i="1"/>
  <c r="IA71" i="1"/>
  <c r="IB71" i="1"/>
  <c r="IC71" i="1"/>
  <c r="IP71" i="1" s="1"/>
  <c r="IF71" i="1"/>
  <c r="IG71" i="1"/>
  <c r="IH71" i="1"/>
  <c r="II71" i="1"/>
  <c r="IK71" i="1"/>
  <c r="IM71" i="1"/>
  <c r="IQ71" i="1"/>
  <c r="IT71" i="1"/>
  <c r="IV71" i="1"/>
  <c r="IW71" i="1"/>
  <c r="IX71" i="1"/>
  <c r="IY71" i="1"/>
  <c r="EB19" i="1"/>
  <c r="DZ19" i="1" s="1"/>
  <c r="EE19" i="1"/>
  <c r="EG19" i="1"/>
  <c r="EH19" i="1" a="1"/>
  <c r="EH19" i="1" s="1"/>
  <c r="EK19" i="1" s="1"/>
  <c r="EX19" i="1"/>
  <c r="FC19" i="1" s="1"/>
  <c r="EZ19" i="1"/>
  <c r="FA19" i="1"/>
  <c r="FH19" i="1"/>
  <c r="FK19" i="1"/>
  <c r="FQ19" i="1"/>
  <c r="FR19" i="1" s="1"/>
  <c r="FU19" i="1"/>
  <c r="GO19" i="1"/>
  <c r="HC19" i="1"/>
  <c r="HO19" i="1"/>
  <c r="EI19" i="1" s="1"/>
  <c r="HT19" i="1"/>
  <c r="HU19" i="1" s="1"/>
  <c r="HV19" i="1" s="1"/>
  <c r="HW19" i="1"/>
  <c r="HX19" i="1"/>
  <c r="HZ19" i="1"/>
  <c r="IA19" i="1"/>
  <c r="IB19" i="1"/>
  <c r="IC19" i="1"/>
  <c r="IP19" i="1" s="1"/>
  <c r="IF19" i="1"/>
  <c r="IG19" i="1"/>
  <c r="IH19" i="1"/>
  <c r="II19" i="1"/>
  <c r="IK19" i="1"/>
  <c r="IM19" i="1"/>
  <c r="IQ19" i="1"/>
  <c r="IT19" i="1"/>
  <c r="IW19" i="1"/>
  <c r="IX19" i="1"/>
  <c r="IY19" i="1"/>
  <c r="EB126" i="1"/>
  <c r="DZ126" i="1" s="1"/>
  <c r="EE126" i="1"/>
  <c r="EG126" i="1"/>
  <c r="FM126" i="1" s="1"/>
  <c r="EH126" i="1" a="1"/>
  <c r="EH126" i="1" s="1"/>
  <c r="EX126" i="1"/>
  <c r="EY126" i="1" s="1"/>
  <c r="EZ126" i="1"/>
  <c r="FA126" i="1"/>
  <c r="FH126" i="1"/>
  <c r="FK126" i="1"/>
  <c r="FQ126" i="1"/>
  <c r="FR126" i="1" s="1"/>
  <c r="FU126" i="1"/>
  <c r="GO126" i="1"/>
  <c r="HC126" i="1"/>
  <c r="HO126" i="1"/>
  <c r="EI126" i="1" s="1"/>
  <c r="HT126" i="1"/>
  <c r="HU126" i="1" s="1"/>
  <c r="HV126" i="1" s="1"/>
  <c r="HW126" i="1"/>
  <c r="HX126" i="1"/>
  <c r="HZ126" i="1"/>
  <c r="IA126" i="1"/>
  <c r="IB126" i="1"/>
  <c r="IC126" i="1"/>
  <c r="IP126" i="1" s="1"/>
  <c r="IF126" i="1"/>
  <c r="IG126" i="1"/>
  <c r="IH126" i="1"/>
  <c r="II126" i="1"/>
  <c r="IK126" i="1"/>
  <c r="IM126" i="1"/>
  <c r="IQ126" i="1"/>
  <c r="IT126" i="1"/>
  <c r="IV126" i="1"/>
  <c r="IW126" i="1"/>
  <c r="IX126" i="1"/>
  <c r="IY126" i="1"/>
  <c r="HC78" i="1"/>
  <c r="EX78" i="1"/>
  <c r="EY78" i="1" s="1"/>
  <c r="EZ78" i="1"/>
  <c r="FA78" i="1"/>
  <c r="FH78" i="1"/>
  <c r="FK78" i="1"/>
  <c r="FQ78" i="1"/>
  <c r="FR78" i="1" s="1"/>
  <c r="FU78" i="1"/>
  <c r="GO78" i="1"/>
  <c r="HO78" i="1"/>
  <c r="EI78" i="1" s="1"/>
  <c r="HT78" i="1"/>
  <c r="HU78" i="1" s="1"/>
  <c r="HV78" i="1" s="1"/>
  <c r="HW78" i="1"/>
  <c r="HX78" i="1"/>
  <c r="HZ78" i="1"/>
  <c r="IA78" i="1"/>
  <c r="IB78" i="1"/>
  <c r="IC78" i="1"/>
  <c r="IP78" i="1" s="1"/>
  <c r="IF78" i="1"/>
  <c r="IG78" i="1"/>
  <c r="IH78" i="1"/>
  <c r="II78" i="1"/>
  <c r="IK78" i="1"/>
  <c r="IM78" i="1"/>
  <c r="IQ78" i="1"/>
  <c r="IT78" i="1"/>
  <c r="IV78" i="1"/>
  <c r="IW78" i="1"/>
  <c r="IX78" i="1"/>
  <c r="IY78" i="1"/>
  <c r="DJ50" i="1"/>
  <c r="DJ13" i="1"/>
  <c r="DJ14" i="1"/>
  <c r="DJ15" i="1"/>
  <c r="DJ16" i="1"/>
  <c r="DJ17" i="1"/>
  <c r="DJ18" i="1"/>
  <c r="DJ19" i="1"/>
  <c r="DJ20" i="1"/>
  <c r="DJ21" i="1"/>
  <c r="DJ22" i="1"/>
  <c r="DJ23" i="1"/>
  <c r="DJ24" i="1"/>
  <c r="DJ25" i="1"/>
  <c r="DJ26" i="1"/>
  <c r="DJ27" i="1"/>
  <c r="DJ28" i="1"/>
  <c r="DJ29" i="1"/>
  <c r="DJ30" i="1"/>
  <c r="DJ31" i="1"/>
  <c r="DJ32" i="1"/>
  <c r="DJ33" i="1"/>
  <c r="DJ34" i="1"/>
  <c r="DJ35" i="1"/>
  <c r="DJ36" i="1"/>
  <c r="DJ37" i="1"/>
  <c r="DJ38" i="1"/>
  <c r="DJ39" i="1"/>
  <c r="DJ40" i="1"/>
  <c r="DJ41" i="1"/>
  <c r="DJ42" i="1"/>
  <c r="DJ44" i="1"/>
  <c r="DJ45" i="1"/>
  <c r="DJ46" i="1"/>
  <c r="DJ47" i="1"/>
  <c r="DJ48" i="1"/>
  <c r="DJ49" i="1"/>
  <c r="DJ51" i="1"/>
  <c r="DJ52" i="1"/>
  <c r="DJ53" i="1"/>
  <c r="DJ54" i="1"/>
  <c r="DJ55" i="1"/>
  <c r="DJ56" i="1"/>
  <c r="DJ57" i="1"/>
  <c r="DJ58" i="1"/>
  <c r="DJ59" i="1"/>
  <c r="DJ60" i="1"/>
  <c r="DJ61" i="1"/>
  <c r="DJ62" i="1"/>
  <c r="DJ63" i="1"/>
  <c r="DJ64" i="1"/>
  <c r="DJ65" i="1"/>
  <c r="DJ66" i="1"/>
  <c r="DJ67" i="1"/>
  <c r="DJ68" i="1"/>
  <c r="DJ69" i="1"/>
  <c r="DJ70" i="1"/>
  <c r="DJ72" i="1"/>
  <c r="DJ73" i="1"/>
  <c r="DJ74" i="1"/>
  <c r="DJ75" i="1"/>
  <c r="DJ76" i="1"/>
  <c r="DJ77" i="1"/>
  <c r="DJ78" i="1"/>
  <c r="DJ80" i="1"/>
  <c r="DJ81" i="1"/>
  <c r="DJ82" i="1"/>
  <c r="DJ83" i="1"/>
  <c r="DJ84" i="1"/>
  <c r="DJ85" i="1"/>
  <c r="DJ86" i="1"/>
  <c r="DJ87" i="1"/>
  <c r="DJ88" i="1"/>
  <c r="DJ90" i="1"/>
  <c r="DJ91" i="1"/>
  <c r="DJ92" i="1"/>
  <c r="DJ93" i="1"/>
  <c r="DJ94" i="1"/>
  <c r="DJ95" i="1"/>
  <c r="DJ96" i="1"/>
  <c r="DJ97" i="1"/>
  <c r="DJ98" i="1"/>
  <c r="DJ99" i="1"/>
  <c r="DJ100" i="1"/>
  <c r="DJ101" i="1"/>
  <c r="DJ102" i="1"/>
  <c r="DJ103" i="1"/>
  <c r="DJ104" i="1"/>
  <c r="DJ105" i="1"/>
  <c r="DJ106" i="1"/>
  <c r="DJ107" i="1"/>
  <c r="DJ108" i="1"/>
  <c r="DJ110" i="1"/>
  <c r="DJ111" i="1"/>
  <c r="DJ112" i="1"/>
  <c r="DJ113" i="1"/>
  <c r="DJ114" i="1"/>
  <c r="DJ115" i="1"/>
  <c r="DJ116" i="1"/>
  <c r="DJ117" i="1"/>
  <c r="DJ118" i="1"/>
  <c r="DJ120" i="1"/>
  <c r="DJ121" i="1"/>
  <c r="DJ123" i="1"/>
  <c r="DJ124" i="1"/>
  <c r="DJ125" i="1"/>
  <c r="DJ126" i="1"/>
  <c r="DJ127" i="1"/>
  <c r="DJ128" i="1"/>
  <c r="DJ129" i="1"/>
  <c r="DJ130" i="1"/>
  <c r="DJ131" i="1"/>
  <c r="DJ132" i="1"/>
  <c r="DJ133" i="1"/>
  <c r="DJ134" i="1"/>
  <c r="DJ135" i="1"/>
  <c r="BJ73" i="2"/>
  <c r="BJ74" i="2"/>
  <c r="BJ75" i="2"/>
  <c r="BV472" i="2"/>
  <c r="Z37" i="1"/>
  <c r="CH21" i="1"/>
  <c r="BJ12" i="2"/>
  <c r="BJ13" i="2"/>
  <c r="BJ14" i="2"/>
  <c r="BJ15" i="2"/>
  <c r="BJ16" i="2"/>
  <c r="BJ17" i="2"/>
  <c r="BJ18" i="2"/>
  <c r="BJ19" i="2"/>
  <c r="BJ20" i="2"/>
  <c r="BJ21" i="2"/>
  <c r="BJ22" i="2"/>
  <c r="BJ23" i="2"/>
  <c r="BJ24" i="2"/>
  <c r="BJ25" i="2"/>
  <c r="BJ26" i="2"/>
  <c r="BJ27" i="2"/>
  <c r="BJ28" i="2"/>
  <c r="BJ29" i="2"/>
  <c r="BJ30" i="2"/>
  <c r="BJ31" i="2"/>
  <c r="BJ32" i="2"/>
  <c r="BJ33" i="2"/>
  <c r="BJ34" i="2"/>
  <c r="BJ35" i="2"/>
  <c r="BJ36" i="2"/>
  <c r="BJ37" i="2"/>
  <c r="BJ38" i="2"/>
  <c r="BJ39" i="2"/>
  <c r="BJ40" i="2"/>
  <c r="BJ41" i="2"/>
  <c r="BJ42" i="2"/>
  <c r="BJ43" i="2"/>
  <c r="BJ44" i="2"/>
  <c r="BJ45" i="2"/>
  <c r="BJ46" i="2"/>
  <c r="BJ47" i="2"/>
  <c r="BJ48" i="2"/>
  <c r="BJ49" i="2"/>
  <c r="BJ50" i="2"/>
  <c r="BJ51" i="2"/>
  <c r="BJ52" i="2"/>
  <c r="BJ53" i="2"/>
  <c r="BJ54" i="2"/>
  <c r="BJ55" i="2"/>
  <c r="BJ56" i="2"/>
  <c r="BJ57" i="2"/>
  <c r="BJ58" i="2"/>
  <c r="BJ59" i="2"/>
  <c r="BJ60" i="2"/>
  <c r="BJ61" i="2"/>
  <c r="BJ62" i="2"/>
  <c r="BJ63" i="2"/>
  <c r="BJ64" i="2"/>
  <c r="BJ65" i="2"/>
  <c r="BJ66" i="2"/>
  <c r="BJ67" i="2"/>
  <c r="BJ68" i="2"/>
  <c r="BJ69" i="2"/>
  <c r="BJ70" i="2"/>
  <c r="BJ71" i="2"/>
  <c r="BJ72" i="2"/>
  <c r="BJ76" i="2"/>
  <c r="BJ77" i="2"/>
  <c r="BJ78" i="2"/>
  <c r="BJ79" i="2"/>
  <c r="BJ80" i="2"/>
  <c r="BJ81" i="2"/>
  <c r="BJ82" i="2"/>
  <c r="BJ83" i="2"/>
  <c r="BJ84" i="2"/>
  <c r="BJ85" i="2"/>
  <c r="BJ86" i="2"/>
  <c r="BJ87" i="2"/>
  <c r="BJ88" i="2"/>
  <c r="BJ89" i="2"/>
  <c r="BJ90" i="2"/>
  <c r="BJ91" i="2"/>
  <c r="BJ92" i="2"/>
  <c r="BJ93" i="2"/>
  <c r="BJ94" i="2"/>
  <c r="BJ95" i="2"/>
  <c r="BJ96" i="2"/>
  <c r="BJ97" i="2"/>
  <c r="BJ98" i="2"/>
  <c r="BJ99" i="2"/>
  <c r="BJ100" i="2"/>
  <c r="BJ101" i="2"/>
  <c r="BJ102" i="2"/>
  <c r="BJ103" i="2"/>
  <c r="BJ104" i="2"/>
  <c r="BJ105" i="2"/>
  <c r="BJ106" i="2"/>
  <c r="BJ107" i="2"/>
  <c r="BJ108" i="2"/>
  <c r="BJ109" i="2"/>
  <c r="BJ110" i="2"/>
  <c r="BJ111" i="2"/>
  <c r="BJ112" i="2"/>
  <c r="BJ113" i="2"/>
  <c r="BJ114" i="2"/>
  <c r="BJ115" i="2"/>
  <c r="BJ116" i="2"/>
  <c r="BJ117" i="2"/>
  <c r="BJ118" i="2"/>
  <c r="BJ119" i="2"/>
  <c r="BJ120" i="2"/>
  <c r="BJ121" i="2"/>
  <c r="BJ122" i="2"/>
  <c r="BJ123" i="2"/>
  <c r="BJ124" i="2"/>
  <c r="BJ125" i="2"/>
  <c r="BJ126" i="2"/>
  <c r="BJ127" i="2"/>
  <c r="BJ128" i="2"/>
  <c r="BJ129" i="2"/>
  <c r="BJ130" i="2"/>
  <c r="BJ131" i="2"/>
  <c r="BJ132" i="2"/>
  <c r="BJ133" i="2"/>
  <c r="BJ134" i="2"/>
  <c r="BJ135" i="2"/>
  <c r="BJ136" i="2"/>
  <c r="BJ137" i="2"/>
  <c r="BJ138" i="2"/>
  <c r="BJ139" i="2"/>
  <c r="BJ140" i="2"/>
  <c r="BJ141" i="2"/>
  <c r="BJ142" i="2"/>
  <c r="BJ143" i="2"/>
  <c r="BJ144" i="2"/>
  <c r="BJ145" i="2"/>
  <c r="BJ146" i="2"/>
  <c r="BJ147" i="2"/>
  <c r="BJ148" i="2"/>
  <c r="BJ149" i="2"/>
  <c r="BJ150" i="2"/>
  <c r="BJ151" i="2"/>
  <c r="BJ152" i="2"/>
  <c r="BJ153" i="2"/>
  <c r="BJ154" i="2"/>
  <c r="BJ155" i="2"/>
  <c r="BJ156" i="2"/>
  <c r="BJ157" i="2"/>
  <c r="BJ158" i="2"/>
  <c r="BJ159" i="2"/>
  <c r="BJ160" i="2"/>
  <c r="BJ161" i="2"/>
  <c r="BJ162" i="2"/>
  <c r="BJ163" i="2"/>
  <c r="BJ164" i="2"/>
  <c r="BJ165" i="2"/>
  <c r="BJ166" i="2"/>
  <c r="BJ167" i="2"/>
  <c r="BJ168" i="2"/>
  <c r="BJ169" i="2"/>
  <c r="BJ170" i="2"/>
  <c r="BJ171" i="2"/>
  <c r="BJ172" i="2"/>
  <c r="BJ173" i="2"/>
  <c r="BJ174" i="2"/>
  <c r="BJ175" i="2"/>
  <c r="BJ176" i="2"/>
  <c r="BJ177" i="2"/>
  <c r="BJ178" i="2"/>
  <c r="BJ179" i="2"/>
  <c r="BJ180" i="2"/>
  <c r="BJ181" i="2"/>
  <c r="BJ182" i="2"/>
  <c r="BJ183" i="2"/>
  <c r="BJ184" i="2"/>
  <c r="BJ185" i="2"/>
  <c r="BJ186" i="2"/>
  <c r="BJ187" i="2"/>
  <c r="BJ188" i="2"/>
  <c r="BJ189" i="2"/>
  <c r="BJ190" i="2"/>
  <c r="BJ191" i="2"/>
  <c r="BJ192" i="2"/>
  <c r="BJ193" i="2"/>
  <c r="BJ194" i="2"/>
  <c r="BJ195" i="2"/>
  <c r="BJ196" i="2"/>
  <c r="BJ197" i="2"/>
  <c r="BJ198" i="2"/>
  <c r="BJ199" i="2"/>
  <c r="BJ200" i="2"/>
  <c r="BJ201" i="2"/>
  <c r="BJ202" i="2"/>
  <c r="BJ203" i="2"/>
  <c r="BJ204" i="2"/>
  <c r="BJ205" i="2"/>
  <c r="BJ206" i="2"/>
  <c r="BJ207" i="2"/>
  <c r="BJ208" i="2"/>
  <c r="BJ209" i="2"/>
  <c r="BJ210" i="2"/>
  <c r="BJ211" i="2"/>
  <c r="BJ212" i="2"/>
  <c r="BJ213" i="2"/>
  <c r="BJ214" i="2"/>
  <c r="BJ215" i="2"/>
  <c r="BJ216" i="2"/>
  <c r="BJ217" i="2"/>
  <c r="BJ218" i="2"/>
  <c r="BJ219" i="2"/>
  <c r="BJ220" i="2"/>
  <c r="BJ221" i="2"/>
  <c r="BJ222" i="2"/>
  <c r="BJ223" i="2"/>
  <c r="BJ224" i="2"/>
  <c r="BJ225" i="2"/>
  <c r="BJ226" i="2"/>
  <c r="BJ227" i="2"/>
  <c r="BJ228" i="2"/>
  <c r="BJ229" i="2"/>
  <c r="BJ230" i="2"/>
  <c r="BJ231" i="2"/>
  <c r="BJ232" i="2"/>
  <c r="BJ233" i="2"/>
  <c r="BJ234" i="2"/>
  <c r="BJ235" i="2"/>
  <c r="BJ236" i="2"/>
  <c r="BJ237" i="2"/>
  <c r="BJ238" i="2"/>
  <c r="BJ239" i="2"/>
  <c r="BJ240" i="2"/>
  <c r="BJ241" i="2"/>
  <c r="BJ242" i="2"/>
  <c r="BJ243" i="2"/>
  <c r="BJ244" i="2"/>
  <c r="BJ245" i="2"/>
  <c r="BJ246" i="2"/>
  <c r="BJ247" i="2"/>
  <c r="BJ248" i="2"/>
  <c r="BJ249" i="2"/>
  <c r="BJ250" i="2"/>
  <c r="BJ251" i="2"/>
  <c r="BJ252" i="2"/>
  <c r="BJ253" i="2"/>
  <c r="BJ254" i="2"/>
  <c r="BJ255" i="2"/>
  <c r="BJ256" i="2"/>
  <c r="BJ257" i="2"/>
  <c r="BJ258" i="2"/>
  <c r="BJ259" i="2"/>
  <c r="BJ260" i="2"/>
  <c r="BJ261" i="2"/>
  <c r="BJ262" i="2"/>
  <c r="BJ263" i="2"/>
  <c r="BJ264" i="2"/>
  <c r="BJ265" i="2"/>
  <c r="BJ266" i="2"/>
  <c r="BJ267" i="2"/>
  <c r="BJ268" i="2"/>
  <c r="BJ269" i="2"/>
  <c r="BJ270" i="2"/>
  <c r="BJ271" i="2"/>
  <c r="BJ272" i="2"/>
  <c r="BJ273" i="2"/>
  <c r="BJ274" i="2"/>
  <c r="BJ275" i="2"/>
  <c r="BJ276" i="2"/>
  <c r="BJ277" i="2"/>
  <c r="BJ278" i="2"/>
  <c r="BJ279" i="2"/>
  <c r="BJ280" i="2"/>
  <c r="BJ281" i="2"/>
  <c r="BJ282" i="2"/>
  <c r="BJ283" i="2"/>
  <c r="BJ284" i="2"/>
  <c r="BJ285" i="2"/>
  <c r="BJ286" i="2"/>
  <c r="BJ287" i="2"/>
  <c r="BJ288" i="2"/>
  <c r="BJ289" i="2"/>
  <c r="BJ290" i="2"/>
  <c r="BJ291" i="2"/>
  <c r="BJ292" i="2"/>
  <c r="BJ293" i="2"/>
  <c r="BJ294" i="2"/>
  <c r="BJ295" i="2"/>
  <c r="BJ296" i="2"/>
  <c r="BJ297" i="2"/>
  <c r="BJ298" i="2"/>
  <c r="BJ299" i="2"/>
  <c r="BJ300" i="2"/>
  <c r="BJ301" i="2"/>
  <c r="BJ302" i="2"/>
  <c r="BJ303" i="2"/>
  <c r="BJ304" i="2"/>
  <c r="BJ305" i="2"/>
  <c r="BJ306" i="2"/>
  <c r="BJ307" i="2"/>
  <c r="BJ308" i="2"/>
  <c r="BJ309" i="2"/>
  <c r="BJ310" i="2"/>
  <c r="BJ311" i="2"/>
  <c r="BJ312" i="2"/>
  <c r="BJ313" i="2"/>
  <c r="BJ314" i="2"/>
  <c r="BJ315" i="2"/>
  <c r="BJ316" i="2"/>
  <c r="BJ317" i="2"/>
  <c r="BJ318" i="2"/>
  <c r="BJ319" i="2"/>
  <c r="BJ320" i="2"/>
  <c r="BJ321" i="2"/>
  <c r="BJ322" i="2"/>
  <c r="BJ323" i="2"/>
  <c r="BJ324" i="2"/>
  <c r="BJ325" i="2"/>
  <c r="BJ326" i="2"/>
  <c r="BJ327" i="2"/>
  <c r="BJ328" i="2"/>
  <c r="BJ329" i="2"/>
  <c r="BJ330" i="2"/>
  <c r="BJ331" i="2"/>
  <c r="BJ332" i="2"/>
  <c r="BJ333" i="2"/>
  <c r="BJ334" i="2"/>
  <c r="BJ335" i="2"/>
  <c r="BJ336" i="2"/>
  <c r="BJ337" i="2"/>
  <c r="BJ338" i="2"/>
  <c r="BJ339" i="2"/>
  <c r="BJ340" i="2"/>
  <c r="BJ341" i="2"/>
  <c r="BJ342" i="2"/>
  <c r="BJ343" i="2"/>
  <c r="BJ344" i="2"/>
  <c r="BJ345" i="2"/>
  <c r="BJ346" i="2"/>
  <c r="BJ347" i="2"/>
  <c r="BJ348" i="2"/>
  <c r="BJ349" i="2"/>
  <c r="BJ350" i="2"/>
  <c r="BJ351" i="2"/>
  <c r="BJ352" i="2"/>
  <c r="BJ353" i="2"/>
  <c r="BJ354" i="2"/>
  <c r="BJ355" i="2"/>
  <c r="BJ356" i="2"/>
  <c r="BJ357" i="2"/>
  <c r="BJ358" i="2"/>
  <c r="BJ359" i="2"/>
  <c r="BJ360" i="2"/>
  <c r="BJ361" i="2"/>
  <c r="BJ362" i="2"/>
  <c r="BJ363" i="2"/>
  <c r="BJ364" i="2"/>
  <c r="BJ365" i="2"/>
  <c r="BJ366" i="2"/>
  <c r="BJ367" i="2"/>
  <c r="BJ368" i="2"/>
  <c r="BJ369" i="2"/>
  <c r="BJ370" i="2"/>
  <c r="BJ371" i="2"/>
  <c r="BJ372" i="2"/>
  <c r="BJ373" i="2"/>
  <c r="BJ374" i="2"/>
  <c r="BJ375" i="2"/>
  <c r="BJ376" i="2"/>
  <c r="BJ377" i="2"/>
  <c r="BJ378" i="2"/>
  <c r="BJ379" i="2"/>
  <c r="BJ380" i="2"/>
  <c r="BJ381" i="2"/>
  <c r="BJ382" i="2"/>
  <c r="BJ383" i="2"/>
  <c r="BJ384" i="2"/>
  <c r="BJ385" i="2"/>
  <c r="BJ386" i="2"/>
  <c r="BJ387" i="2"/>
  <c r="BJ388" i="2"/>
  <c r="BJ389" i="2"/>
  <c r="BJ390" i="2"/>
  <c r="BJ391" i="2"/>
  <c r="BJ392" i="2"/>
  <c r="BJ393" i="2"/>
  <c r="BJ394" i="2"/>
  <c r="BJ395" i="2"/>
  <c r="BJ396" i="2"/>
  <c r="BJ397" i="2"/>
  <c r="BJ398" i="2"/>
  <c r="BJ399" i="2"/>
  <c r="BJ400" i="2"/>
  <c r="BJ401" i="2"/>
  <c r="BJ402" i="2"/>
  <c r="BJ403" i="2"/>
  <c r="BJ404" i="2"/>
  <c r="BJ405" i="2"/>
  <c r="BJ406" i="2"/>
  <c r="BJ407" i="2"/>
  <c r="BJ408" i="2"/>
  <c r="BJ409" i="2"/>
  <c r="BJ410" i="2"/>
  <c r="BJ411" i="2"/>
  <c r="BJ412" i="2"/>
  <c r="BJ413" i="2"/>
  <c r="BJ414" i="2"/>
  <c r="BJ415" i="2"/>
  <c r="BJ416" i="2"/>
  <c r="BJ417" i="2"/>
  <c r="BJ418" i="2"/>
  <c r="BJ419" i="2"/>
  <c r="BJ420" i="2"/>
  <c r="BJ421" i="2"/>
  <c r="BJ422" i="2"/>
  <c r="BJ423" i="2"/>
  <c r="BJ424" i="2"/>
  <c r="BJ425" i="2"/>
  <c r="BJ426" i="2"/>
  <c r="BJ427" i="2"/>
  <c r="BJ428" i="2"/>
  <c r="BJ429" i="2"/>
  <c r="BJ430" i="2"/>
  <c r="BJ431" i="2"/>
  <c r="BJ432" i="2"/>
  <c r="BJ433" i="2"/>
  <c r="BJ434" i="2"/>
  <c r="BJ435" i="2"/>
  <c r="BJ436" i="2"/>
  <c r="BJ437" i="2"/>
  <c r="BJ438" i="2"/>
  <c r="BJ439" i="2"/>
  <c r="BJ440" i="2"/>
  <c r="BJ441" i="2"/>
  <c r="BJ442" i="2"/>
  <c r="BJ443" i="2"/>
  <c r="BJ444" i="2"/>
  <c r="BJ445" i="2"/>
  <c r="BJ446" i="2"/>
  <c r="BJ447" i="2"/>
  <c r="BJ448" i="2"/>
  <c r="BJ449" i="2"/>
  <c r="BJ450" i="2"/>
  <c r="BJ451" i="2"/>
  <c r="BJ452" i="2"/>
  <c r="BJ453" i="2"/>
  <c r="BJ454" i="2"/>
  <c r="BJ455" i="2"/>
  <c r="BJ456" i="2"/>
  <c r="BJ457" i="2"/>
  <c r="BJ458" i="2"/>
  <c r="BJ459" i="2"/>
  <c r="BJ460" i="2"/>
  <c r="BJ461" i="2"/>
  <c r="BJ462" i="2"/>
  <c r="BJ463" i="2"/>
  <c r="BJ464" i="2"/>
  <c r="BJ465" i="2"/>
  <c r="BJ466" i="2"/>
  <c r="BJ467" i="2"/>
  <c r="BJ468" i="2"/>
  <c r="BJ469" i="2"/>
  <c r="BJ470" i="2"/>
  <c r="BJ471" i="2"/>
  <c r="BJ472" i="2"/>
  <c r="BJ473" i="2"/>
  <c r="BJ474" i="2"/>
  <c r="BJ475" i="2"/>
  <c r="BJ476" i="2"/>
  <c r="BJ477" i="2"/>
  <c r="BJ478" i="2"/>
  <c r="BJ479" i="2"/>
  <c r="BJ480" i="2"/>
  <c r="BJ481" i="2"/>
  <c r="BJ482" i="2"/>
  <c r="BJ483" i="2"/>
  <c r="BJ484" i="2"/>
  <c r="BJ485" i="2"/>
  <c r="BJ486" i="2"/>
  <c r="BJ487" i="2"/>
  <c r="BJ488" i="2"/>
  <c r="BJ489" i="2"/>
  <c r="BJ490" i="2"/>
  <c r="BJ491" i="2"/>
  <c r="BJ492" i="2"/>
  <c r="BJ493" i="2"/>
  <c r="BJ494" i="2"/>
  <c r="BJ495" i="2"/>
  <c r="BJ496" i="2"/>
  <c r="BJ497" i="2"/>
  <c r="BJ498" i="2"/>
  <c r="BJ499" i="2"/>
  <c r="BJ500" i="2"/>
  <c r="BJ501" i="2"/>
  <c r="BJ502" i="2"/>
  <c r="BJ503" i="2"/>
  <c r="BJ504" i="2"/>
  <c r="BJ505" i="2"/>
  <c r="BJ506" i="2"/>
  <c r="BJ507" i="2"/>
  <c r="BJ508" i="2"/>
  <c r="BJ509" i="2"/>
  <c r="BJ510" i="2"/>
  <c r="BJ511" i="2"/>
  <c r="BJ512" i="2"/>
  <c r="BJ513" i="2"/>
  <c r="BJ514" i="2"/>
  <c r="BJ515" i="2"/>
  <c r="BJ516" i="2"/>
  <c r="BJ517" i="2"/>
  <c r="BJ518" i="2"/>
  <c r="BJ519" i="2"/>
  <c r="BJ520" i="2"/>
  <c r="BJ521" i="2"/>
  <c r="BJ522" i="2"/>
  <c r="BJ523" i="2"/>
  <c r="BJ524" i="2"/>
  <c r="BJ525" i="2"/>
  <c r="BJ526" i="2"/>
  <c r="BJ527" i="2"/>
  <c r="BJ528" i="2"/>
  <c r="BJ529" i="2"/>
  <c r="BJ530" i="2"/>
  <c r="BJ531" i="2"/>
  <c r="BJ532" i="2"/>
  <c r="BJ533" i="2"/>
  <c r="BJ534" i="2"/>
  <c r="BJ535" i="2"/>
  <c r="BJ536" i="2"/>
  <c r="BJ537" i="2"/>
  <c r="BJ538" i="2"/>
  <c r="BJ539" i="2"/>
  <c r="BJ540" i="2"/>
  <c r="BJ541" i="2"/>
  <c r="BJ542" i="2"/>
  <c r="BJ543" i="2"/>
  <c r="BJ544" i="2"/>
  <c r="BJ545" i="2"/>
  <c r="BJ546" i="2"/>
  <c r="BJ547" i="2"/>
  <c r="BJ548" i="2"/>
  <c r="BJ549" i="2"/>
  <c r="BJ550" i="2"/>
  <c r="BJ551" i="2"/>
  <c r="BJ552" i="2"/>
  <c r="BJ553" i="2"/>
  <c r="BJ554" i="2"/>
  <c r="BJ555" i="2"/>
  <c r="BJ556" i="2"/>
  <c r="BJ557" i="2"/>
  <c r="BJ558" i="2"/>
  <c r="BJ559" i="2"/>
  <c r="BJ560" i="2"/>
  <c r="BJ561" i="2"/>
  <c r="BJ562" i="2"/>
  <c r="BJ563" i="2"/>
  <c r="BJ564" i="2"/>
  <c r="BJ565" i="2"/>
  <c r="BJ566" i="2"/>
  <c r="BJ567" i="2"/>
  <c r="BJ568" i="2"/>
  <c r="BJ569" i="2"/>
  <c r="BJ570" i="2"/>
  <c r="BJ571" i="2"/>
  <c r="BJ572" i="2"/>
  <c r="BJ573" i="2"/>
  <c r="BJ574" i="2"/>
  <c r="BJ575" i="2"/>
  <c r="BJ576" i="2"/>
  <c r="BJ577" i="2"/>
  <c r="BJ578" i="2"/>
  <c r="BJ579" i="2"/>
  <c r="BJ580" i="2"/>
  <c r="BJ581" i="2"/>
  <c r="BJ582" i="2"/>
  <c r="BJ583" i="2"/>
  <c r="BJ584" i="2"/>
  <c r="BJ585" i="2"/>
  <c r="BJ586" i="2"/>
  <c r="BJ587" i="2"/>
  <c r="BJ588" i="2"/>
  <c r="BJ589" i="2"/>
  <c r="BJ590" i="2"/>
  <c r="BJ591" i="2"/>
  <c r="BJ592" i="2"/>
  <c r="BJ593" i="2"/>
  <c r="BJ594" i="2"/>
  <c r="BJ595" i="2"/>
  <c r="BJ596" i="2"/>
  <c r="BJ597" i="2"/>
  <c r="BJ598" i="2"/>
  <c r="BJ599" i="2"/>
  <c r="BJ600" i="2"/>
  <c r="BJ601" i="2"/>
  <c r="BJ602" i="2"/>
  <c r="BJ603" i="2"/>
  <c r="BJ604" i="2"/>
  <c r="BJ605" i="2"/>
  <c r="BJ606" i="2"/>
  <c r="BJ607" i="2"/>
  <c r="BJ608" i="2"/>
  <c r="BJ609" i="2"/>
  <c r="BJ610" i="2"/>
  <c r="BJ611" i="2"/>
  <c r="BJ612" i="2"/>
  <c r="BJ613" i="2"/>
  <c r="BJ614" i="2"/>
  <c r="BJ615" i="2"/>
  <c r="BJ616" i="2"/>
  <c r="BJ617" i="2"/>
  <c r="BJ618" i="2"/>
  <c r="BJ619" i="2"/>
  <c r="BJ620" i="2"/>
  <c r="BJ621" i="2"/>
  <c r="BJ622" i="2"/>
  <c r="BJ623" i="2"/>
  <c r="BJ624" i="2"/>
  <c r="BJ625" i="2"/>
  <c r="BJ626" i="2"/>
  <c r="BJ627" i="2"/>
  <c r="BJ628" i="2"/>
  <c r="BJ629" i="2"/>
  <c r="BJ630" i="2"/>
  <c r="BJ631" i="2"/>
  <c r="BJ632" i="2"/>
  <c r="BJ633" i="2"/>
  <c r="BJ634" i="2"/>
  <c r="BJ635" i="2"/>
  <c r="BJ636" i="2"/>
  <c r="BJ637" i="2"/>
  <c r="BJ638" i="2"/>
  <c r="BJ639" i="2"/>
  <c r="BJ640" i="2"/>
  <c r="BJ641" i="2"/>
  <c r="BJ642" i="2"/>
  <c r="BJ643" i="2"/>
  <c r="BJ644" i="2"/>
  <c r="BJ645" i="2"/>
  <c r="BJ646" i="2"/>
  <c r="BJ647" i="2"/>
  <c r="BJ648" i="2"/>
  <c r="BJ649" i="2"/>
  <c r="BJ650" i="2"/>
  <c r="BJ651" i="2"/>
  <c r="BJ652" i="2"/>
  <c r="BJ653" i="2"/>
  <c r="BJ654" i="2"/>
  <c r="BJ655" i="2"/>
  <c r="BJ656" i="2"/>
  <c r="BJ657" i="2"/>
  <c r="BJ658" i="2"/>
  <c r="BJ659" i="2"/>
  <c r="BJ660" i="2"/>
  <c r="BJ661" i="2"/>
  <c r="BJ662" i="2"/>
  <c r="BJ663" i="2"/>
  <c r="BJ664" i="2"/>
  <c r="BJ665" i="2"/>
  <c r="BJ666" i="2"/>
  <c r="BJ667" i="2"/>
  <c r="BJ668" i="2"/>
  <c r="BJ669" i="2"/>
  <c r="BJ670" i="2"/>
  <c r="BJ671" i="2"/>
  <c r="BJ672" i="2"/>
  <c r="BJ673" i="2"/>
  <c r="BJ674" i="2"/>
  <c r="BJ675" i="2"/>
  <c r="BJ676" i="2"/>
  <c r="BJ677" i="2"/>
  <c r="BJ678" i="2"/>
  <c r="BJ679" i="2"/>
  <c r="BJ680" i="2"/>
  <c r="BJ681" i="2"/>
  <c r="BJ682" i="2"/>
  <c r="BJ683" i="2"/>
  <c r="BJ684" i="2"/>
  <c r="BJ685" i="2"/>
  <c r="BJ686" i="2"/>
  <c r="BJ687" i="2"/>
  <c r="BJ688" i="2"/>
  <c r="BJ689" i="2"/>
  <c r="BJ690" i="2"/>
  <c r="BJ691" i="2"/>
  <c r="BJ692" i="2"/>
  <c r="BJ693" i="2"/>
  <c r="BJ694" i="2"/>
  <c r="BJ695" i="2"/>
  <c r="BJ696" i="2"/>
  <c r="BJ697" i="2"/>
  <c r="BJ698" i="2"/>
  <c r="BJ699" i="2"/>
  <c r="BJ700" i="2"/>
  <c r="BJ701" i="2"/>
  <c r="BJ702" i="2"/>
  <c r="BJ703" i="2"/>
  <c r="BJ704" i="2"/>
  <c r="BJ705" i="2"/>
  <c r="BJ706" i="2"/>
  <c r="BJ707" i="2"/>
  <c r="BJ708" i="2"/>
  <c r="BJ709" i="2"/>
  <c r="BJ710" i="2"/>
  <c r="BJ711" i="2"/>
  <c r="BJ712" i="2"/>
  <c r="BJ713" i="2"/>
  <c r="BJ714" i="2"/>
  <c r="BJ715" i="2"/>
  <c r="BJ716" i="2"/>
  <c r="BJ717" i="2"/>
  <c r="BJ718" i="2"/>
  <c r="BJ719" i="2"/>
  <c r="BJ720" i="2"/>
  <c r="BJ721" i="2"/>
  <c r="BJ722" i="2"/>
  <c r="BJ723" i="2"/>
  <c r="BJ724" i="2"/>
  <c r="BJ725" i="2"/>
  <c r="BJ726" i="2"/>
  <c r="BJ727" i="2"/>
  <c r="BJ728" i="2"/>
  <c r="BJ729" i="2"/>
  <c r="BJ730" i="2"/>
  <c r="BJ731" i="2"/>
  <c r="BJ732" i="2"/>
  <c r="BJ733" i="2"/>
  <c r="BJ734" i="2"/>
  <c r="BJ735" i="2"/>
  <c r="BJ736" i="2"/>
  <c r="BJ737" i="2"/>
  <c r="BJ738" i="2"/>
  <c r="BJ739" i="2"/>
  <c r="BJ740" i="2"/>
  <c r="BJ741" i="2"/>
  <c r="BJ742" i="2"/>
  <c r="BJ743" i="2"/>
  <c r="BJ744" i="2"/>
  <c r="BJ745" i="2"/>
  <c r="BJ746" i="2"/>
  <c r="BJ747" i="2"/>
  <c r="BJ748" i="2"/>
  <c r="BJ749" i="2"/>
  <c r="BJ750" i="2"/>
  <c r="BJ751" i="2"/>
  <c r="BJ752" i="2"/>
  <c r="BJ753" i="2"/>
  <c r="BJ754" i="2"/>
  <c r="BJ755" i="2"/>
  <c r="BJ756" i="2"/>
  <c r="BJ757" i="2"/>
  <c r="BJ758" i="2"/>
  <c r="BJ759" i="2"/>
  <c r="BJ760" i="2"/>
  <c r="BJ761" i="2"/>
  <c r="BJ762" i="2"/>
  <c r="BJ763" i="2"/>
  <c r="BJ764" i="2"/>
  <c r="BJ765" i="2"/>
  <c r="BJ766" i="2"/>
  <c r="BJ767" i="2"/>
  <c r="BJ768" i="2"/>
  <c r="BJ769" i="2"/>
  <c r="BJ770" i="2"/>
  <c r="BJ771" i="2"/>
  <c r="BJ772" i="2"/>
  <c r="BJ773" i="2"/>
  <c r="BJ774" i="2"/>
  <c r="BJ775" i="2"/>
  <c r="BJ776" i="2"/>
  <c r="BJ777" i="2"/>
  <c r="BJ778" i="2"/>
  <c r="BJ779" i="2"/>
  <c r="BJ780" i="2"/>
  <c r="BJ781" i="2"/>
  <c r="BJ782" i="2"/>
  <c r="BJ783" i="2"/>
  <c r="BJ784" i="2"/>
  <c r="BJ785" i="2"/>
  <c r="BJ786" i="2"/>
  <c r="BJ787" i="2"/>
  <c r="BJ788" i="2"/>
  <c r="BJ789" i="2"/>
  <c r="BJ790" i="2"/>
  <c r="BJ791" i="2"/>
  <c r="BJ792" i="2"/>
  <c r="BJ793" i="2"/>
  <c r="BJ794" i="2"/>
  <c r="BJ795" i="2"/>
  <c r="BJ796" i="2"/>
  <c r="BJ797" i="2"/>
  <c r="BJ798" i="2"/>
  <c r="BJ799" i="2"/>
  <c r="BJ800" i="2"/>
  <c r="BJ801" i="2"/>
  <c r="BJ802" i="2"/>
  <c r="BJ803" i="2"/>
  <c r="BJ804" i="2"/>
  <c r="BJ805" i="2"/>
  <c r="BJ806" i="2"/>
  <c r="BJ807" i="2"/>
  <c r="BJ808" i="2"/>
  <c r="BJ809" i="2"/>
  <c r="BJ810" i="2"/>
  <c r="BJ811" i="2"/>
  <c r="BJ812" i="2"/>
  <c r="BJ813" i="2"/>
  <c r="BJ814" i="2"/>
  <c r="BJ815" i="2"/>
  <c r="BJ816" i="2"/>
  <c r="BJ817" i="2"/>
  <c r="BJ818" i="2"/>
  <c r="BJ819" i="2"/>
  <c r="BJ820" i="2"/>
  <c r="BJ821" i="2"/>
  <c r="BJ822" i="2"/>
  <c r="BJ823" i="2"/>
  <c r="BJ824" i="2"/>
  <c r="BJ825" i="2"/>
  <c r="BJ826" i="2"/>
  <c r="BJ827" i="2"/>
  <c r="BJ828" i="2"/>
  <c r="BJ829" i="2"/>
  <c r="BJ830" i="2"/>
  <c r="BJ831" i="2"/>
  <c r="BJ832" i="2"/>
  <c r="BJ833" i="2"/>
  <c r="BJ834" i="2"/>
  <c r="BJ835" i="2"/>
  <c r="BJ836" i="2"/>
  <c r="BJ837" i="2"/>
  <c r="BJ838" i="2"/>
  <c r="BJ839" i="2"/>
  <c r="BJ840" i="2"/>
  <c r="BJ841" i="2"/>
  <c r="BJ842" i="2"/>
  <c r="BJ843" i="2"/>
  <c r="BJ844" i="2"/>
  <c r="BJ845" i="2"/>
  <c r="BJ846" i="2"/>
  <c r="BJ847" i="2"/>
  <c r="BJ848" i="2"/>
  <c r="BJ849" i="2"/>
  <c r="BJ850" i="2"/>
  <c r="BJ851" i="2"/>
  <c r="BJ852" i="2"/>
  <c r="BJ853" i="2"/>
  <c r="BJ854" i="2"/>
  <c r="BJ855" i="2"/>
  <c r="BJ856" i="2"/>
  <c r="BJ857" i="2"/>
  <c r="BJ858" i="2"/>
  <c r="BJ859" i="2"/>
  <c r="BJ860" i="2"/>
  <c r="BJ861" i="2"/>
  <c r="BJ862" i="2"/>
  <c r="BJ863" i="2"/>
  <c r="BJ864" i="2"/>
  <c r="BJ865" i="2"/>
  <c r="BJ866" i="2"/>
  <c r="BJ867" i="2"/>
  <c r="BJ868" i="2"/>
  <c r="BJ869" i="2"/>
  <c r="BJ870" i="2"/>
  <c r="BJ871" i="2"/>
  <c r="BJ872" i="2"/>
  <c r="BJ873" i="2"/>
  <c r="BJ874" i="2"/>
  <c r="BJ875" i="2"/>
  <c r="BJ876" i="2"/>
  <c r="BJ877" i="2"/>
  <c r="BJ878" i="2"/>
  <c r="BJ879" i="2"/>
  <c r="BJ880" i="2"/>
  <c r="BJ881" i="2"/>
  <c r="BJ882" i="2"/>
  <c r="BJ883" i="2"/>
  <c r="BJ884" i="2"/>
  <c r="BJ885" i="2"/>
  <c r="BJ886" i="2"/>
  <c r="BJ887" i="2"/>
  <c r="BJ888" i="2"/>
  <c r="BJ889" i="2"/>
  <c r="BJ890" i="2"/>
  <c r="BJ891" i="2"/>
  <c r="BJ892" i="2"/>
  <c r="BJ893" i="2"/>
  <c r="BJ894" i="2"/>
  <c r="BJ895" i="2"/>
  <c r="BJ896" i="2"/>
  <c r="BJ897" i="2"/>
  <c r="BJ898" i="2"/>
  <c r="BJ899" i="2"/>
  <c r="BJ900" i="2"/>
  <c r="BJ901" i="2"/>
  <c r="BJ902" i="2"/>
  <c r="BJ903" i="2"/>
  <c r="BJ904" i="2"/>
  <c r="BJ11" i="2"/>
  <c r="BM12" i="2"/>
  <c r="BM13" i="2"/>
  <c r="BM14" i="2"/>
  <c r="BM15" i="2"/>
  <c r="BM16" i="2"/>
  <c r="BM17" i="2"/>
  <c r="BM18" i="2"/>
  <c r="BM19" i="2"/>
  <c r="BM20" i="2"/>
  <c r="BM21" i="2"/>
  <c r="BM22" i="2"/>
  <c r="BM23" i="2"/>
  <c r="BM24" i="2"/>
  <c r="BM25" i="2"/>
  <c r="BM26" i="2"/>
  <c r="BM27" i="2"/>
  <c r="BM28" i="2"/>
  <c r="BM29" i="2"/>
  <c r="BM30" i="2"/>
  <c r="BM31" i="2"/>
  <c r="BM32" i="2"/>
  <c r="BM33" i="2"/>
  <c r="BM34" i="2"/>
  <c r="BM35" i="2"/>
  <c r="BM36" i="2"/>
  <c r="BM37" i="2"/>
  <c r="BM38" i="2"/>
  <c r="BM39" i="2"/>
  <c r="BM40" i="2"/>
  <c r="BM41" i="2"/>
  <c r="BM42" i="2"/>
  <c r="BM43" i="2"/>
  <c r="BM44" i="2"/>
  <c r="BM45" i="2"/>
  <c r="BM46" i="2"/>
  <c r="BM47" i="2"/>
  <c r="BM48" i="2"/>
  <c r="BM49" i="2"/>
  <c r="BM50" i="2"/>
  <c r="BM51" i="2"/>
  <c r="BM52" i="2"/>
  <c r="BM53" i="2"/>
  <c r="BM54" i="2"/>
  <c r="BM55" i="2"/>
  <c r="BM56" i="2"/>
  <c r="BM57" i="2"/>
  <c r="BM58" i="2"/>
  <c r="BM59" i="2"/>
  <c r="BM60" i="2"/>
  <c r="BM61" i="2"/>
  <c r="BM62" i="2"/>
  <c r="BM63" i="2"/>
  <c r="BM64" i="2"/>
  <c r="BM65" i="2"/>
  <c r="BM66" i="2"/>
  <c r="BM67" i="2"/>
  <c r="BM68" i="2"/>
  <c r="BM69" i="2"/>
  <c r="BM70" i="2"/>
  <c r="BM71" i="2"/>
  <c r="BM72" i="2"/>
  <c r="BM73" i="2"/>
  <c r="BM74" i="2"/>
  <c r="BM75" i="2"/>
  <c r="BM76" i="2"/>
  <c r="BM77" i="2"/>
  <c r="BM78" i="2"/>
  <c r="BM79" i="2"/>
  <c r="BM80" i="2"/>
  <c r="BM81" i="2"/>
  <c r="BM82" i="2"/>
  <c r="BM83" i="2"/>
  <c r="BM84" i="2"/>
  <c r="BM85" i="2"/>
  <c r="BM86" i="2"/>
  <c r="BM87" i="2"/>
  <c r="BM88" i="2"/>
  <c r="BM89" i="2"/>
  <c r="BM90" i="2"/>
  <c r="BM91" i="2"/>
  <c r="BM92" i="2"/>
  <c r="BM93" i="2"/>
  <c r="BM94" i="2"/>
  <c r="BM95" i="2"/>
  <c r="BM96" i="2"/>
  <c r="BM97" i="2"/>
  <c r="BM98" i="2"/>
  <c r="BM99" i="2"/>
  <c r="BM100" i="2"/>
  <c r="BM101" i="2"/>
  <c r="BM102" i="2"/>
  <c r="BM103" i="2"/>
  <c r="BM104" i="2"/>
  <c r="BM105" i="2"/>
  <c r="BM106" i="2"/>
  <c r="BM107" i="2"/>
  <c r="BM108" i="2"/>
  <c r="BM109" i="2"/>
  <c r="BM110" i="2"/>
  <c r="BM111" i="2"/>
  <c r="BM112" i="2"/>
  <c r="BM113" i="2"/>
  <c r="BM114" i="2"/>
  <c r="BM115" i="2"/>
  <c r="BM116" i="2"/>
  <c r="BM117" i="2"/>
  <c r="BM118" i="2"/>
  <c r="BM119" i="2"/>
  <c r="BM120" i="2"/>
  <c r="BM121" i="2"/>
  <c r="BM122" i="2"/>
  <c r="BM123" i="2"/>
  <c r="BM124" i="2"/>
  <c r="BM125" i="2"/>
  <c r="BM126" i="2"/>
  <c r="BM127" i="2"/>
  <c r="BM128" i="2"/>
  <c r="BM129" i="2"/>
  <c r="BM130" i="2"/>
  <c r="BM131" i="2"/>
  <c r="BM132" i="2"/>
  <c r="BM133" i="2"/>
  <c r="BM134" i="2"/>
  <c r="BM135" i="2"/>
  <c r="BM136" i="2"/>
  <c r="BM137" i="2"/>
  <c r="BM138" i="2"/>
  <c r="BM139" i="2"/>
  <c r="BM140" i="2"/>
  <c r="BM141" i="2"/>
  <c r="BM142" i="2"/>
  <c r="BM143" i="2"/>
  <c r="BM144" i="2"/>
  <c r="BM145" i="2"/>
  <c r="BM146" i="2"/>
  <c r="BM147" i="2"/>
  <c r="BM148" i="2"/>
  <c r="BM149" i="2"/>
  <c r="BM150" i="2"/>
  <c r="BM151" i="2"/>
  <c r="BM152" i="2"/>
  <c r="BM153" i="2"/>
  <c r="BM154" i="2"/>
  <c r="BM155" i="2"/>
  <c r="BM156" i="2"/>
  <c r="BM157" i="2"/>
  <c r="BM158" i="2"/>
  <c r="BM159" i="2"/>
  <c r="BM160" i="2"/>
  <c r="BM161" i="2"/>
  <c r="BM162" i="2"/>
  <c r="BM163" i="2"/>
  <c r="BM164" i="2"/>
  <c r="BM165" i="2"/>
  <c r="BM166" i="2"/>
  <c r="BM167" i="2"/>
  <c r="BM168" i="2"/>
  <c r="BM169" i="2"/>
  <c r="BM170" i="2"/>
  <c r="BM171" i="2"/>
  <c r="BM172" i="2"/>
  <c r="BM173" i="2"/>
  <c r="BM174" i="2"/>
  <c r="BM175" i="2"/>
  <c r="BM176" i="2"/>
  <c r="BM177" i="2"/>
  <c r="BM178" i="2"/>
  <c r="BM179" i="2"/>
  <c r="BM180" i="2"/>
  <c r="BM181" i="2"/>
  <c r="BM182" i="2"/>
  <c r="BM183" i="2"/>
  <c r="BM184" i="2"/>
  <c r="BM185" i="2"/>
  <c r="BM186" i="2"/>
  <c r="BM187" i="2"/>
  <c r="BM188" i="2"/>
  <c r="BM189" i="2"/>
  <c r="BM190" i="2"/>
  <c r="BM191" i="2"/>
  <c r="BM192" i="2"/>
  <c r="BM193" i="2"/>
  <c r="BM194" i="2"/>
  <c r="BM195" i="2"/>
  <c r="BM196" i="2"/>
  <c r="BM197" i="2"/>
  <c r="BM198" i="2"/>
  <c r="BM199" i="2"/>
  <c r="BM200" i="2"/>
  <c r="BM201" i="2"/>
  <c r="BM202" i="2"/>
  <c r="BM203" i="2"/>
  <c r="BM204" i="2"/>
  <c r="BM205" i="2"/>
  <c r="BM206" i="2"/>
  <c r="BM207" i="2"/>
  <c r="BM208" i="2"/>
  <c r="BM209" i="2"/>
  <c r="BM210" i="2"/>
  <c r="BM211" i="2"/>
  <c r="BM212" i="2"/>
  <c r="BM213" i="2"/>
  <c r="BM214" i="2"/>
  <c r="BM215" i="2"/>
  <c r="BM216" i="2"/>
  <c r="BM217" i="2"/>
  <c r="BM218" i="2"/>
  <c r="BM219" i="2"/>
  <c r="BM220" i="2"/>
  <c r="BM221" i="2"/>
  <c r="BM222" i="2"/>
  <c r="BM223" i="2"/>
  <c r="BM224" i="2"/>
  <c r="BM225" i="2"/>
  <c r="BM226" i="2"/>
  <c r="BM227" i="2"/>
  <c r="BM228" i="2"/>
  <c r="BM229" i="2"/>
  <c r="BM230" i="2"/>
  <c r="BM231" i="2"/>
  <c r="BM232" i="2"/>
  <c r="BM233" i="2"/>
  <c r="BM234" i="2"/>
  <c r="BM235" i="2"/>
  <c r="BM236" i="2"/>
  <c r="BM237" i="2"/>
  <c r="BM238" i="2"/>
  <c r="BM239" i="2"/>
  <c r="BM240" i="2"/>
  <c r="BM241" i="2"/>
  <c r="BM242" i="2"/>
  <c r="BM243" i="2"/>
  <c r="BM244" i="2"/>
  <c r="BM245" i="2"/>
  <c r="BM246" i="2"/>
  <c r="BM247" i="2"/>
  <c r="BM248" i="2"/>
  <c r="BM249" i="2"/>
  <c r="BM250" i="2"/>
  <c r="BM251" i="2"/>
  <c r="BM252" i="2"/>
  <c r="BM253" i="2"/>
  <c r="BM254" i="2"/>
  <c r="BM255" i="2"/>
  <c r="BM256" i="2"/>
  <c r="BM257" i="2"/>
  <c r="BM258" i="2"/>
  <c r="BM259" i="2"/>
  <c r="BM260" i="2"/>
  <c r="BM261" i="2"/>
  <c r="BM262" i="2"/>
  <c r="BM263" i="2"/>
  <c r="BM264" i="2"/>
  <c r="BM265" i="2"/>
  <c r="BM266" i="2"/>
  <c r="BM267" i="2"/>
  <c r="BM268" i="2"/>
  <c r="BM269" i="2"/>
  <c r="BM270" i="2"/>
  <c r="BM271" i="2"/>
  <c r="BM272" i="2"/>
  <c r="BM273" i="2"/>
  <c r="BM274" i="2"/>
  <c r="BM275" i="2"/>
  <c r="BM276" i="2"/>
  <c r="BM277" i="2"/>
  <c r="BM278" i="2"/>
  <c r="BM279" i="2"/>
  <c r="BM280" i="2"/>
  <c r="BM281" i="2"/>
  <c r="BM282" i="2"/>
  <c r="BM283" i="2"/>
  <c r="BM284" i="2"/>
  <c r="BM285" i="2"/>
  <c r="BM286" i="2"/>
  <c r="BM287" i="2"/>
  <c r="BM288" i="2"/>
  <c r="BM289" i="2"/>
  <c r="BM290" i="2"/>
  <c r="BM291" i="2"/>
  <c r="BM292" i="2"/>
  <c r="BM293" i="2"/>
  <c r="BM294" i="2"/>
  <c r="BM295" i="2"/>
  <c r="BM296" i="2"/>
  <c r="BM297" i="2"/>
  <c r="BM298" i="2"/>
  <c r="BM299" i="2"/>
  <c r="BM300" i="2"/>
  <c r="BM301" i="2"/>
  <c r="BM302" i="2"/>
  <c r="BM303" i="2"/>
  <c r="BM304" i="2"/>
  <c r="BM305" i="2"/>
  <c r="BM306" i="2"/>
  <c r="BM307" i="2"/>
  <c r="BM308" i="2"/>
  <c r="BM309" i="2"/>
  <c r="BM310" i="2"/>
  <c r="BM311" i="2"/>
  <c r="BM312" i="2"/>
  <c r="BM313" i="2"/>
  <c r="BM314" i="2"/>
  <c r="BM315" i="2"/>
  <c r="BM316" i="2"/>
  <c r="BM317" i="2"/>
  <c r="BM318" i="2"/>
  <c r="BM319" i="2"/>
  <c r="BM320" i="2"/>
  <c r="BM321" i="2"/>
  <c r="BM322" i="2"/>
  <c r="BM323" i="2"/>
  <c r="BM324" i="2"/>
  <c r="BM325" i="2"/>
  <c r="BM326" i="2"/>
  <c r="BM327" i="2"/>
  <c r="BM328" i="2"/>
  <c r="BM329" i="2"/>
  <c r="BM330" i="2"/>
  <c r="BM331" i="2"/>
  <c r="BM332" i="2"/>
  <c r="BM333" i="2"/>
  <c r="BM334" i="2"/>
  <c r="BM335" i="2"/>
  <c r="BM336" i="2"/>
  <c r="BM337" i="2"/>
  <c r="BM338" i="2"/>
  <c r="BM339" i="2"/>
  <c r="BM340" i="2"/>
  <c r="BM341" i="2"/>
  <c r="BM342" i="2"/>
  <c r="BM343" i="2"/>
  <c r="BM344" i="2"/>
  <c r="BM345" i="2"/>
  <c r="BM346" i="2"/>
  <c r="BM347" i="2"/>
  <c r="BM348" i="2"/>
  <c r="BM349" i="2"/>
  <c r="BM350" i="2"/>
  <c r="BM351" i="2"/>
  <c r="BM352" i="2"/>
  <c r="BM353" i="2"/>
  <c r="BM354" i="2"/>
  <c r="BM355" i="2"/>
  <c r="BM356" i="2"/>
  <c r="BM357" i="2"/>
  <c r="BM358" i="2"/>
  <c r="BM359" i="2"/>
  <c r="BM360" i="2"/>
  <c r="BM361" i="2"/>
  <c r="BM362" i="2"/>
  <c r="BM363" i="2"/>
  <c r="BM364" i="2"/>
  <c r="BM365" i="2"/>
  <c r="BM366" i="2"/>
  <c r="BM367" i="2"/>
  <c r="BM368" i="2"/>
  <c r="BM369" i="2"/>
  <c r="BM370" i="2"/>
  <c r="BM371" i="2"/>
  <c r="BM372" i="2"/>
  <c r="BM373" i="2"/>
  <c r="BM374" i="2"/>
  <c r="BM375" i="2"/>
  <c r="BM376" i="2"/>
  <c r="BM377" i="2"/>
  <c r="BM378" i="2"/>
  <c r="BM379" i="2"/>
  <c r="BM380" i="2"/>
  <c r="BM381" i="2"/>
  <c r="BM382" i="2"/>
  <c r="BM383" i="2"/>
  <c r="BM384" i="2"/>
  <c r="BM385" i="2"/>
  <c r="BM386" i="2"/>
  <c r="BM387" i="2"/>
  <c r="BM388" i="2"/>
  <c r="BM389" i="2"/>
  <c r="BM390" i="2"/>
  <c r="BM391" i="2"/>
  <c r="BM392" i="2"/>
  <c r="BM393" i="2"/>
  <c r="BM394" i="2"/>
  <c r="BM395" i="2"/>
  <c r="BM396" i="2"/>
  <c r="BM397" i="2"/>
  <c r="BM398" i="2"/>
  <c r="BM399" i="2"/>
  <c r="BM400" i="2"/>
  <c r="BM401" i="2"/>
  <c r="BM402" i="2"/>
  <c r="BM403" i="2"/>
  <c r="BM404" i="2"/>
  <c r="BM405" i="2"/>
  <c r="BM406" i="2"/>
  <c r="BM407" i="2"/>
  <c r="BM408" i="2"/>
  <c r="BM409" i="2"/>
  <c r="BM410" i="2"/>
  <c r="BM411" i="2"/>
  <c r="BM412" i="2"/>
  <c r="BM413" i="2"/>
  <c r="BM414" i="2"/>
  <c r="BM415" i="2"/>
  <c r="BM416" i="2"/>
  <c r="BM417" i="2"/>
  <c r="BM418" i="2"/>
  <c r="BM419" i="2"/>
  <c r="BM420" i="2"/>
  <c r="BM421" i="2"/>
  <c r="BM422" i="2"/>
  <c r="BM423" i="2"/>
  <c r="BM424" i="2"/>
  <c r="BM425" i="2"/>
  <c r="BM426" i="2"/>
  <c r="BM427" i="2"/>
  <c r="BM428" i="2"/>
  <c r="BM429" i="2"/>
  <c r="BM430" i="2"/>
  <c r="BM431" i="2"/>
  <c r="BM432" i="2"/>
  <c r="BM433" i="2"/>
  <c r="BM434" i="2"/>
  <c r="BM435" i="2"/>
  <c r="BM436" i="2"/>
  <c r="BM437" i="2"/>
  <c r="BM438" i="2"/>
  <c r="BM439" i="2"/>
  <c r="BM440" i="2"/>
  <c r="BM441" i="2"/>
  <c r="BM442" i="2"/>
  <c r="BM443" i="2"/>
  <c r="BM444" i="2"/>
  <c r="BM445" i="2"/>
  <c r="BM446" i="2"/>
  <c r="BM447" i="2"/>
  <c r="BM448" i="2"/>
  <c r="BM449" i="2"/>
  <c r="BM450" i="2"/>
  <c r="BM451" i="2"/>
  <c r="BM452" i="2"/>
  <c r="BM453" i="2"/>
  <c r="BM454" i="2"/>
  <c r="BM455" i="2"/>
  <c r="BM456" i="2"/>
  <c r="BM457" i="2"/>
  <c r="BM458" i="2"/>
  <c r="BM459" i="2"/>
  <c r="BM460" i="2"/>
  <c r="BM461" i="2"/>
  <c r="BM462" i="2"/>
  <c r="BM463" i="2"/>
  <c r="BM464" i="2"/>
  <c r="BM465" i="2"/>
  <c r="BM466" i="2"/>
  <c r="BM467" i="2"/>
  <c r="BM468" i="2"/>
  <c r="BM469" i="2"/>
  <c r="BM470" i="2"/>
  <c r="BM471" i="2"/>
  <c r="BM472" i="2"/>
  <c r="BM473" i="2"/>
  <c r="BM474" i="2"/>
  <c r="BM475" i="2"/>
  <c r="BM476" i="2"/>
  <c r="BM477" i="2"/>
  <c r="BM478" i="2"/>
  <c r="BM479" i="2"/>
  <c r="BM480" i="2"/>
  <c r="BM481" i="2"/>
  <c r="BM482" i="2"/>
  <c r="BM483" i="2"/>
  <c r="BM484" i="2"/>
  <c r="BM485" i="2"/>
  <c r="BM486" i="2"/>
  <c r="BM487" i="2"/>
  <c r="BM488" i="2"/>
  <c r="BM489" i="2"/>
  <c r="BM490" i="2"/>
  <c r="BM491" i="2"/>
  <c r="BM492" i="2"/>
  <c r="BM493" i="2"/>
  <c r="BM494" i="2"/>
  <c r="BM495" i="2"/>
  <c r="BM496" i="2"/>
  <c r="BM497" i="2"/>
  <c r="BM498" i="2"/>
  <c r="BM499" i="2"/>
  <c r="BM500" i="2"/>
  <c r="BM501" i="2"/>
  <c r="BM502" i="2"/>
  <c r="BM503" i="2"/>
  <c r="BM504" i="2"/>
  <c r="BM505" i="2"/>
  <c r="BM506" i="2"/>
  <c r="BM507" i="2"/>
  <c r="BM508" i="2"/>
  <c r="BM509" i="2"/>
  <c r="BM510" i="2"/>
  <c r="BM511" i="2"/>
  <c r="BM512" i="2"/>
  <c r="BM513" i="2"/>
  <c r="BM514" i="2"/>
  <c r="BM515" i="2"/>
  <c r="BM516" i="2"/>
  <c r="BM517" i="2"/>
  <c r="BM518" i="2"/>
  <c r="BM519" i="2"/>
  <c r="BM520" i="2"/>
  <c r="BM521" i="2"/>
  <c r="BM522" i="2"/>
  <c r="BM523" i="2"/>
  <c r="BM524" i="2"/>
  <c r="BM525" i="2"/>
  <c r="BM526" i="2"/>
  <c r="BM527" i="2"/>
  <c r="BM528" i="2"/>
  <c r="BM529" i="2"/>
  <c r="BM530" i="2"/>
  <c r="BM531" i="2"/>
  <c r="BM532" i="2"/>
  <c r="BM533" i="2"/>
  <c r="BM534" i="2"/>
  <c r="BM535" i="2"/>
  <c r="BM536" i="2"/>
  <c r="BM537" i="2"/>
  <c r="BM538" i="2"/>
  <c r="BM539" i="2"/>
  <c r="BM540" i="2"/>
  <c r="BM541" i="2"/>
  <c r="BM542" i="2"/>
  <c r="BM543" i="2"/>
  <c r="BM544" i="2"/>
  <c r="BM545" i="2"/>
  <c r="BM546" i="2"/>
  <c r="BM547" i="2"/>
  <c r="BM548" i="2"/>
  <c r="BM549" i="2"/>
  <c r="BM550" i="2"/>
  <c r="BM551" i="2"/>
  <c r="BM552" i="2"/>
  <c r="BM553" i="2"/>
  <c r="BM554" i="2"/>
  <c r="BM555" i="2"/>
  <c r="BM556" i="2"/>
  <c r="BM557" i="2"/>
  <c r="BM558" i="2"/>
  <c r="BM559" i="2"/>
  <c r="BM560" i="2"/>
  <c r="BM561" i="2"/>
  <c r="BM562" i="2"/>
  <c r="BM563" i="2"/>
  <c r="BM564" i="2"/>
  <c r="BM565" i="2"/>
  <c r="BM566" i="2"/>
  <c r="BM567" i="2"/>
  <c r="BM568" i="2"/>
  <c r="BM569" i="2"/>
  <c r="BM570" i="2"/>
  <c r="BM571" i="2"/>
  <c r="BM572" i="2"/>
  <c r="BM573" i="2"/>
  <c r="BM574" i="2"/>
  <c r="BM575" i="2"/>
  <c r="BM576" i="2"/>
  <c r="BM577" i="2"/>
  <c r="BM578" i="2"/>
  <c r="BM579" i="2"/>
  <c r="BM580" i="2"/>
  <c r="BM581" i="2"/>
  <c r="BM582" i="2"/>
  <c r="BM583" i="2"/>
  <c r="BM584" i="2"/>
  <c r="BM585" i="2"/>
  <c r="BM586" i="2"/>
  <c r="BM587" i="2"/>
  <c r="BM588" i="2"/>
  <c r="BM589" i="2"/>
  <c r="BM590" i="2"/>
  <c r="BM591" i="2"/>
  <c r="BM592" i="2"/>
  <c r="BM593" i="2"/>
  <c r="BM594" i="2"/>
  <c r="BM595" i="2"/>
  <c r="BM596" i="2"/>
  <c r="BM597" i="2"/>
  <c r="BM598" i="2"/>
  <c r="BM599" i="2"/>
  <c r="BM600" i="2"/>
  <c r="BM601" i="2"/>
  <c r="BM602" i="2"/>
  <c r="BM603" i="2"/>
  <c r="BM604" i="2"/>
  <c r="BM605" i="2"/>
  <c r="BM606" i="2"/>
  <c r="BM607" i="2"/>
  <c r="BM608" i="2"/>
  <c r="BM609" i="2"/>
  <c r="BM610" i="2"/>
  <c r="BM611" i="2"/>
  <c r="BM612" i="2"/>
  <c r="BM613" i="2"/>
  <c r="BM614" i="2"/>
  <c r="BM615" i="2"/>
  <c r="BM616" i="2"/>
  <c r="BM617" i="2"/>
  <c r="BM618" i="2"/>
  <c r="BM619" i="2"/>
  <c r="BM620" i="2"/>
  <c r="BM621" i="2"/>
  <c r="BM622" i="2"/>
  <c r="BM623" i="2"/>
  <c r="BM624" i="2"/>
  <c r="BM625" i="2"/>
  <c r="BM626" i="2"/>
  <c r="BM627" i="2"/>
  <c r="BM628" i="2"/>
  <c r="BM629" i="2"/>
  <c r="BM630" i="2"/>
  <c r="BM631" i="2"/>
  <c r="BM632" i="2"/>
  <c r="BM633" i="2"/>
  <c r="BM634" i="2"/>
  <c r="BM635" i="2"/>
  <c r="BM636" i="2"/>
  <c r="BM637" i="2"/>
  <c r="BM638" i="2"/>
  <c r="BM639" i="2"/>
  <c r="BM640" i="2"/>
  <c r="BM641" i="2"/>
  <c r="BM642" i="2"/>
  <c r="BM643" i="2"/>
  <c r="BM644" i="2"/>
  <c r="BM645" i="2"/>
  <c r="BM646" i="2"/>
  <c r="BM647" i="2"/>
  <c r="BM648" i="2"/>
  <c r="BM649" i="2"/>
  <c r="BM650" i="2"/>
  <c r="BM651" i="2"/>
  <c r="BM652" i="2"/>
  <c r="BM653" i="2"/>
  <c r="BM654" i="2"/>
  <c r="BM655" i="2"/>
  <c r="BM656" i="2"/>
  <c r="BM657" i="2"/>
  <c r="BM658" i="2"/>
  <c r="BM659" i="2"/>
  <c r="BM660" i="2"/>
  <c r="BM661" i="2"/>
  <c r="BM662" i="2"/>
  <c r="BM663" i="2"/>
  <c r="BM664" i="2"/>
  <c r="BM665" i="2"/>
  <c r="BM666" i="2"/>
  <c r="BM667" i="2"/>
  <c r="BM668" i="2"/>
  <c r="BM669" i="2"/>
  <c r="BM670" i="2"/>
  <c r="BM671" i="2"/>
  <c r="BM672" i="2"/>
  <c r="BM673" i="2"/>
  <c r="BM674" i="2"/>
  <c r="BM675" i="2"/>
  <c r="BM676" i="2"/>
  <c r="BM677" i="2"/>
  <c r="BM678" i="2"/>
  <c r="BM679" i="2"/>
  <c r="BM680" i="2"/>
  <c r="BM681" i="2"/>
  <c r="BM682" i="2"/>
  <c r="BM683" i="2"/>
  <c r="BM684" i="2"/>
  <c r="BM685" i="2"/>
  <c r="BM686" i="2"/>
  <c r="BM687" i="2"/>
  <c r="BM688" i="2"/>
  <c r="BM689" i="2"/>
  <c r="BM690" i="2"/>
  <c r="BM691" i="2"/>
  <c r="BM692" i="2"/>
  <c r="BM693" i="2"/>
  <c r="BM694" i="2"/>
  <c r="BM695" i="2"/>
  <c r="BM696" i="2"/>
  <c r="BM697" i="2"/>
  <c r="BM698" i="2"/>
  <c r="BM699" i="2"/>
  <c r="BM700" i="2"/>
  <c r="BM701" i="2"/>
  <c r="BM702" i="2"/>
  <c r="BM703" i="2"/>
  <c r="BM704" i="2"/>
  <c r="BM705" i="2"/>
  <c r="BM706" i="2"/>
  <c r="BM707" i="2"/>
  <c r="BM708" i="2"/>
  <c r="BM709" i="2"/>
  <c r="BM710" i="2"/>
  <c r="BM711" i="2"/>
  <c r="BM712" i="2"/>
  <c r="BM713" i="2"/>
  <c r="BM714" i="2"/>
  <c r="BM715" i="2"/>
  <c r="BM716" i="2"/>
  <c r="BM717" i="2"/>
  <c r="BM718" i="2"/>
  <c r="BM719" i="2"/>
  <c r="BM720" i="2"/>
  <c r="BM721" i="2"/>
  <c r="BM722" i="2"/>
  <c r="BM723" i="2"/>
  <c r="BM724" i="2"/>
  <c r="BM725" i="2"/>
  <c r="BM726" i="2"/>
  <c r="BM727" i="2"/>
  <c r="BM728" i="2"/>
  <c r="BM729" i="2"/>
  <c r="BM730" i="2"/>
  <c r="BM731" i="2"/>
  <c r="BM732" i="2"/>
  <c r="BM733" i="2"/>
  <c r="BM734" i="2"/>
  <c r="BM735" i="2"/>
  <c r="BM736" i="2"/>
  <c r="BM737" i="2"/>
  <c r="BM738" i="2"/>
  <c r="BM739" i="2"/>
  <c r="BM740" i="2"/>
  <c r="BM741" i="2"/>
  <c r="BM742" i="2"/>
  <c r="BM743" i="2"/>
  <c r="BM744" i="2"/>
  <c r="BM745" i="2"/>
  <c r="BM746" i="2"/>
  <c r="BM747" i="2"/>
  <c r="BM748" i="2"/>
  <c r="BM749" i="2"/>
  <c r="BM750" i="2"/>
  <c r="BM751" i="2"/>
  <c r="BM752" i="2"/>
  <c r="BM753" i="2"/>
  <c r="BM754" i="2"/>
  <c r="BM755" i="2"/>
  <c r="BM756" i="2"/>
  <c r="BM757" i="2"/>
  <c r="BM758" i="2"/>
  <c r="BM759" i="2"/>
  <c r="BM760" i="2"/>
  <c r="BM761" i="2"/>
  <c r="BM762" i="2"/>
  <c r="BM763" i="2"/>
  <c r="BM764" i="2"/>
  <c r="BM765" i="2"/>
  <c r="BM766" i="2"/>
  <c r="BM767" i="2"/>
  <c r="BM768" i="2"/>
  <c r="BM769" i="2"/>
  <c r="BM770" i="2"/>
  <c r="BM771" i="2"/>
  <c r="BM772" i="2"/>
  <c r="BM773" i="2"/>
  <c r="BM774" i="2"/>
  <c r="BM775" i="2"/>
  <c r="BM776" i="2"/>
  <c r="BM777" i="2"/>
  <c r="BM778" i="2"/>
  <c r="BM779" i="2"/>
  <c r="BM780" i="2"/>
  <c r="BM781" i="2"/>
  <c r="BM782" i="2"/>
  <c r="BM783" i="2"/>
  <c r="BM784" i="2"/>
  <c r="BM785" i="2"/>
  <c r="BM786" i="2"/>
  <c r="BM787" i="2"/>
  <c r="BM788" i="2"/>
  <c r="BM789" i="2"/>
  <c r="BM790" i="2"/>
  <c r="BM791" i="2"/>
  <c r="BM792" i="2"/>
  <c r="BM793" i="2"/>
  <c r="BM794" i="2"/>
  <c r="BM795" i="2"/>
  <c r="BM796" i="2"/>
  <c r="BM797" i="2"/>
  <c r="BM798" i="2"/>
  <c r="BM799" i="2"/>
  <c r="BM800" i="2"/>
  <c r="BM801" i="2"/>
  <c r="BM802" i="2"/>
  <c r="BM803" i="2"/>
  <c r="BM804" i="2"/>
  <c r="BM805" i="2"/>
  <c r="BM806" i="2"/>
  <c r="BM807" i="2"/>
  <c r="BM808" i="2"/>
  <c r="BM809" i="2"/>
  <c r="BM810" i="2"/>
  <c r="BM811" i="2"/>
  <c r="BM812" i="2"/>
  <c r="BM813" i="2"/>
  <c r="BM814" i="2"/>
  <c r="BM815" i="2"/>
  <c r="BM816" i="2"/>
  <c r="BM817" i="2"/>
  <c r="BM818" i="2"/>
  <c r="BM819" i="2"/>
  <c r="BM820" i="2"/>
  <c r="BM821" i="2"/>
  <c r="BM822" i="2"/>
  <c r="BM823" i="2"/>
  <c r="BM824" i="2"/>
  <c r="BM825" i="2"/>
  <c r="BM826" i="2"/>
  <c r="BM827" i="2"/>
  <c r="BM828" i="2"/>
  <c r="BM829" i="2"/>
  <c r="BM830" i="2"/>
  <c r="BM831" i="2"/>
  <c r="BM832" i="2"/>
  <c r="BM833" i="2"/>
  <c r="BM834" i="2"/>
  <c r="BM835" i="2"/>
  <c r="BM836" i="2"/>
  <c r="BM837" i="2"/>
  <c r="BM838" i="2"/>
  <c r="BM839" i="2"/>
  <c r="BM840" i="2"/>
  <c r="BM841" i="2"/>
  <c r="BM842" i="2"/>
  <c r="BM843" i="2"/>
  <c r="BM844" i="2"/>
  <c r="BM845" i="2"/>
  <c r="BM846" i="2"/>
  <c r="BM847" i="2"/>
  <c r="BM848" i="2"/>
  <c r="BM849" i="2"/>
  <c r="BM850" i="2"/>
  <c r="BM851" i="2"/>
  <c r="BM852" i="2"/>
  <c r="BM853" i="2"/>
  <c r="BM854" i="2"/>
  <c r="BM855" i="2"/>
  <c r="BM856" i="2"/>
  <c r="BM857" i="2"/>
  <c r="BM858" i="2"/>
  <c r="BM859" i="2"/>
  <c r="BM860" i="2"/>
  <c r="BM861" i="2"/>
  <c r="BM862" i="2"/>
  <c r="BM863" i="2"/>
  <c r="BM864" i="2"/>
  <c r="BM865" i="2"/>
  <c r="BM866" i="2"/>
  <c r="BM867" i="2"/>
  <c r="BM868" i="2"/>
  <c r="BM869" i="2"/>
  <c r="BM870" i="2"/>
  <c r="BM871" i="2"/>
  <c r="BM872" i="2"/>
  <c r="BM873" i="2"/>
  <c r="BM874" i="2"/>
  <c r="BM875" i="2"/>
  <c r="BM876" i="2"/>
  <c r="BM877" i="2"/>
  <c r="BM878" i="2"/>
  <c r="BM879" i="2"/>
  <c r="BM880" i="2"/>
  <c r="BM881" i="2"/>
  <c r="BM882" i="2"/>
  <c r="BM883" i="2"/>
  <c r="BM884" i="2"/>
  <c r="BM885" i="2"/>
  <c r="BM886" i="2"/>
  <c r="BM887" i="2"/>
  <c r="BM888" i="2"/>
  <c r="BM889" i="2"/>
  <c r="BM890" i="2"/>
  <c r="BM891" i="2"/>
  <c r="BM892" i="2"/>
  <c r="BM893" i="2"/>
  <c r="BM894" i="2"/>
  <c r="BM895" i="2"/>
  <c r="BM896" i="2"/>
  <c r="BM897" i="2"/>
  <c r="BM898" i="2"/>
  <c r="BM899" i="2"/>
  <c r="BM900" i="2"/>
  <c r="BM901" i="2"/>
  <c r="BM902" i="2"/>
  <c r="BM903" i="2"/>
  <c r="BM904" i="2"/>
  <c r="BM11" i="2"/>
  <c r="BP12" i="2"/>
  <c r="BP13" i="2"/>
  <c r="BP14" i="2"/>
  <c r="BP15" i="2"/>
  <c r="BP16" i="2"/>
  <c r="BP17" i="2"/>
  <c r="BP18" i="2"/>
  <c r="BP19" i="2"/>
  <c r="BP20" i="2"/>
  <c r="BP21" i="2"/>
  <c r="BP22" i="2"/>
  <c r="BP23" i="2"/>
  <c r="BP24" i="2"/>
  <c r="BP25" i="2"/>
  <c r="BP26" i="2"/>
  <c r="BP27" i="2"/>
  <c r="BP29" i="2"/>
  <c r="BP30" i="2"/>
  <c r="BP31" i="2"/>
  <c r="BP32" i="2"/>
  <c r="BP33" i="2"/>
  <c r="BP34" i="2"/>
  <c r="BP35" i="2"/>
  <c r="BP36" i="2"/>
  <c r="BP37" i="2"/>
  <c r="BP38" i="2"/>
  <c r="BP39" i="2"/>
  <c r="BP40" i="2"/>
  <c r="BP41" i="2"/>
  <c r="BP42" i="2"/>
  <c r="BP43" i="2"/>
  <c r="BP44" i="2"/>
  <c r="BP45" i="2"/>
  <c r="BP46" i="2"/>
  <c r="BP47" i="2"/>
  <c r="BP48" i="2"/>
  <c r="BP49" i="2"/>
  <c r="BP50" i="2"/>
  <c r="BP51" i="2"/>
  <c r="BP52" i="2"/>
  <c r="BP53" i="2"/>
  <c r="BP54" i="2"/>
  <c r="BP55" i="2"/>
  <c r="BP56" i="2"/>
  <c r="BP57" i="2"/>
  <c r="BP58" i="2"/>
  <c r="BP59" i="2"/>
  <c r="BP60" i="2"/>
  <c r="BP61" i="2"/>
  <c r="BP62" i="2"/>
  <c r="BP63" i="2"/>
  <c r="BP64" i="2"/>
  <c r="BP65" i="2"/>
  <c r="BP66" i="2"/>
  <c r="BP67" i="2"/>
  <c r="BP68" i="2"/>
  <c r="BP69" i="2"/>
  <c r="BP70" i="2"/>
  <c r="BP71" i="2"/>
  <c r="BP72" i="2"/>
  <c r="BP73" i="2"/>
  <c r="BP74" i="2"/>
  <c r="BP75" i="2"/>
  <c r="BP76" i="2"/>
  <c r="BP77" i="2"/>
  <c r="BP78" i="2"/>
  <c r="BP79" i="2"/>
  <c r="BP80" i="2"/>
  <c r="BP81" i="2"/>
  <c r="BP82" i="2"/>
  <c r="BP83" i="2"/>
  <c r="BP84" i="2"/>
  <c r="BP85" i="2"/>
  <c r="BP86" i="2"/>
  <c r="BP87" i="2"/>
  <c r="BP88" i="2"/>
  <c r="BP89" i="2"/>
  <c r="BP90" i="2"/>
  <c r="BP91" i="2"/>
  <c r="BP92" i="2"/>
  <c r="BP93" i="2"/>
  <c r="BP94" i="2"/>
  <c r="BP95" i="2"/>
  <c r="BP96" i="2"/>
  <c r="BP97" i="2"/>
  <c r="BP98" i="2"/>
  <c r="BP99" i="2"/>
  <c r="BP100" i="2"/>
  <c r="BP101" i="2"/>
  <c r="BP102" i="2"/>
  <c r="BW102" i="2" s="1"/>
  <c r="BP103" i="2"/>
  <c r="BP104" i="2"/>
  <c r="BP105" i="2"/>
  <c r="BP106" i="2"/>
  <c r="BP107" i="2"/>
  <c r="BP108" i="2"/>
  <c r="BP109" i="2"/>
  <c r="BP110" i="2"/>
  <c r="BP111" i="2"/>
  <c r="BP112" i="2"/>
  <c r="BP113" i="2"/>
  <c r="BP114" i="2"/>
  <c r="BP115" i="2"/>
  <c r="BP116" i="2"/>
  <c r="BP117" i="2"/>
  <c r="BP118" i="2"/>
  <c r="BP119" i="2"/>
  <c r="BP120" i="2"/>
  <c r="BP121" i="2"/>
  <c r="BP122" i="2"/>
  <c r="BP123" i="2"/>
  <c r="BP124" i="2"/>
  <c r="BP125" i="2"/>
  <c r="BP126" i="2"/>
  <c r="BP127" i="2"/>
  <c r="BP128" i="2"/>
  <c r="BP129" i="2"/>
  <c r="BP130" i="2"/>
  <c r="BP131" i="2"/>
  <c r="BP132" i="2"/>
  <c r="BP133" i="2"/>
  <c r="BP134" i="2"/>
  <c r="BP135" i="2"/>
  <c r="BP136" i="2"/>
  <c r="BP137" i="2"/>
  <c r="BP138" i="2"/>
  <c r="BP139" i="2"/>
  <c r="BP140" i="2"/>
  <c r="BP141" i="2"/>
  <c r="BP142" i="2"/>
  <c r="BP143" i="2"/>
  <c r="BP144" i="2"/>
  <c r="BP145" i="2"/>
  <c r="BP146" i="2"/>
  <c r="BP147" i="2"/>
  <c r="BP148" i="2"/>
  <c r="BP149" i="2"/>
  <c r="BP150" i="2"/>
  <c r="BP151" i="2"/>
  <c r="BP152" i="2"/>
  <c r="BP153" i="2"/>
  <c r="BP154" i="2"/>
  <c r="BP155" i="2"/>
  <c r="BP156" i="2"/>
  <c r="BP157" i="2"/>
  <c r="BP158" i="2"/>
  <c r="BP159" i="2"/>
  <c r="BP160" i="2"/>
  <c r="BP161" i="2"/>
  <c r="BP162" i="2"/>
  <c r="BP163" i="2"/>
  <c r="BP164" i="2"/>
  <c r="BP165" i="2"/>
  <c r="BP166" i="2"/>
  <c r="BP167" i="2"/>
  <c r="BP168" i="2"/>
  <c r="BP169" i="2"/>
  <c r="BP170" i="2"/>
  <c r="BP171" i="2"/>
  <c r="BP172" i="2"/>
  <c r="BP173" i="2"/>
  <c r="BP174" i="2"/>
  <c r="BP175" i="2"/>
  <c r="BP176" i="2"/>
  <c r="BP177" i="2"/>
  <c r="BP178" i="2"/>
  <c r="BP179" i="2"/>
  <c r="BP180" i="2"/>
  <c r="BP181" i="2"/>
  <c r="BP182" i="2"/>
  <c r="BP183" i="2"/>
  <c r="BP184" i="2"/>
  <c r="BP185" i="2"/>
  <c r="BP186" i="2"/>
  <c r="BP187" i="2"/>
  <c r="BP188" i="2"/>
  <c r="BP189" i="2"/>
  <c r="BP190" i="2"/>
  <c r="BP191" i="2"/>
  <c r="BP192" i="2"/>
  <c r="BP193" i="2"/>
  <c r="BP194" i="2"/>
  <c r="BP195" i="2"/>
  <c r="BP196" i="2"/>
  <c r="BP197" i="2"/>
  <c r="BP198" i="2"/>
  <c r="BP199" i="2"/>
  <c r="BP200" i="2"/>
  <c r="BP201" i="2"/>
  <c r="BP202" i="2"/>
  <c r="BP203" i="2"/>
  <c r="BP204" i="2"/>
  <c r="BP205" i="2"/>
  <c r="BP206" i="2"/>
  <c r="BP207" i="2"/>
  <c r="BP208" i="2"/>
  <c r="BP209" i="2"/>
  <c r="BP210" i="2"/>
  <c r="BP211" i="2"/>
  <c r="BP212" i="2"/>
  <c r="BP213" i="2"/>
  <c r="BP214" i="2"/>
  <c r="BP215" i="2"/>
  <c r="BP216" i="2"/>
  <c r="BP217" i="2"/>
  <c r="BP218" i="2"/>
  <c r="BP219" i="2"/>
  <c r="BP220" i="2"/>
  <c r="BP221" i="2"/>
  <c r="BP222" i="2"/>
  <c r="BP223" i="2"/>
  <c r="BP224" i="2"/>
  <c r="BP225" i="2"/>
  <c r="BP226" i="2"/>
  <c r="BP227" i="2"/>
  <c r="BP228" i="2"/>
  <c r="BP229" i="2"/>
  <c r="BP230" i="2"/>
  <c r="BP231" i="2"/>
  <c r="BP232" i="2"/>
  <c r="BP233" i="2"/>
  <c r="BP234" i="2"/>
  <c r="BW234" i="2" s="1"/>
  <c r="BP235" i="2"/>
  <c r="BP236" i="2"/>
  <c r="BP237" i="2"/>
  <c r="BP238" i="2"/>
  <c r="BP239" i="2"/>
  <c r="BP240" i="2"/>
  <c r="BP241" i="2"/>
  <c r="BP242" i="2"/>
  <c r="BP243" i="2"/>
  <c r="BP244" i="2"/>
  <c r="BP245" i="2"/>
  <c r="BP246" i="2"/>
  <c r="BP247" i="2"/>
  <c r="BP248" i="2"/>
  <c r="BP249" i="2"/>
  <c r="BP250" i="2"/>
  <c r="BP251" i="2"/>
  <c r="BP252" i="2"/>
  <c r="BP253" i="2"/>
  <c r="BP254" i="2"/>
  <c r="BP255" i="2"/>
  <c r="BP256" i="2"/>
  <c r="BP257" i="2"/>
  <c r="BP258" i="2"/>
  <c r="BP259" i="2"/>
  <c r="BP260" i="2"/>
  <c r="BP261" i="2"/>
  <c r="BP262" i="2"/>
  <c r="BP263" i="2"/>
  <c r="BP264" i="2"/>
  <c r="BP265" i="2"/>
  <c r="BP266" i="2"/>
  <c r="BP267" i="2"/>
  <c r="BP268" i="2"/>
  <c r="BP269" i="2"/>
  <c r="BP270" i="2"/>
  <c r="BP271" i="2"/>
  <c r="BP272" i="2"/>
  <c r="BP273" i="2"/>
  <c r="BP274" i="2"/>
  <c r="BP275" i="2"/>
  <c r="BP276" i="2"/>
  <c r="BP277" i="2"/>
  <c r="BP278" i="2"/>
  <c r="BP279" i="2"/>
  <c r="BP280" i="2"/>
  <c r="BP281" i="2"/>
  <c r="BP282" i="2"/>
  <c r="BP283" i="2"/>
  <c r="BP284" i="2"/>
  <c r="BP285" i="2"/>
  <c r="BP286" i="2"/>
  <c r="BP287" i="2"/>
  <c r="BP288" i="2"/>
  <c r="BP289" i="2"/>
  <c r="BP290" i="2"/>
  <c r="BP291" i="2"/>
  <c r="BP292" i="2"/>
  <c r="BP293" i="2"/>
  <c r="BP294" i="2"/>
  <c r="BP295" i="2"/>
  <c r="BP296" i="2"/>
  <c r="BP297" i="2"/>
  <c r="BP298" i="2"/>
  <c r="BP299" i="2"/>
  <c r="BP300" i="2"/>
  <c r="BP301" i="2"/>
  <c r="BP302" i="2"/>
  <c r="BP303" i="2"/>
  <c r="BP304" i="2"/>
  <c r="BP305" i="2"/>
  <c r="BP306" i="2"/>
  <c r="BP307" i="2"/>
  <c r="BP308" i="2"/>
  <c r="BP309" i="2"/>
  <c r="BP310" i="2"/>
  <c r="BP311" i="2"/>
  <c r="BP312" i="2"/>
  <c r="BP313" i="2"/>
  <c r="BP314" i="2"/>
  <c r="BP315" i="2"/>
  <c r="BP316" i="2"/>
  <c r="BP317" i="2"/>
  <c r="BP318" i="2"/>
  <c r="BP319" i="2"/>
  <c r="BP320" i="2"/>
  <c r="BP321" i="2"/>
  <c r="BP322" i="2"/>
  <c r="BP323" i="2"/>
  <c r="BP324" i="2"/>
  <c r="BP325" i="2"/>
  <c r="BP326" i="2"/>
  <c r="BP327" i="2"/>
  <c r="BP328" i="2"/>
  <c r="BP329" i="2"/>
  <c r="BP330" i="2"/>
  <c r="BP331" i="2"/>
  <c r="BP332" i="2"/>
  <c r="BP333" i="2"/>
  <c r="BP334" i="2"/>
  <c r="BP335" i="2"/>
  <c r="BP336" i="2"/>
  <c r="BP337" i="2"/>
  <c r="BP338" i="2"/>
  <c r="BP339" i="2"/>
  <c r="BP340" i="2"/>
  <c r="BP341" i="2"/>
  <c r="BP342" i="2"/>
  <c r="BP343" i="2"/>
  <c r="BP344" i="2"/>
  <c r="BP345" i="2"/>
  <c r="BP346" i="2"/>
  <c r="BP347" i="2"/>
  <c r="BP348" i="2"/>
  <c r="BP349" i="2"/>
  <c r="BP350" i="2"/>
  <c r="BP351" i="2"/>
  <c r="BP352" i="2"/>
  <c r="BP353" i="2"/>
  <c r="BP354" i="2"/>
  <c r="BP355" i="2"/>
  <c r="BP356" i="2"/>
  <c r="BP357" i="2"/>
  <c r="BP358" i="2"/>
  <c r="BP359" i="2"/>
  <c r="BP360" i="2"/>
  <c r="BP361" i="2"/>
  <c r="BP362" i="2"/>
  <c r="BP363" i="2"/>
  <c r="BP364" i="2"/>
  <c r="BP365" i="2"/>
  <c r="BP366" i="2"/>
  <c r="BP367" i="2"/>
  <c r="BP368" i="2"/>
  <c r="BP369" i="2"/>
  <c r="BP370" i="2"/>
  <c r="BP371" i="2"/>
  <c r="BP372" i="2"/>
  <c r="BP373" i="2"/>
  <c r="BP374" i="2"/>
  <c r="BP375" i="2"/>
  <c r="BP376" i="2"/>
  <c r="BP377" i="2"/>
  <c r="BP378" i="2"/>
  <c r="BP379" i="2"/>
  <c r="BP380" i="2"/>
  <c r="BP381" i="2"/>
  <c r="BP382" i="2"/>
  <c r="BP383" i="2"/>
  <c r="BP384" i="2"/>
  <c r="BP385" i="2"/>
  <c r="BP386" i="2"/>
  <c r="BP387" i="2"/>
  <c r="BP388" i="2"/>
  <c r="BP389" i="2"/>
  <c r="BP390" i="2"/>
  <c r="BP391" i="2"/>
  <c r="BP392" i="2"/>
  <c r="BP393" i="2"/>
  <c r="BP394" i="2"/>
  <c r="BP395" i="2"/>
  <c r="BP396" i="2"/>
  <c r="BP397" i="2"/>
  <c r="BP398" i="2"/>
  <c r="BP399" i="2"/>
  <c r="BP400" i="2"/>
  <c r="BP401" i="2"/>
  <c r="BP402" i="2"/>
  <c r="BP403" i="2"/>
  <c r="BP404" i="2"/>
  <c r="BP405" i="2"/>
  <c r="BP406" i="2"/>
  <c r="BP407" i="2"/>
  <c r="BP408" i="2"/>
  <c r="BP409" i="2"/>
  <c r="BP410" i="2"/>
  <c r="BP411" i="2"/>
  <c r="BP412" i="2"/>
  <c r="BP413" i="2"/>
  <c r="BP414" i="2"/>
  <c r="BP415" i="2"/>
  <c r="BP416" i="2"/>
  <c r="BP417" i="2"/>
  <c r="BP418" i="2"/>
  <c r="BP419" i="2"/>
  <c r="BP420" i="2"/>
  <c r="BP421" i="2"/>
  <c r="BP422" i="2"/>
  <c r="BP423" i="2"/>
  <c r="BP424" i="2"/>
  <c r="BP425" i="2"/>
  <c r="BP426" i="2"/>
  <c r="BP427" i="2"/>
  <c r="BP428" i="2"/>
  <c r="BP429" i="2"/>
  <c r="BP430" i="2"/>
  <c r="BP431" i="2"/>
  <c r="BP432" i="2"/>
  <c r="BP433" i="2"/>
  <c r="BP434" i="2"/>
  <c r="BP435" i="2"/>
  <c r="BP436" i="2"/>
  <c r="BP437" i="2"/>
  <c r="BP438" i="2"/>
  <c r="BP439" i="2"/>
  <c r="BP440" i="2"/>
  <c r="BP441" i="2"/>
  <c r="BP442" i="2"/>
  <c r="BP443" i="2"/>
  <c r="BP444" i="2"/>
  <c r="BP445" i="2"/>
  <c r="BP446" i="2"/>
  <c r="BP447" i="2"/>
  <c r="BP448" i="2"/>
  <c r="BP449" i="2"/>
  <c r="BP450" i="2"/>
  <c r="BP451" i="2"/>
  <c r="BP452" i="2"/>
  <c r="BP453" i="2"/>
  <c r="BP454" i="2"/>
  <c r="BP455" i="2"/>
  <c r="BP456" i="2"/>
  <c r="BP457" i="2"/>
  <c r="BP458" i="2"/>
  <c r="BP459" i="2"/>
  <c r="BP460" i="2"/>
  <c r="BP461" i="2"/>
  <c r="BP462" i="2"/>
  <c r="BP463" i="2"/>
  <c r="BP464" i="2"/>
  <c r="BP465" i="2"/>
  <c r="BP466" i="2"/>
  <c r="BP467" i="2"/>
  <c r="BP468" i="2"/>
  <c r="BP469" i="2"/>
  <c r="BP470" i="2"/>
  <c r="BP471" i="2"/>
  <c r="BP472" i="2"/>
  <c r="BP473" i="2"/>
  <c r="BP474" i="2"/>
  <c r="BP475" i="2"/>
  <c r="BP476" i="2"/>
  <c r="BP477" i="2"/>
  <c r="BP478" i="2"/>
  <c r="BP479" i="2"/>
  <c r="BP480" i="2"/>
  <c r="BP481" i="2"/>
  <c r="BP482" i="2"/>
  <c r="BP483" i="2"/>
  <c r="BP484" i="2"/>
  <c r="BP485" i="2"/>
  <c r="BP486" i="2"/>
  <c r="BP487" i="2"/>
  <c r="BP488" i="2"/>
  <c r="BP489" i="2"/>
  <c r="BP490" i="2"/>
  <c r="BP491" i="2"/>
  <c r="BP492" i="2"/>
  <c r="BP493" i="2"/>
  <c r="BP494" i="2"/>
  <c r="BP495" i="2"/>
  <c r="BP496" i="2"/>
  <c r="BP497" i="2"/>
  <c r="BP498" i="2"/>
  <c r="BP499" i="2"/>
  <c r="BP500" i="2"/>
  <c r="BP501" i="2"/>
  <c r="BP502" i="2"/>
  <c r="BP503" i="2"/>
  <c r="BP504" i="2"/>
  <c r="BP505" i="2"/>
  <c r="BP506" i="2"/>
  <c r="BP507" i="2"/>
  <c r="BP508" i="2"/>
  <c r="BP509" i="2"/>
  <c r="BP510" i="2"/>
  <c r="BP511" i="2"/>
  <c r="BP512" i="2"/>
  <c r="BP513" i="2"/>
  <c r="BP514" i="2"/>
  <c r="BP515" i="2"/>
  <c r="BP516" i="2"/>
  <c r="BP517" i="2"/>
  <c r="BP518" i="2"/>
  <c r="BP519" i="2"/>
  <c r="BP520" i="2"/>
  <c r="BP521" i="2"/>
  <c r="BP522" i="2"/>
  <c r="BP523" i="2"/>
  <c r="BP524" i="2"/>
  <c r="BP525" i="2"/>
  <c r="BP526" i="2"/>
  <c r="BP527" i="2"/>
  <c r="BP528" i="2"/>
  <c r="BP529" i="2"/>
  <c r="BP530" i="2"/>
  <c r="BP531" i="2"/>
  <c r="BP532" i="2"/>
  <c r="BP533" i="2"/>
  <c r="BP534" i="2"/>
  <c r="BP535" i="2"/>
  <c r="BP536" i="2"/>
  <c r="BP537" i="2"/>
  <c r="BP538" i="2"/>
  <c r="BP539" i="2"/>
  <c r="BP540" i="2"/>
  <c r="BP541" i="2"/>
  <c r="BP542" i="2"/>
  <c r="BP543" i="2"/>
  <c r="BP544" i="2"/>
  <c r="BP545" i="2"/>
  <c r="BP546" i="2"/>
  <c r="BP547" i="2"/>
  <c r="BP548" i="2"/>
  <c r="BP549" i="2"/>
  <c r="BP550" i="2"/>
  <c r="BP551" i="2"/>
  <c r="BP552" i="2"/>
  <c r="BP553" i="2"/>
  <c r="BP554" i="2"/>
  <c r="BP555" i="2"/>
  <c r="BP556" i="2"/>
  <c r="BP557" i="2"/>
  <c r="BP558" i="2"/>
  <c r="BP559" i="2"/>
  <c r="BP560" i="2"/>
  <c r="BP561" i="2"/>
  <c r="BP562" i="2"/>
  <c r="BP563" i="2"/>
  <c r="BP564" i="2"/>
  <c r="BP565" i="2"/>
  <c r="BP566" i="2"/>
  <c r="BP567" i="2"/>
  <c r="BP568" i="2"/>
  <c r="BP569" i="2"/>
  <c r="BP570" i="2"/>
  <c r="BP571" i="2"/>
  <c r="BP572" i="2"/>
  <c r="BP573" i="2"/>
  <c r="BP574" i="2"/>
  <c r="BP575" i="2"/>
  <c r="BP576" i="2"/>
  <c r="BP577" i="2"/>
  <c r="BP578" i="2"/>
  <c r="BP579" i="2"/>
  <c r="BP580" i="2"/>
  <c r="BP581" i="2"/>
  <c r="BP582" i="2"/>
  <c r="BP583" i="2"/>
  <c r="BP584" i="2"/>
  <c r="BP585" i="2"/>
  <c r="BP586" i="2"/>
  <c r="BP587" i="2"/>
  <c r="BP588" i="2"/>
  <c r="BP589" i="2"/>
  <c r="BP590" i="2"/>
  <c r="BP591" i="2"/>
  <c r="BP592" i="2"/>
  <c r="BP593" i="2"/>
  <c r="BP594" i="2"/>
  <c r="BP595" i="2"/>
  <c r="BP596" i="2"/>
  <c r="BP597" i="2"/>
  <c r="BP598" i="2"/>
  <c r="BP599" i="2"/>
  <c r="BP600" i="2"/>
  <c r="BP601" i="2"/>
  <c r="BP602" i="2"/>
  <c r="BP603" i="2"/>
  <c r="BP604" i="2"/>
  <c r="BP605" i="2"/>
  <c r="BP606" i="2"/>
  <c r="BP607" i="2"/>
  <c r="BP608" i="2"/>
  <c r="BP609" i="2"/>
  <c r="BP610" i="2"/>
  <c r="BP611" i="2"/>
  <c r="BP612" i="2"/>
  <c r="BP613" i="2"/>
  <c r="BP614" i="2"/>
  <c r="BP615" i="2"/>
  <c r="BP616" i="2"/>
  <c r="BP617" i="2"/>
  <c r="BP618" i="2"/>
  <c r="BP619" i="2"/>
  <c r="BP620" i="2"/>
  <c r="BP621" i="2"/>
  <c r="BP622" i="2"/>
  <c r="BP623" i="2"/>
  <c r="BP624" i="2"/>
  <c r="BP625" i="2"/>
  <c r="BP626" i="2"/>
  <c r="BP627" i="2"/>
  <c r="BP628" i="2"/>
  <c r="BP629" i="2"/>
  <c r="BP630" i="2"/>
  <c r="BP631" i="2"/>
  <c r="BP632" i="2"/>
  <c r="BP633" i="2"/>
  <c r="BP634" i="2"/>
  <c r="BP635" i="2"/>
  <c r="BP636" i="2"/>
  <c r="BP637" i="2"/>
  <c r="BP638" i="2"/>
  <c r="BP639" i="2"/>
  <c r="BP640" i="2"/>
  <c r="BP641" i="2"/>
  <c r="BP642" i="2"/>
  <c r="BP643" i="2"/>
  <c r="BP644" i="2"/>
  <c r="BP645" i="2"/>
  <c r="BP646" i="2"/>
  <c r="BP647" i="2"/>
  <c r="BP648" i="2"/>
  <c r="BP649" i="2"/>
  <c r="BP650" i="2"/>
  <c r="BP651" i="2"/>
  <c r="BP652" i="2"/>
  <c r="BP653" i="2"/>
  <c r="BP654" i="2"/>
  <c r="BP655" i="2"/>
  <c r="BP656" i="2"/>
  <c r="BP657" i="2"/>
  <c r="BP658" i="2"/>
  <c r="BP659" i="2"/>
  <c r="BP660" i="2"/>
  <c r="BP661" i="2"/>
  <c r="BP662" i="2"/>
  <c r="BP663" i="2"/>
  <c r="BP664" i="2"/>
  <c r="BP665" i="2"/>
  <c r="BP666" i="2"/>
  <c r="BP667" i="2"/>
  <c r="BP668" i="2"/>
  <c r="BP669" i="2"/>
  <c r="BP670" i="2"/>
  <c r="BP671" i="2"/>
  <c r="BP672" i="2"/>
  <c r="BP673" i="2"/>
  <c r="BP674" i="2"/>
  <c r="BP675" i="2"/>
  <c r="BP676" i="2"/>
  <c r="BP677" i="2"/>
  <c r="BP678" i="2"/>
  <c r="BP679" i="2"/>
  <c r="BP680" i="2"/>
  <c r="BP681" i="2"/>
  <c r="BP682" i="2"/>
  <c r="BP683" i="2"/>
  <c r="BP684" i="2"/>
  <c r="BP685" i="2"/>
  <c r="BP686" i="2"/>
  <c r="BP687" i="2"/>
  <c r="BP688" i="2"/>
  <c r="BP689" i="2"/>
  <c r="BP690" i="2"/>
  <c r="BP691" i="2"/>
  <c r="BP692" i="2"/>
  <c r="BP693" i="2"/>
  <c r="BP694" i="2"/>
  <c r="BP695" i="2"/>
  <c r="BP696" i="2"/>
  <c r="BP697" i="2"/>
  <c r="BP698" i="2"/>
  <c r="BP699" i="2"/>
  <c r="BP700" i="2"/>
  <c r="BP701" i="2"/>
  <c r="BP702" i="2"/>
  <c r="BP703" i="2"/>
  <c r="BP704" i="2"/>
  <c r="BP705" i="2"/>
  <c r="BP706" i="2"/>
  <c r="BP707" i="2"/>
  <c r="BP708" i="2"/>
  <c r="BP709" i="2"/>
  <c r="BP710" i="2"/>
  <c r="BP711" i="2"/>
  <c r="BP712" i="2"/>
  <c r="BP713" i="2"/>
  <c r="BP714" i="2"/>
  <c r="BP715" i="2"/>
  <c r="BP716" i="2"/>
  <c r="BP717" i="2"/>
  <c r="BP718" i="2"/>
  <c r="BP719" i="2"/>
  <c r="BP720" i="2"/>
  <c r="BP721" i="2"/>
  <c r="BP722" i="2"/>
  <c r="BP723" i="2"/>
  <c r="BP724" i="2"/>
  <c r="BP725" i="2"/>
  <c r="BP726" i="2"/>
  <c r="BP727" i="2"/>
  <c r="BP728" i="2"/>
  <c r="BP729" i="2"/>
  <c r="BP730" i="2"/>
  <c r="BP731" i="2"/>
  <c r="BP732" i="2"/>
  <c r="BP733" i="2"/>
  <c r="BP734" i="2"/>
  <c r="BP735" i="2"/>
  <c r="BP736" i="2"/>
  <c r="BP737" i="2"/>
  <c r="BP738" i="2"/>
  <c r="BP739" i="2"/>
  <c r="BP740" i="2"/>
  <c r="BP741" i="2"/>
  <c r="BP742" i="2"/>
  <c r="BP743" i="2"/>
  <c r="BP744" i="2"/>
  <c r="BP745" i="2"/>
  <c r="BP746" i="2"/>
  <c r="BP747" i="2"/>
  <c r="BP748" i="2"/>
  <c r="BP749" i="2"/>
  <c r="BP750" i="2"/>
  <c r="BP751" i="2"/>
  <c r="BP752" i="2"/>
  <c r="BP753" i="2"/>
  <c r="BP754" i="2"/>
  <c r="BP755" i="2"/>
  <c r="BP756" i="2"/>
  <c r="BP757" i="2"/>
  <c r="BP758" i="2"/>
  <c r="BP759" i="2"/>
  <c r="BP760" i="2"/>
  <c r="BP761" i="2"/>
  <c r="BP762" i="2"/>
  <c r="BP763" i="2"/>
  <c r="BP764" i="2"/>
  <c r="BP765" i="2"/>
  <c r="BP766" i="2"/>
  <c r="BP767" i="2"/>
  <c r="BP768" i="2"/>
  <c r="BP769" i="2"/>
  <c r="BP770" i="2"/>
  <c r="BP771" i="2"/>
  <c r="BP772" i="2"/>
  <c r="BP773" i="2"/>
  <c r="BP774" i="2"/>
  <c r="BP775" i="2"/>
  <c r="BP776" i="2"/>
  <c r="BP777" i="2"/>
  <c r="BP778" i="2"/>
  <c r="BP779" i="2"/>
  <c r="BP780" i="2"/>
  <c r="BP781" i="2"/>
  <c r="BP782" i="2"/>
  <c r="BP783" i="2"/>
  <c r="BP784" i="2"/>
  <c r="BP785" i="2"/>
  <c r="BP786" i="2"/>
  <c r="BP787" i="2"/>
  <c r="BP788" i="2"/>
  <c r="BP789" i="2"/>
  <c r="BP790" i="2"/>
  <c r="BP791" i="2"/>
  <c r="BP792" i="2"/>
  <c r="BP793" i="2"/>
  <c r="BP794" i="2"/>
  <c r="BP795" i="2"/>
  <c r="BP796" i="2"/>
  <c r="BP797" i="2"/>
  <c r="BP798" i="2"/>
  <c r="BP799" i="2"/>
  <c r="BP800" i="2"/>
  <c r="BP801" i="2"/>
  <c r="BP802" i="2"/>
  <c r="BP803" i="2"/>
  <c r="BP804" i="2"/>
  <c r="BP805" i="2"/>
  <c r="BP806" i="2"/>
  <c r="BP807" i="2"/>
  <c r="BP808" i="2"/>
  <c r="BP809" i="2"/>
  <c r="BP810" i="2"/>
  <c r="BP811" i="2"/>
  <c r="BP812" i="2"/>
  <c r="BP813" i="2"/>
  <c r="BP814" i="2"/>
  <c r="BP815" i="2"/>
  <c r="BP816" i="2"/>
  <c r="BP817" i="2"/>
  <c r="BP818" i="2"/>
  <c r="BP819" i="2"/>
  <c r="BP820" i="2"/>
  <c r="BP821" i="2"/>
  <c r="BP822" i="2"/>
  <c r="BP823" i="2"/>
  <c r="BP824" i="2"/>
  <c r="BP825" i="2"/>
  <c r="BP826" i="2"/>
  <c r="BP827" i="2"/>
  <c r="BP828" i="2"/>
  <c r="BP829" i="2"/>
  <c r="BP830" i="2"/>
  <c r="BP831" i="2"/>
  <c r="BP832" i="2"/>
  <c r="BP833" i="2"/>
  <c r="BP834" i="2"/>
  <c r="BP835" i="2"/>
  <c r="BP836" i="2"/>
  <c r="BP837" i="2"/>
  <c r="BP838" i="2"/>
  <c r="BP839" i="2"/>
  <c r="BP840" i="2"/>
  <c r="BP841" i="2"/>
  <c r="BP842" i="2"/>
  <c r="BP843" i="2"/>
  <c r="BP844" i="2"/>
  <c r="BP845" i="2"/>
  <c r="BP846" i="2"/>
  <c r="BP847" i="2"/>
  <c r="BP848" i="2"/>
  <c r="BP849" i="2"/>
  <c r="BP850" i="2"/>
  <c r="BP851" i="2"/>
  <c r="BP852" i="2"/>
  <c r="BP853" i="2"/>
  <c r="BP854" i="2"/>
  <c r="BP855" i="2"/>
  <c r="BP856" i="2"/>
  <c r="BP857" i="2"/>
  <c r="BP858" i="2"/>
  <c r="BP859" i="2"/>
  <c r="BP860" i="2"/>
  <c r="BP861" i="2"/>
  <c r="BP862" i="2"/>
  <c r="BP863" i="2"/>
  <c r="BP864" i="2"/>
  <c r="BP865" i="2"/>
  <c r="BP866" i="2"/>
  <c r="BP867" i="2"/>
  <c r="BP868" i="2"/>
  <c r="BP869" i="2"/>
  <c r="BP870" i="2"/>
  <c r="BP871" i="2"/>
  <c r="BP872" i="2"/>
  <c r="BP873" i="2"/>
  <c r="BP874" i="2"/>
  <c r="BP875" i="2"/>
  <c r="BP876" i="2"/>
  <c r="BP877" i="2"/>
  <c r="BP878" i="2"/>
  <c r="BP879" i="2"/>
  <c r="BP880" i="2"/>
  <c r="BP881" i="2"/>
  <c r="BP882" i="2"/>
  <c r="BP883" i="2"/>
  <c r="BP884" i="2"/>
  <c r="BP885" i="2"/>
  <c r="BP886" i="2"/>
  <c r="BP887" i="2"/>
  <c r="BP888" i="2"/>
  <c r="BP889" i="2"/>
  <c r="BP890" i="2"/>
  <c r="BP891" i="2"/>
  <c r="BP892" i="2"/>
  <c r="BP893" i="2"/>
  <c r="BP894" i="2"/>
  <c r="BP895" i="2"/>
  <c r="BP896" i="2"/>
  <c r="BP897" i="2"/>
  <c r="BP898" i="2"/>
  <c r="BP899" i="2"/>
  <c r="BP900" i="2"/>
  <c r="BP901" i="2"/>
  <c r="BP902" i="2"/>
  <c r="BP903" i="2"/>
  <c r="BP904" i="2"/>
  <c r="BP11" i="2"/>
  <c r="BS12" i="2"/>
  <c r="BS13" i="2"/>
  <c r="BS14" i="2"/>
  <c r="BS15" i="2"/>
  <c r="BS16" i="2"/>
  <c r="BS17" i="2"/>
  <c r="BS18" i="2"/>
  <c r="BS19" i="2"/>
  <c r="BS20" i="2"/>
  <c r="BS21" i="2"/>
  <c r="BS22" i="2"/>
  <c r="BS23" i="2"/>
  <c r="BS24" i="2"/>
  <c r="BS25" i="2"/>
  <c r="BS26" i="2"/>
  <c r="BS27" i="2"/>
  <c r="BS28" i="2"/>
  <c r="BS29" i="2"/>
  <c r="BS30" i="2"/>
  <c r="BS31" i="2"/>
  <c r="BS32" i="2"/>
  <c r="BS33" i="2"/>
  <c r="BS34" i="2"/>
  <c r="BS35" i="2"/>
  <c r="BS36" i="2"/>
  <c r="BS37" i="2"/>
  <c r="BS38" i="2"/>
  <c r="BS39" i="2"/>
  <c r="BS40" i="2"/>
  <c r="BS41" i="2"/>
  <c r="BS42" i="2"/>
  <c r="BS43" i="2"/>
  <c r="BS44" i="2"/>
  <c r="BS45" i="2"/>
  <c r="BS46" i="2"/>
  <c r="BS47" i="2"/>
  <c r="BS48" i="2"/>
  <c r="BS49" i="2"/>
  <c r="BS50" i="2"/>
  <c r="BS51" i="2"/>
  <c r="BS52" i="2"/>
  <c r="BS53" i="2"/>
  <c r="BS54" i="2"/>
  <c r="BS55" i="2"/>
  <c r="BS56" i="2"/>
  <c r="BS57" i="2"/>
  <c r="BS58" i="2"/>
  <c r="BS59" i="2"/>
  <c r="BS60" i="2"/>
  <c r="BS61" i="2"/>
  <c r="BS62" i="2"/>
  <c r="BS63" i="2"/>
  <c r="BS64" i="2"/>
  <c r="BS65" i="2"/>
  <c r="BS66" i="2"/>
  <c r="BS67" i="2"/>
  <c r="BS68" i="2"/>
  <c r="BS69" i="2"/>
  <c r="BS70" i="2"/>
  <c r="BS71" i="2"/>
  <c r="BS72" i="2"/>
  <c r="BS73" i="2"/>
  <c r="BS74" i="2"/>
  <c r="BS75" i="2"/>
  <c r="BS76" i="2"/>
  <c r="BS77" i="2"/>
  <c r="BS78" i="2"/>
  <c r="BS79" i="2"/>
  <c r="BS80" i="2"/>
  <c r="BS81" i="2"/>
  <c r="BS82" i="2"/>
  <c r="BS83" i="2"/>
  <c r="BS84" i="2"/>
  <c r="BS85" i="2"/>
  <c r="BS86" i="2"/>
  <c r="BS87" i="2"/>
  <c r="BS88" i="2"/>
  <c r="BS89" i="2"/>
  <c r="BS90" i="2"/>
  <c r="BS91" i="2"/>
  <c r="BS92" i="2"/>
  <c r="BS93" i="2"/>
  <c r="BS94" i="2"/>
  <c r="BS95" i="2"/>
  <c r="BS96" i="2"/>
  <c r="BS97" i="2"/>
  <c r="BS98" i="2"/>
  <c r="BS99" i="2"/>
  <c r="BS100" i="2"/>
  <c r="BS101" i="2"/>
  <c r="BS102" i="2"/>
  <c r="BS103" i="2"/>
  <c r="BS104" i="2"/>
  <c r="BS105" i="2"/>
  <c r="BS106" i="2"/>
  <c r="BS107" i="2"/>
  <c r="BS108" i="2"/>
  <c r="BS109" i="2"/>
  <c r="BS110" i="2"/>
  <c r="BS111" i="2"/>
  <c r="BS112" i="2"/>
  <c r="BS113" i="2"/>
  <c r="BS114" i="2"/>
  <c r="BS115" i="2"/>
  <c r="BS116" i="2"/>
  <c r="BS117" i="2"/>
  <c r="BS118" i="2"/>
  <c r="BS119" i="2"/>
  <c r="BS120" i="2"/>
  <c r="BS121" i="2"/>
  <c r="BS122" i="2"/>
  <c r="BS123" i="2"/>
  <c r="BS124" i="2"/>
  <c r="BS125" i="2"/>
  <c r="BS126" i="2"/>
  <c r="BS127" i="2"/>
  <c r="BS128" i="2"/>
  <c r="BS129" i="2"/>
  <c r="BS130" i="2"/>
  <c r="BS131" i="2"/>
  <c r="BS132" i="2"/>
  <c r="BS133" i="2"/>
  <c r="BS134" i="2"/>
  <c r="BS135" i="2"/>
  <c r="BS136" i="2"/>
  <c r="BS137" i="2"/>
  <c r="BS138" i="2"/>
  <c r="BS139" i="2"/>
  <c r="BS140" i="2"/>
  <c r="BS141" i="2"/>
  <c r="BS142" i="2"/>
  <c r="BS143" i="2"/>
  <c r="BS144" i="2"/>
  <c r="BS145" i="2"/>
  <c r="BS146" i="2"/>
  <c r="BS147" i="2"/>
  <c r="BS148" i="2"/>
  <c r="BS149" i="2"/>
  <c r="BS150" i="2"/>
  <c r="BS151" i="2"/>
  <c r="BS152" i="2"/>
  <c r="BS153" i="2"/>
  <c r="BS154" i="2"/>
  <c r="BS155" i="2"/>
  <c r="BS156" i="2"/>
  <c r="BS157" i="2"/>
  <c r="BS158" i="2"/>
  <c r="BS159" i="2"/>
  <c r="BS160" i="2"/>
  <c r="BS161" i="2"/>
  <c r="BS162" i="2"/>
  <c r="BS163" i="2"/>
  <c r="BS164" i="2"/>
  <c r="BS165" i="2"/>
  <c r="BS166" i="2"/>
  <c r="BS167" i="2"/>
  <c r="BS168" i="2"/>
  <c r="BS169" i="2"/>
  <c r="BS170" i="2"/>
  <c r="BS171" i="2"/>
  <c r="BS172" i="2"/>
  <c r="BS173" i="2"/>
  <c r="BS174" i="2"/>
  <c r="BS175" i="2"/>
  <c r="BS176" i="2"/>
  <c r="BS177" i="2"/>
  <c r="BS178" i="2"/>
  <c r="BS179" i="2"/>
  <c r="BS180" i="2"/>
  <c r="BS181" i="2"/>
  <c r="BS182" i="2"/>
  <c r="BS183" i="2"/>
  <c r="BS184" i="2"/>
  <c r="BS185" i="2"/>
  <c r="BS186" i="2"/>
  <c r="BS187" i="2"/>
  <c r="BS188" i="2"/>
  <c r="BS189" i="2"/>
  <c r="BS190" i="2"/>
  <c r="BS191" i="2"/>
  <c r="BS192" i="2"/>
  <c r="BS193" i="2"/>
  <c r="BS194" i="2"/>
  <c r="BS195" i="2"/>
  <c r="BS196" i="2"/>
  <c r="BS197" i="2"/>
  <c r="BS198" i="2"/>
  <c r="BS199" i="2"/>
  <c r="BS200" i="2"/>
  <c r="BS201" i="2"/>
  <c r="BS202" i="2"/>
  <c r="BS203" i="2"/>
  <c r="BS204" i="2"/>
  <c r="BS205" i="2"/>
  <c r="BS206" i="2"/>
  <c r="BS207" i="2"/>
  <c r="BS208" i="2"/>
  <c r="BW208" i="2" s="1"/>
  <c r="BS209" i="2"/>
  <c r="BS210" i="2"/>
  <c r="BS211" i="2"/>
  <c r="BS212" i="2"/>
  <c r="BS213" i="2"/>
  <c r="BS214" i="2"/>
  <c r="BS215" i="2"/>
  <c r="BS216" i="2"/>
  <c r="BS217" i="2"/>
  <c r="BS218" i="2"/>
  <c r="BS219" i="2"/>
  <c r="BS220" i="2"/>
  <c r="BS221" i="2"/>
  <c r="BS222" i="2"/>
  <c r="BS223" i="2"/>
  <c r="BS224" i="2"/>
  <c r="BS225" i="2"/>
  <c r="BS226" i="2"/>
  <c r="BS227" i="2"/>
  <c r="BS228" i="2"/>
  <c r="BS229" i="2"/>
  <c r="BS230" i="2"/>
  <c r="BS231" i="2"/>
  <c r="BS232" i="2"/>
  <c r="BS233" i="2"/>
  <c r="BS234" i="2"/>
  <c r="BS235" i="2"/>
  <c r="BS236" i="2"/>
  <c r="BS237" i="2"/>
  <c r="BS238" i="2"/>
  <c r="BS239" i="2"/>
  <c r="BS240" i="2"/>
  <c r="BS241" i="2"/>
  <c r="BS242" i="2"/>
  <c r="BS243" i="2"/>
  <c r="BS244" i="2"/>
  <c r="BS245" i="2"/>
  <c r="BS246" i="2"/>
  <c r="BS247" i="2"/>
  <c r="BS248" i="2"/>
  <c r="BS249" i="2"/>
  <c r="BS250" i="2"/>
  <c r="BS251" i="2"/>
  <c r="BS252" i="2"/>
  <c r="BS253" i="2"/>
  <c r="BS254" i="2"/>
  <c r="BS255" i="2"/>
  <c r="BS256" i="2"/>
  <c r="BS257" i="2"/>
  <c r="BS258" i="2"/>
  <c r="BS259" i="2"/>
  <c r="BS260" i="2"/>
  <c r="BS261" i="2"/>
  <c r="BS262" i="2"/>
  <c r="BS263" i="2"/>
  <c r="BS264" i="2"/>
  <c r="BS265" i="2"/>
  <c r="BS266" i="2"/>
  <c r="BS267" i="2"/>
  <c r="BS268" i="2"/>
  <c r="BS269" i="2"/>
  <c r="BS270" i="2"/>
  <c r="BS271" i="2"/>
  <c r="BS272" i="2"/>
  <c r="BS273" i="2"/>
  <c r="BS274" i="2"/>
  <c r="BS275" i="2"/>
  <c r="BS276" i="2"/>
  <c r="BS277" i="2"/>
  <c r="BS278" i="2"/>
  <c r="BS279" i="2"/>
  <c r="BS280" i="2"/>
  <c r="BS281" i="2"/>
  <c r="BS282" i="2"/>
  <c r="BS283" i="2"/>
  <c r="BS284" i="2"/>
  <c r="BS285" i="2"/>
  <c r="BS286" i="2"/>
  <c r="BS287" i="2"/>
  <c r="BS288" i="2"/>
  <c r="BS289" i="2"/>
  <c r="BS290" i="2"/>
  <c r="BS291" i="2"/>
  <c r="BS292" i="2"/>
  <c r="BS293" i="2"/>
  <c r="BS294" i="2"/>
  <c r="BS295" i="2"/>
  <c r="BS296" i="2"/>
  <c r="BS297" i="2"/>
  <c r="BS298" i="2"/>
  <c r="BS299" i="2"/>
  <c r="BS300" i="2"/>
  <c r="BS301" i="2"/>
  <c r="BS302" i="2"/>
  <c r="BS303" i="2"/>
  <c r="BS304" i="2"/>
  <c r="BS305" i="2"/>
  <c r="BS306" i="2"/>
  <c r="BS307" i="2"/>
  <c r="BS308" i="2"/>
  <c r="BS309" i="2"/>
  <c r="BS310" i="2"/>
  <c r="BS311" i="2"/>
  <c r="BS312" i="2"/>
  <c r="BS313" i="2"/>
  <c r="BS314" i="2"/>
  <c r="BS315" i="2"/>
  <c r="BS316" i="2"/>
  <c r="BS317" i="2"/>
  <c r="BS318" i="2"/>
  <c r="BS319" i="2"/>
  <c r="BS320" i="2"/>
  <c r="BS321" i="2"/>
  <c r="BS322" i="2"/>
  <c r="BS323" i="2"/>
  <c r="BS324" i="2"/>
  <c r="BS325" i="2"/>
  <c r="BS326" i="2"/>
  <c r="BS327" i="2"/>
  <c r="BS328" i="2"/>
  <c r="BS329" i="2"/>
  <c r="BS330" i="2"/>
  <c r="BS331" i="2"/>
  <c r="BS332" i="2"/>
  <c r="BS333" i="2"/>
  <c r="BS334" i="2"/>
  <c r="BS335" i="2"/>
  <c r="BS336" i="2"/>
  <c r="BS337" i="2"/>
  <c r="BS338" i="2"/>
  <c r="BS339" i="2"/>
  <c r="BS340" i="2"/>
  <c r="BS341" i="2"/>
  <c r="BS342" i="2"/>
  <c r="BS343" i="2"/>
  <c r="BS344" i="2"/>
  <c r="BS345" i="2"/>
  <c r="BS346" i="2"/>
  <c r="BS347" i="2"/>
  <c r="BS348" i="2"/>
  <c r="BS349" i="2"/>
  <c r="BS350" i="2"/>
  <c r="BS351" i="2"/>
  <c r="BS352" i="2"/>
  <c r="BS353" i="2"/>
  <c r="BS354" i="2"/>
  <c r="BS355" i="2"/>
  <c r="BS356" i="2"/>
  <c r="BS357" i="2"/>
  <c r="BS358" i="2"/>
  <c r="BS359" i="2"/>
  <c r="BS360" i="2"/>
  <c r="BS361" i="2"/>
  <c r="BS362" i="2"/>
  <c r="BS363" i="2"/>
  <c r="BS364" i="2"/>
  <c r="BS365" i="2"/>
  <c r="BS366" i="2"/>
  <c r="BS367" i="2"/>
  <c r="BS368" i="2"/>
  <c r="BS369" i="2"/>
  <c r="BS370" i="2"/>
  <c r="BS371" i="2"/>
  <c r="BS372" i="2"/>
  <c r="BS373" i="2"/>
  <c r="BS374" i="2"/>
  <c r="BS375" i="2"/>
  <c r="BS376" i="2"/>
  <c r="BS377" i="2"/>
  <c r="BS378" i="2"/>
  <c r="BS379" i="2"/>
  <c r="BS380" i="2"/>
  <c r="BS381" i="2"/>
  <c r="BS382" i="2"/>
  <c r="BS383" i="2"/>
  <c r="BS384" i="2"/>
  <c r="BS385" i="2"/>
  <c r="BS386" i="2"/>
  <c r="BS387" i="2"/>
  <c r="BS388" i="2"/>
  <c r="BS389" i="2"/>
  <c r="BS390" i="2"/>
  <c r="BS391" i="2"/>
  <c r="BS392" i="2"/>
  <c r="BS393" i="2"/>
  <c r="BS394" i="2"/>
  <c r="BS395" i="2"/>
  <c r="BS396" i="2"/>
  <c r="BS397" i="2"/>
  <c r="BS398" i="2"/>
  <c r="BS399" i="2"/>
  <c r="BS400" i="2"/>
  <c r="BW400" i="2" s="1"/>
  <c r="BS401" i="2"/>
  <c r="BS402" i="2"/>
  <c r="BS403" i="2"/>
  <c r="BS404" i="2"/>
  <c r="BW404" i="2" s="1"/>
  <c r="BS405" i="2"/>
  <c r="BS406" i="2"/>
  <c r="BS407" i="2"/>
  <c r="BS408" i="2"/>
  <c r="BW408" i="2" s="1"/>
  <c r="BS409" i="2"/>
  <c r="BS410" i="2"/>
  <c r="BS411" i="2"/>
  <c r="BS412" i="2"/>
  <c r="BW412" i="2" s="1"/>
  <c r="BS413" i="2"/>
  <c r="BS414" i="2"/>
  <c r="BS415" i="2"/>
  <c r="BS416" i="2"/>
  <c r="BW416" i="2" s="1"/>
  <c r="BS417" i="2"/>
  <c r="BS418" i="2"/>
  <c r="BS419" i="2"/>
  <c r="BS420" i="2"/>
  <c r="BW420" i="2" s="1"/>
  <c r="BS421" i="2"/>
  <c r="BS422" i="2"/>
  <c r="BS423" i="2"/>
  <c r="BS424" i="2"/>
  <c r="BW424" i="2" s="1"/>
  <c r="BS425" i="2"/>
  <c r="BS426" i="2"/>
  <c r="BS427" i="2"/>
  <c r="BS428" i="2"/>
  <c r="BW428" i="2" s="1"/>
  <c r="BS429" i="2"/>
  <c r="BS430" i="2"/>
  <c r="BS431" i="2"/>
  <c r="BS432" i="2"/>
  <c r="BW432" i="2" s="1"/>
  <c r="BS433" i="2"/>
  <c r="BS434" i="2"/>
  <c r="BS435" i="2"/>
  <c r="BS436" i="2"/>
  <c r="BW436" i="2" s="1"/>
  <c r="BS437" i="2"/>
  <c r="BS438" i="2"/>
  <c r="BS439" i="2"/>
  <c r="BS440" i="2"/>
  <c r="BW440" i="2" s="1"/>
  <c r="BS441" i="2"/>
  <c r="BS442" i="2"/>
  <c r="BS443" i="2"/>
  <c r="BS444" i="2"/>
  <c r="BW444" i="2" s="1"/>
  <c r="BS445" i="2"/>
  <c r="BS446" i="2"/>
  <c r="BS447" i="2"/>
  <c r="BS448" i="2"/>
  <c r="BW448" i="2" s="1"/>
  <c r="BS449" i="2"/>
  <c r="BS450" i="2"/>
  <c r="BS451" i="2"/>
  <c r="BS452" i="2"/>
  <c r="BW452" i="2" s="1"/>
  <c r="BS453" i="2"/>
  <c r="BS454" i="2"/>
  <c r="BS455" i="2"/>
  <c r="BS456" i="2"/>
  <c r="BW456" i="2" s="1"/>
  <c r="BS457" i="2"/>
  <c r="BS458" i="2"/>
  <c r="BS459" i="2"/>
  <c r="BS460" i="2"/>
  <c r="BW460" i="2" s="1"/>
  <c r="BS461" i="2"/>
  <c r="BS462" i="2"/>
  <c r="BS463" i="2"/>
  <c r="BS464" i="2"/>
  <c r="BW464" i="2" s="1"/>
  <c r="BS465" i="2"/>
  <c r="BS466" i="2"/>
  <c r="BS467" i="2"/>
  <c r="BS468" i="2"/>
  <c r="BW468" i="2" s="1"/>
  <c r="BS469" i="2"/>
  <c r="BS470" i="2"/>
  <c r="BS471" i="2"/>
  <c r="BS472" i="2"/>
  <c r="BS473" i="2"/>
  <c r="BS474" i="2"/>
  <c r="BS475" i="2"/>
  <c r="BS476" i="2"/>
  <c r="BW476" i="2" s="1"/>
  <c r="BS477" i="2"/>
  <c r="BS478" i="2"/>
  <c r="BS479" i="2"/>
  <c r="BS480" i="2"/>
  <c r="BW480" i="2" s="1"/>
  <c r="BS481" i="2"/>
  <c r="BS482" i="2"/>
  <c r="BS483" i="2"/>
  <c r="BS484" i="2"/>
  <c r="BW484" i="2" s="1"/>
  <c r="BS485" i="2"/>
  <c r="BS486" i="2"/>
  <c r="BS487" i="2"/>
  <c r="BS488" i="2"/>
  <c r="BW488" i="2" s="1"/>
  <c r="BS489" i="2"/>
  <c r="BS490" i="2"/>
  <c r="BS491" i="2"/>
  <c r="BS492" i="2"/>
  <c r="BW492" i="2" s="1"/>
  <c r="BS493" i="2"/>
  <c r="BS494" i="2"/>
  <c r="BS495" i="2"/>
  <c r="BS496" i="2"/>
  <c r="BS497" i="2"/>
  <c r="BS498" i="2"/>
  <c r="BS499" i="2"/>
  <c r="BS500" i="2"/>
  <c r="BW500" i="2" s="1"/>
  <c r="BS501" i="2"/>
  <c r="BS502" i="2"/>
  <c r="BS503" i="2"/>
  <c r="BS504" i="2"/>
  <c r="BW504" i="2" s="1"/>
  <c r="BS505" i="2"/>
  <c r="BS506" i="2"/>
  <c r="BS507" i="2"/>
  <c r="BS508" i="2"/>
  <c r="BW508" i="2" s="1"/>
  <c r="BS509" i="2"/>
  <c r="BS510" i="2"/>
  <c r="BS511" i="2"/>
  <c r="BS512" i="2"/>
  <c r="BW512" i="2" s="1"/>
  <c r="BS513" i="2"/>
  <c r="BS514" i="2"/>
  <c r="BS515" i="2"/>
  <c r="BS516" i="2"/>
  <c r="BW516" i="2" s="1"/>
  <c r="BS517" i="2"/>
  <c r="BS518" i="2"/>
  <c r="BS519" i="2"/>
  <c r="BS520" i="2"/>
  <c r="BW520" i="2" s="1"/>
  <c r="BS521" i="2"/>
  <c r="BS522" i="2"/>
  <c r="BS523" i="2"/>
  <c r="BS524" i="2"/>
  <c r="BW524" i="2" s="1"/>
  <c r="BS525" i="2"/>
  <c r="BS526" i="2"/>
  <c r="BS527" i="2"/>
  <c r="BS528" i="2"/>
  <c r="BW528" i="2" s="1"/>
  <c r="BS529" i="2"/>
  <c r="BS530" i="2"/>
  <c r="BS531" i="2"/>
  <c r="BS532" i="2"/>
  <c r="BW532" i="2" s="1"/>
  <c r="BS533" i="2"/>
  <c r="BS534" i="2"/>
  <c r="BS535" i="2"/>
  <c r="BS536" i="2"/>
  <c r="BW536" i="2" s="1"/>
  <c r="BS537" i="2"/>
  <c r="BS538" i="2"/>
  <c r="BS539" i="2"/>
  <c r="BS540" i="2"/>
  <c r="BW540" i="2" s="1"/>
  <c r="BS541" i="2"/>
  <c r="BS542" i="2"/>
  <c r="BS543" i="2"/>
  <c r="BS544" i="2"/>
  <c r="BW544" i="2" s="1"/>
  <c r="BS545" i="2"/>
  <c r="BS546" i="2"/>
  <c r="BS547" i="2"/>
  <c r="BS548" i="2"/>
  <c r="BW548" i="2" s="1"/>
  <c r="BS549" i="2"/>
  <c r="BS550" i="2"/>
  <c r="BS551" i="2"/>
  <c r="BS552" i="2"/>
  <c r="BW552" i="2" s="1"/>
  <c r="BS553" i="2"/>
  <c r="BS554" i="2"/>
  <c r="BS555" i="2"/>
  <c r="BS556" i="2"/>
  <c r="BW556" i="2" s="1"/>
  <c r="BS557" i="2"/>
  <c r="BS558" i="2"/>
  <c r="BS559" i="2"/>
  <c r="BS560" i="2"/>
  <c r="BW560" i="2" s="1"/>
  <c r="BS561" i="2"/>
  <c r="BS562" i="2"/>
  <c r="BS563" i="2"/>
  <c r="BS564" i="2"/>
  <c r="BW564" i="2" s="1"/>
  <c r="BS565" i="2"/>
  <c r="BS566" i="2"/>
  <c r="BS567" i="2"/>
  <c r="BS568" i="2"/>
  <c r="BW568" i="2" s="1"/>
  <c r="BS569" i="2"/>
  <c r="BS570" i="2"/>
  <c r="BS571" i="2"/>
  <c r="BS572" i="2"/>
  <c r="BW572" i="2" s="1"/>
  <c r="BS573" i="2"/>
  <c r="BS574" i="2"/>
  <c r="BS575" i="2"/>
  <c r="BS576" i="2"/>
  <c r="BW576" i="2" s="1"/>
  <c r="BS577" i="2"/>
  <c r="BS578" i="2"/>
  <c r="BS579" i="2"/>
  <c r="BS580" i="2"/>
  <c r="BW580" i="2" s="1"/>
  <c r="BS581" i="2"/>
  <c r="BS582" i="2"/>
  <c r="BS583" i="2"/>
  <c r="BS584" i="2"/>
  <c r="BW584" i="2" s="1"/>
  <c r="BS585" i="2"/>
  <c r="BS586" i="2"/>
  <c r="BS587" i="2"/>
  <c r="BS588" i="2"/>
  <c r="BW588" i="2" s="1"/>
  <c r="BS589" i="2"/>
  <c r="BS590" i="2"/>
  <c r="BS591" i="2"/>
  <c r="BS592" i="2"/>
  <c r="BW592" i="2" s="1"/>
  <c r="BS593" i="2"/>
  <c r="BS594" i="2"/>
  <c r="BS595" i="2"/>
  <c r="BS596" i="2"/>
  <c r="BW596" i="2" s="1"/>
  <c r="BS597" i="2"/>
  <c r="BS598" i="2"/>
  <c r="BS599" i="2"/>
  <c r="BS600" i="2"/>
  <c r="BW600" i="2" s="1"/>
  <c r="BS601" i="2"/>
  <c r="BS602" i="2"/>
  <c r="BS603" i="2"/>
  <c r="BS604" i="2"/>
  <c r="BW604" i="2" s="1"/>
  <c r="BS605" i="2"/>
  <c r="BS606" i="2"/>
  <c r="BS607" i="2"/>
  <c r="BS608" i="2"/>
  <c r="BW608" i="2" s="1"/>
  <c r="BS609" i="2"/>
  <c r="BS610" i="2"/>
  <c r="BS611" i="2"/>
  <c r="BS612" i="2"/>
  <c r="BW612" i="2" s="1"/>
  <c r="BS613" i="2"/>
  <c r="BS614" i="2"/>
  <c r="BS615" i="2"/>
  <c r="BS616" i="2"/>
  <c r="BW616" i="2" s="1"/>
  <c r="BS617" i="2"/>
  <c r="BS618" i="2"/>
  <c r="BS619" i="2"/>
  <c r="BS620" i="2"/>
  <c r="BW620" i="2" s="1"/>
  <c r="BS621" i="2"/>
  <c r="BS622" i="2"/>
  <c r="BS623" i="2"/>
  <c r="BS624" i="2"/>
  <c r="BW624" i="2" s="1"/>
  <c r="BS625" i="2"/>
  <c r="BS626" i="2"/>
  <c r="BS627" i="2"/>
  <c r="BS628" i="2"/>
  <c r="BW628" i="2" s="1"/>
  <c r="BS629" i="2"/>
  <c r="BS630" i="2"/>
  <c r="BS631" i="2"/>
  <c r="BS632" i="2"/>
  <c r="BW632" i="2" s="1"/>
  <c r="BS633" i="2"/>
  <c r="BS634" i="2"/>
  <c r="BS635" i="2"/>
  <c r="BS636" i="2"/>
  <c r="BW636" i="2" s="1"/>
  <c r="BS637" i="2"/>
  <c r="BS638" i="2"/>
  <c r="BS639" i="2"/>
  <c r="BS640" i="2"/>
  <c r="BW640" i="2" s="1"/>
  <c r="BS641" i="2"/>
  <c r="BS642" i="2"/>
  <c r="BS643" i="2"/>
  <c r="BS644" i="2"/>
  <c r="BW644" i="2" s="1"/>
  <c r="BS645" i="2"/>
  <c r="BS646" i="2"/>
  <c r="BS647" i="2"/>
  <c r="BS648" i="2"/>
  <c r="BW648" i="2" s="1"/>
  <c r="BS649" i="2"/>
  <c r="BS650" i="2"/>
  <c r="BS651" i="2"/>
  <c r="BS652" i="2"/>
  <c r="BW652" i="2" s="1"/>
  <c r="BS653" i="2"/>
  <c r="BS654" i="2"/>
  <c r="BS655" i="2"/>
  <c r="BS656" i="2"/>
  <c r="BW656" i="2" s="1"/>
  <c r="BS657" i="2"/>
  <c r="BS658" i="2"/>
  <c r="BS659" i="2"/>
  <c r="BS660" i="2"/>
  <c r="BW660" i="2" s="1"/>
  <c r="BS661" i="2"/>
  <c r="BS662" i="2"/>
  <c r="BS663" i="2"/>
  <c r="BS664" i="2"/>
  <c r="BW664" i="2" s="1"/>
  <c r="BS665" i="2"/>
  <c r="BS666" i="2"/>
  <c r="BS667" i="2"/>
  <c r="BS668" i="2"/>
  <c r="BW668" i="2" s="1"/>
  <c r="BS669" i="2"/>
  <c r="BS670" i="2"/>
  <c r="BS671" i="2"/>
  <c r="BS672" i="2"/>
  <c r="BW672" i="2" s="1"/>
  <c r="BS673" i="2"/>
  <c r="BS674" i="2"/>
  <c r="BS675" i="2"/>
  <c r="BS676" i="2"/>
  <c r="BW676" i="2" s="1"/>
  <c r="BS677" i="2"/>
  <c r="BS678" i="2"/>
  <c r="BS679" i="2"/>
  <c r="BS680" i="2"/>
  <c r="BW680" i="2" s="1"/>
  <c r="BS681" i="2"/>
  <c r="BS682" i="2"/>
  <c r="BS683" i="2"/>
  <c r="BS684" i="2"/>
  <c r="BW684" i="2" s="1"/>
  <c r="BS685" i="2"/>
  <c r="BS686" i="2"/>
  <c r="BS687" i="2"/>
  <c r="BS688" i="2"/>
  <c r="BW688" i="2" s="1"/>
  <c r="BS689" i="2"/>
  <c r="BS690" i="2"/>
  <c r="BS691" i="2"/>
  <c r="BS692" i="2"/>
  <c r="BW692" i="2" s="1"/>
  <c r="BS693" i="2"/>
  <c r="BS694" i="2"/>
  <c r="BS695" i="2"/>
  <c r="BS696" i="2"/>
  <c r="BW696" i="2" s="1"/>
  <c r="BS697" i="2"/>
  <c r="BS698" i="2"/>
  <c r="BS699" i="2"/>
  <c r="BS700" i="2"/>
  <c r="BW700" i="2" s="1"/>
  <c r="BS701" i="2"/>
  <c r="BS702" i="2"/>
  <c r="BS703" i="2"/>
  <c r="BS704" i="2"/>
  <c r="BW704" i="2" s="1"/>
  <c r="BS705" i="2"/>
  <c r="BS706" i="2"/>
  <c r="BS707" i="2"/>
  <c r="BS708" i="2"/>
  <c r="BW708" i="2" s="1"/>
  <c r="BS709" i="2"/>
  <c r="BS710" i="2"/>
  <c r="BS711" i="2"/>
  <c r="BS712" i="2"/>
  <c r="BW712" i="2" s="1"/>
  <c r="BS713" i="2"/>
  <c r="BS714" i="2"/>
  <c r="BS715" i="2"/>
  <c r="BS716" i="2"/>
  <c r="BW716" i="2" s="1"/>
  <c r="BS717" i="2"/>
  <c r="BS718" i="2"/>
  <c r="BS719" i="2"/>
  <c r="BS720" i="2"/>
  <c r="BW720" i="2" s="1"/>
  <c r="BS721" i="2"/>
  <c r="BS722" i="2"/>
  <c r="BS723" i="2"/>
  <c r="BS724" i="2"/>
  <c r="BW724" i="2" s="1"/>
  <c r="BS725" i="2"/>
  <c r="BS726" i="2"/>
  <c r="BS727" i="2"/>
  <c r="BS728" i="2"/>
  <c r="BW728" i="2" s="1"/>
  <c r="BS729" i="2"/>
  <c r="BS730" i="2"/>
  <c r="BS731" i="2"/>
  <c r="BS732" i="2"/>
  <c r="BW732" i="2" s="1"/>
  <c r="BS733" i="2"/>
  <c r="BS734" i="2"/>
  <c r="BS735" i="2"/>
  <c r="BS736" i="2"/>
  <c r="BW736" i="2" s="1"/>
  <c r="BS737" i="2"/>
  <c r="BS738" i="2"/>
  <c r="BS739" i="2"/>
  <c r="BS740" i="2"/>
  <c r="BW740" i="2" s="1"/>
  <c r="BS741" i="2"/>
  <c r="BS742" i="2"/>
  <c r="BS743" i="2"/>
  <c r="BS744" i="2"/>
  <c r="BW744" i="2" s="1"/>
  <c r="BS745" i="2"/>
  <c r="BS746" i="2"/>
  <c r="BS747" i="2"/>
  <c r="BS748" i="2"/>
  <c r="BS749" i="2"/>
  <c r="BS750" i="2"/>
  <c r="BS751" i="2"/>
  <c r="BS752" i="2"/>
  <c r="BW752" i="2" s="1"/>
  <c r="BS753" i="2"/>
  <c r="BS754" i="2"/>
  <c r="BS755" i="2"/>
  <c r="BS756" i="2"/>
  <c r="BW756" i="2" s="1"/>
  <c r="BS757" i="2"/>
  <c r="BS758" i="2"/>
  <c r="BS759" i="2"/>
  <c r="BS760" i="2"/>
  <c r="BW760" i="2" s="1"/>
  <c r="BS761" i="2"/>
  <c r="BS762" i="2"/>
  <c r="BS763" i="2"/>
  <c r="BS764" i="2"/>
  <c r="BW764" i="2" s="1"/>
  <c r="BS765" i="2"/>
  <c r="BS766" i="2"/>
  <c r="BS767" i="2"/>
  <c r="BS768" i="2"/>
  <c r="BW768" i="2" s="1"/>
  <c r="BS769" i="2"/>
  <c r="BS770" i="2"/>
  <c r="BS771" i="2"/>
  <c r="BS772" i="2"/>
  <c r="BW772" i="2" s="1"/>
  <c r="BS773" i="2"/>
  <c r="BS774" i="2"/>
  <c r="BS775" i="2"/>
  <c r="BS776" i="2"/>
  <c r="BW776" i="2" s="1"/>
  <c r="BS777" i="2"/>
  <c r="BS778" i="2"/>
  <c r="BS779" i="2"/>
  <c r="BS780" i="2"/>
  <c r="BW780" i="2" s="1"/>
  <c r="BS781" i="2"/>
  <c r="BS782" i="2"/>
  <c r="BS783" i="2"/>
  <c r="BS784" i="2"/>
  <c r="BW784" i="2" s="1"/>
  <c r="BS785" i="2"/>
  <c r="BS786" i="2"/>
  <c r="BS787" i="2"/>
  <c r="BS788" i="2"/>
  <c r="BW788" i="2" s="1"/>
  <c r="BS789" i="2"/>
  <c r="BS790" i="2"/>
  <c r="BS791" i="2"/>
  <c r="BS792" i="2"/>
  <c r="BW792" i="2" s="1"/>
  <c r="BS793" i="2"/>
  <c r="BS794" i="2"/>
  <c r="BS795" i="2"/>
  <c r="BS796" i="2"/>
  <c r="BW796" i="2" s="1"/>
  <c r="BS797" i="2"/>
  <c r="BS798" i="2"/>
  <c r="BS799" i="2"/>
  <c r="BS800" i="2"/>
  <c r="BW800" i="2" s="1"/>
  <c r="BS801" i="2"/>
  <c r="BS802" i="2"/>
  <c r="BS803" i="2"/>
  <c r="BS804" i="2"/>
  <c r="BW804" i="2" s="1"/>
  <c r="BS805" i="2"/>
  <c r="BS806" i="2"/>
  <c r="BS807" i="2"/>
  <c r="BS808" i="2"/>
  <c r="BW808" i="2" s="1"/>
  <c r="BS809" i="2"/>
  <c r="BS810" i="2"/>
  <c r="BS811" i="2"/>
  <c r="BS812" i="2"/>
  <c r="BW812" i="2" s="1"/>
  <c r="BS813" i="2"/>
  <c r="BS814" i="2"/>
  <c r="BS815" i="2"/>
  <c r="BS816" i="2"/>
  <c r="BW816" i="2" s="1"/>
  <c r="BS817" i="2"/>
  <c r="BS818" i="2"/>
  <c r="BS819" i="2"/>
  <c r="BS820" i="2"/>
  <c r="BW820" i="2" s="1"/>
  <c r="BS821" i="2"/>
  <c r="BS822" i="2"/>
  <c r="BS823" i="2"/>
  <c r="BS824" i="2"/>
  <c r="BW824" i="2" s="1"/>
  <c r="BS825" i="2"/>
  <c r="BS826" i="2"/>
  <c r="BS827" i="2"/>
  <c r="BS828" i="2"/>
  <c r="BW828" i="2" s="1"/>
  <c r="BS829" i="2"/>
  <c r="BS830" i="2"/>
  <c r="BS831" i="2"/>
  <c r="BS832" i="2"/>
  <c r="BW832" i="2" s="1"/>
  <c r="BS833" i="2"/>
  <c r="BS834" i="2"/>
  <c r="BS835" i="2"/>
  <c r="BS836" i="2"/>
  <c r="BW836" i="2" s="1"/>
  <c r="BS837" i="2"/>
  <c r="BS838" i="2"/>
  <c r="BS839" i="2"/>
  <c r="BS840" i="2"/>
  <c r="BW840" i="2" s="1"/>
  <c r="BS841" i="2"/>
  <c r="BS842" i="2"/>
  <c r="BS843" i="2"/>
  <c r="BS844" i="2"/>
  <c r="BW844" i="2" s="1"/>
  <c r="BS845" i="2"/>
  <c r="BS846" i="2"/>
  <c r="BS847" i="2"/>
  <c r="BS848" i="2"/>
  <c r="BW848" i="2" s="1"/>
  <c r="BS849" i="2"/>
  <c r="BS850" i="2"/>
  <c r="BS851" i="2"/>
  <c r="BS852" i="2"/>
  <c r="BW852" i="2" s="1"/>
  <c r="BS853" i="2"/>
  <c r="BS854" i="2"/>
  <c r="BS855" i="2"/>
  <c r="BS856" i="2"/>
  <c r="BW856" i="2" s="1"/>
  <c r="BS857" i="2"/>
  <c r="BS858" i="2"/>
  <c r="BS859" i="2"/>
  <c r="BS860" i="2"/>
  <c r="BW860" i="2" s="1"/>
  <c r="BS861" i="2"/>
  <c r="BS862" i="2"/>
  <c r="BS863" i="2"/>
  <c r="BS864" i="2"/>
  <c r="BW864" i="2" s="1"/>
  <c r="BS865" i="2"/>
  <c r="BS866" i="2"/>
  <c r="BS867" i="2"/>
  <c r="BS868" i="2"/>
  <c r="BW868" i="2" s="1"/>
  <c r="BS869" i="2"/>
  <c r="BS870" i="2"/>
  <c r="BS871" i="2"/>
  <c r="BS872" i="2"/>
  <c r="BW872" i="2" s="1"/>
  <c r="BS873" i="2"/>
  <c r="BS874" i="2"/>
  <c r="BS875" i="2"/>
  <c r="BS876" i="2"/>
  <c r="BS877" i="2"/>
  <c r="BS878" i="2"/>
  <c r="BS879" i="2"/>
  <c r="BS880" i="2"/>
  <c r="BW880" i="2" s="1"/>
  <c r="BS881" i="2"/>
  <c r="BS882" i="2"/>
  <c r="BS883" i="2"/>
  <c r="BS884" i="2"/>
  <c r="BW884" i="2" s="1"/>
  <c r="BS885" i="2"/>
  <c r="BS886" i="2"/>
  <c r="BS887" i="2"/>
  <c r="BS888" i="2"/>
  <c r="BW888" i="2" s="1"/>
  <c r="BS889" i="2"/>
  <c r="BS890" i="2"/>
  <c r="BS891" i="2"/>
  <c r="BS892" i="2"/>
  <c r="BW892" i="2" s="1"/>
  <c r="BS893" i="2"/>
  <c r="BS894" i="2"/>
  <c r="BS895" i="2"/>
  <c r="BS896" i="2"/>
  <c r="BW896" i="2" s="1"/>
  <c r="BS897" i="2"/>
  <c r="BS898" i="2"/>
  <c r="BS899" i="2"/>
  <c r="BS900" i="2"/>
  <c r="BW900" i="2" s="1"/>
  <c r="BS901" i="2"/>
  <c r="BS902" i="2"/>
  <c r="BS903" i="2"/>
  <c r="BS904" i="2"/>
  <c r="BW904" i="2" s="1"/>
  <c r="BS11" i="2"/>
  <c r="C14" i="1"/>
  <c r="C15" i="1"/>
  <c r="C16" i="1"/>
  <c r="C17" i="1"/>
  <c r="C18" i="1"/>
  <c r="C19" i="1"/>
  <c r="C20" i="1"/>
  <c r="C21" i="1"/>
  <c r="C22" i="1"/>
  <c r="C23" i="1"/>
  <c r="C24" i="1"/>
  <c r="C25" i="1"/>
  <c r="C26" i="1"/>
  <c r="C27" i="1"/>
  <c r="C28" i="1"/>
  <c r="C29" i="1"/>
  <c r="C30" i="1"/>
  <c r="C31" i="1"/>
  <c r="C32" i="1"/>
  <c r="C33" i="1"/>
  <c r="C34" i="1"/>
  <c r="C35" i="1"/>
  <c r="C36" i="1"/>
  <c r="C37" i="1"/>
  <c r="C38" i="1"/>
  <c r="C39" i="1"/>
  <c r="C40" i="1"/>
  <c r="C41" i="1"/>
  <c r="C42" i="1"/>
  <c r="C43" i="1"/>
  <c r="C44" i="1"/>
  <c r="C45" i="1"/>
  <c r="C46" i="1"/>
  <c r="C47" i="1"/>
  <c r="C48" i="1"/>
  <c r="C49" i="1"/>
  <c r="C50" i="1"/>
  <c r="C51" i="1"/>
  <c r="C52" i="1"/>
  <c r="C53" i="1"/>
  <c r="C54" i="1"/>
  <c r="C55" i="1"/>
  <c r="C56" i="1"/>
  <c r="C57" i="1"/>
  <c r="C58" i="1"/>
  <c r="C59" i="1"/>
  <c r="C60" i="1"/>
  <c r="C61" i="1"/>
  <c r="C62" i="1"/>
  <c r="C63" i="1"/>
  <c r="C64" i="1"/>
  <c r="C65" i="1"/>
  <c r="C66" i="1"/>
  <c r="C67" i="1"/>
  <c r="C68" i="1"/>
  <c r="C69" i="1"/>
  <c r="C70" i="1"/>
  <c r="C71" i="1"/>
  <c r="C72" i="1"/>
  <c r="C73" i="1"/>
  <c r="C74" i="1"/>
  <c r="C75" i="1"/>
  <c r="C76" i="1"/>
  <c r="C77" i="1"/>
  <c r="C78" i="1"/>
  <c r="C79" i="1"/>
  <c r="C80" i="1"/>
  <c r="C81" i="1"/>
  <c r="C82" i="1"/>
  <c r="C83" i="1"/>
  <c r="C84" i="1"/>
  <c r="C85" i="1"/>
  <c r="C86" i="1"/>
  <c r="C87" i="1"/>
  <c r="C88" i="1"/>
  <c r="C89" i="1"/>
  <c r="C90" i="1"/>
  <c r="C91" i="1"/>
  <c r="C92" i="1"/>
  <c r="C93" i="1"/>
  <c r="C94" i="1"/>
  <c r="C95" i="1"/>
  <c r="C96" i="1"/>
  <c r="C97" i="1"/>
  <c r="C98" i="1"/>
  <c r="C99" i="1"/>
  <c r="C100" i="1"/>
  <c r="C101" i="1"/>
  <c r="C102" i="1"/>
  <c r="C103" i="1"/>
  <c r="C104" i="1"/>
  <c r="C105" i="1"/>
  <c r="C106" i="1"/>
  <c r="C107" i="1"/>
  <c r="C108" i="1"/>
  <c r="C109" i="1"/>
  <c r="C110" i="1"/>
  <c r="C111" i="1"/>
  <c r="C112" i="1"/>
  <c r="C113" i="1"/>
  <c r="C114" i="1"/>
  <c r="C115" i="1"/>
  <c r="C116" i="1"/>
  <c r="C117" i="1"/>
  <c r="C118" i="1"/>
  <c r="C119" i="1"/>
  <c r="C120" i="1"/>
  <c r="C121" i="1"/>
  <c r="C122" i="1"/>
  <c r="C123" i="1"/>
  <c r="C124" i="1"/>
  <c r="C125" i="1"/>
  <c r="C126" i="1"/>
  <c r="C127" i="1"/>
  <c r="C128" i="1"/>
  <c r="C129" i="1"/>
  <c r="C130" i="1"/>
  <c r="C131" i="1"/>
  <c r="C132" i="1"/>
  <c r="C133" i="1"/>
  <c r="C134" i="1"/>
  <c r="C135" i="1"/>
  <c r="C13" i="1"/>
  <c r="EB78" i="1"/>
  <c r="DZ78" i="1" s="1"/>
  <c r="EE78" i="1"/>
  <c r="EG78" i="1"/>
  <c r="FM78" i="1" s="1"/>
  <c r="EH78" i="1" a="1"/>
  <c r="EH78" i="1" s="1"/>
  <c r="Q124" i="9"/>
  <c r="DZ136" i="1" l="1"/>
  <c r="FM19" i="1"/>
  <c r="FM32" i="1"/>
  <c r="FM30" i="1"/>
  <c r="FM29" i="1"/>
  <c r="FM13" i="1"/>
  <c r="FM37" i="1"/>
  <c r="FM16" i="1"/>
  <c r="FM18" i="1"/>
  <c r="FM15" i="1"/>
  <c r="FM27" i="1"/>
  <c r="FM23" i="1"/>
  <c r="FM14" i="1"/>
  <c r="FM26" i="1"/>
  <c r="FM33" i="1"/>
  <c r="FM24" i="1"/>
  <c r="FM17" i="1"/>
  <c r="FM36" i="1"/>
  <c r="FM22" i="1"/>
  <c r="N75" i="7"/>
  <c r="D89" i="7" s="1"/>
  <c r="FB28" i="1"/>
  <c r="FB108" i="1"/>
  <c r="FC116" i="1"/>
  <c r="FC24" i="1"/>
  <c r="FC64" i="1"/>
  <c r="FC42" i="1"/>
  <c r="FC123" i="1"/>
  <c r="FC120" i="1"/>
  <c r="FC59" i="1"/>
  <c r="GB67" i="1"/>
  <c r="FD24" i="1"/>
  <c r="FC114" i="1"/>
  <c r="FC102" i="1"/>
  <c r="FC90" i="1"/>
  <c r="FC68" i="1"/>
  <c r="FB95" i="1"/>
  <c r="FC18" i="1"/>
  <c r="FC75" i="1"/>
  <c r="FC41" i="1"/>
  <c r="FB20" i="1"/>
  <c r="FC38" i="1"/>
  <c r="FB82" i="1"/>
  <c r="FC56" i="1"/>
  <c r="FC87" i="1"/>
  <c r="FB91" i="1"/>
  <c r="FC76" i="1"/>
  <c r="FC66" i="1"/>
  <c r="FC131" i="1"/>
  <c r="FB35" i="1"/>
  <c r="GB62" i="1"/>
  <c r="GB87" i="1"/>
  <c r="GB99" i="1"/>
  <c r="FC134" i="1"/>
  <c r="IJ39" i="1"/>
  <c r="IN39" i="1" s="1"/>
  <c r="FN39" i="1" s="1"/>
  <c r="FC79" i="1"/>
  <c r="FB125" i="1"/>
  <c r="FB72" i="1"/>
  <c r="FD111" i="1"/>
  <c r="FC34" i="1"/>
  <c r="FB26" i="1"/>
  <c r="ID62" i="1"/>
  <c r="IJ126" i="1"/>
  <c r="IN126" i="1" s="1"/>
  <c r="IL51" i="1"/>
  <c r="FC83" i="1"/>
  <c r="IL38" i="1"/>
  <c r="FB112" i="1"/>
  <c r="FB81" i="1"/>
  <c r="ET119" i="1"/>
  <c r="FB90" i="1"/>
  <c r="FD68" i="1"/>
  <c r="FB83" i="1"/>
  <c r="IL40" i="1"/>
  <c r="IM40" i="1" s="1"/>
  <c r="FD75" i="1"/>
  <c r="IJ66" i="1"/>
  <c r="IN66" i="1" s="1"/>
  <c r="FD66" i="1"/>
  <c r="FB65" i="1"/>
  <c r="FB134" i="1"/>
  <c r="IL62" i="1"/>
  <c r="IJ90" i="1"/>
  <c r="IN90" i="1" s="1"/>
  <c r="FN90" i="1" s="1"/>
  <c r="FD90" i="1"/>
  <c r="FD120" i="1"/>
  <c r="FD134" i="1"/>
  <c r="IL126" i="1"/>
  <c r="FB32" i="1"/>
  <c r="FC29" i="1"/>
  <c r="FB105" i="1"/>
  <c r="FC67" i="1"/>
  <c r="FB59" i="1"/>
  <c r="FD114" i="1"/>
  <c r="FB70" i="1"/>
  <c r="FD64" i="1"/>
  <c r="FC37" i="1"/>
  <c r="FD42" i="1"/>
  <c r="FD87" i="1"/>
  <c r="FB77" i="1"/>
  <c r="EY123" i="1"/>
  <c r="IL35" i="1"/>
  <c r="EW97" i="1"/>
  <c r="EW130" i="1"/>
  <c r="ER61" i="1"/>
  <c r="ID44" i="1"/>
  <c r="ID87" i="1"/>
  <c r="ID106" i="1"/>
  <c r="ID107" i="1"/>
  <c r="ID42" i="1"/>
  <c r="EW107" i="1"/>
  <c r="EW69" i="1"/>
  <c r="ID69" i="1"/>
  <c r="EW13" i="1"/>
  <c r="ID24" i="1"/>
  <c r="EW71" i="1"/>
  <c r="ID122" i="1"/>
  <c r="ES70" i="1"/>
  <c r="ES95" i="1"/>
  <c r="ID58" i="1"/>
  <c r="EW62" i="1"/>
  <c r="EW81" i="1"/>
  <c r="EW91" i="1"/>
  <c r="ID111" i="1"/>
  <c r="ID98" i="1"/>
  <c r="ID114" i="1"/>
  <c r="ID64" i="1"/>
  <c r="ID17" i="1"/>
  <c r="ID16" i="1"/>
  <c r="ES21" i="1"/>
  <c r="ID21" i="1"/>
  <c r="ER131" i="1"/>
  <c r="ER57" i="1"/>
  <c r="FT39" i="1"/>
  <c r="FV39" i="1" s="1"/>
  <c r="GP39" i="1" s="1"/>
  <c r="GQ39" i="1" s="1"/>
  <c r="EF39" i="1" s="1"/>
  <c r="FB19" i="1"/>
  <c r="EY38" i="1"/>
  <c r="FD29" i="1"/>
  <c r="ID105" i="1"/>
  <c r="IJ122" i="1"/>
  <c r="IN122" i="1" s="1"/>
  <c r="FN122" i="1" s="1"/>
  <c r="FB54" i="1"/>
  <c r="IJ82" i="1"/>
  <c r="IM82" i="1" s="1"/>
  <c r="EW127" i="1"/>
  <c r="IJ25" i="1"/>
  <c r="IM25" i="1" s="1"/>
  <c r="EW23" i="1"/>
  <c r="EW24" i="1"/>
  <c r="FB55" i="1"/>
  <c r="FC111" i="1"/>
  <c r="IJ34" i="1"/>
  <c r="FB34" i="1"/>
  <c r="ID77" i="1"/>
  <c r="EW98" i="1"/>
  <c r="IJ98" i="1"/>
  <c r="IN98" i="1" s="1"/>
  <c r="FN98" i="1" s="1"/>
  <c r="FB97" i="1"/>
  <c r="EW16" i="1"/>
  <c r="IJ16" i="1"/>
  <c r="FD73" i="1"/>
  <c r="EW66" i="1"/>
  <c r="IJ65" i="1"/>
  <c r="IN65" i="1" s="1"/>
  <c r="FB15" i="1"/>
  <c r="FB117" i="1"/>
  <c r="EW58" i="1"/>
  <c r="FC126" i="1"/>
  <c r="IJ19" i="1"/>
  <c r="IN19" i="1" s="1"/>
  <c r="FN19" i="1" s="1"/>
  <c r="ID19" i="1"/>
  <c r="EW45" i="1"/>
  <c r="FC30" i="1"/>
  <c r="IL60" i="1"/>
  <c r="ES122" i="1"/>
  <c r="FD116" i="1"/>
  <c r="IJ54" i="1"/>
  <c r="IM54" i="1" s="1"/>
  <c r="EW113" i="1"/>
  <c r="ER124" i="1"/>
  <c r="EW102" i="1"/>
  <c r="EY102" i="1"/>
  <c r="ID81" i="1"/>
  <c r="FC53" i="1"/>
  <c r="FC25" i="1"/>
  <c r="FT119" i="1"/>
  <c r="FV119" i="1" s="1"/>
  <c r="GP119" i="1" s="1"/>
  <c r="GQ119" i="1" s="1"/>
  <c r="EF119" i="1" s="1"/>
  <c r="GR119" i="1" s="1"/>
  <c r="ID129" i="1"/>
  <c r="ID130" i="1"/>
  <c r="ES110" i="1"/>
  <c r="FB37" i="1"/>
  <c r="IJ87" i="1"/>
  <c r="IM87" i="1" s="1"/>
  <c r="EW111" i="1"/>
  <c r="IJ111" i="1"/>
  <c r="FB89" i="1"/>
  <c r="FV52" i="1"/>
  <c r="GP52" i="1" s="1"/>
  <c r="GQ52" i="1" s="1"/>
  <c r="EF52" i="1" s="1"/>
  <c r="FV121" i="1"/>
  <c r="GP121" i="1" s="1"/>
  <c r="GQ121" i="1" s="1"/>
  <c r="EF121" i="1" s="1"/>
  <c r="GB40" i="1"/>
  <c r="GB15" i="1"/>
  <c r="ES132" i="1"/>
  <c r="FB131" i="1"/>
  <c r="FB57" i="1"/>
  <c r="IJ67" i="1"/>
  <c r="IN67" i="1" s="1"/>
  <c r="FN67" i="1" s="1"/>
  <c r="FT60" i="1"/>
  <c r="FV60" i="1" s="1"/>
  <c r="GP60" i="1" s="1"/>
  <c r="GQ60" i="1" s="1"/>
  <c r="EF60" i="1" s="1"/>
  <c r="EW116" i="1"/>
  <c r="ID54" i="1"/>
  <c r="ID86" i="1"/>
  <c r="IJ113" i="1"/>
  <c r="ID127" i="1"/>
  <c r="FB25" i="1"/>
  <c r="IJ50" i="1"/>
  <c r="IN50" i="1" s="1"/>
  <c r="ID55" i="1"/>
  <c r="FT64" i="1"/>
  <c r="FW64" i="1" s="1"/>
  <c r="FD37" i="1"/>
  <c r="ID94" i="1"/>
  <c r="EY18" i="1"/>
  <c r="FD76" i="1"/>
  <c r="IJ75" i="1"/>
  <c r="IN75" i="1" s="1"/>
  <c r="EQ75" i="1" s="1"/>
  <c r="FB75" i="1"/>
  <c r="FB66" i="1"/>
  <c r="EW135" i="1"/>
  <c r="FV63" i="1"/>
  <c r="GP63" i="1" s="1"/>
  <c r="GQ63" i="1" s="1"/>
  <c r="EF63" i="1" s="1"/>
  <c r="HD63" i="1" s="1"/>
  <c r="ET63" i="1" s="1"/>
  <c r="FS101" i="1"/>
  <c r="FY101" i="1" s="1"/>
  <c r="FT101" i="1"/>
  <c r="FV101" i="1" s="1"/>
  <c r="GP101" i="1" s="1"/>
  <c r="GQ101" i="1" s="1"/>
  <c r="EF101" i="1" s="1"/>
  <c r="GR101" i="1" s="1"/>
  <c r="FC60" i="1"/>
  <c r="EY47" i="1"/>
  <c r="FC47" i="1"/>
  <c r="FB126" i="1"/>
  <c r="FB71" i="1"/>
  <c r="IJ45" i="1"/>
  <c r="ID32" i="1"/>
  <c r="EW31" i="1"/>
  <c r="EW30" i="1"/>
  <c r="GB29" i="1"/>
  <c r="ID112" i="1"/>
  <c r="EY122" i="1"/>
  <c r="FD122" i="1"/>
  <c r="FB50" i="1"/>
  <c r="ES106" i="1"/>
  <c r="ER106" i="1"/>
  <c r="FD92" i="1"/>
  <c r="EY92" i="1"/>
  <c r="FC92" i="1"/>
  <c r="EY13" i="1"/>
  <c r="FD13" i="1"/>
  <c r="EY97" i="1"/>
  <c r="FD97" i="1"/>
  <c r="EY69" i="1"/>
  <c r="FD69" i="1"/>
  <c r="EY22" i="1"/>
  <c r="FD22" i="1"/>
  <c r="FC22" i="1"/>
  <c r="EW126" i="1"/>
  <c r="EW19" i="1"/>
  <c r="EW32" i="1"/>
  <c r="ID31" i="1"/>
  <c r="FD30" i="1"/>
  <c r="EW112" i="1"/>
  <c r="EW67" i="1"/>
  <c r="ID67" i="1"/>
  <c r="FD67" i="1"/>
  <c r="FS60" i="1"/>
  <c r="FY60" i="1" s="1"/>
  <c r="FB60" i="1"/>
  <c r="FC122" i="1"/>
  <c r="FB79" i="1"/>
  <c r="EW44" i="1"/>
  <c r="FS25" i="1"/>
  <c r="FY25" i="1" s="1"/>
  <c r="EY130" i="1"/>
  <c r="FC130" i="1"/>
  <c r="EY99" i="1"/>
  <c r="FD99" i="1"/>
  <c r="FT69" i="1"/>
  <c r="FV69" i="1" s="1"/>
  <c r="GP69" i="1" s="1"/>
  <c r="GQ69" i="1" s="1"/>
  <c r="EF69" i="1" s="1"/>
  <c r="FS69" i="1"/>
  <c r="FY69" i="1" s="1"/>
  <c r="EY124" i="1"/>
  <c r="FD124" i="1"/>
  <c r="ER126" i="1"/>
  <c r="ID71" i="1"/>
  <c r="ID38" i="1"/>
  <c r="IJ30" i="1"/>
  <c r="IN30" i="1" s="1"/>
  <c r="FN30" i="1" s="1"/>
  <c r="ID30" i="1"/>
  <c r="IJ29" i="1"/>
  <c r="IN29" i="1" s="1"/>
  <c r="FN29" i="1" s="1"/>
  <c r="FS29" i="1"/>
  <c r="FY29" i="1" s="1"/>
  <c r="IJ60" i="1"/>
  <c r="IN60" i="1" s="1"/>
  <c r="EQ60" i="1" s="1"/>
  <c r="ID60" i="1"/>
  <c r="FD60" i="1"/>
  <c r="IJ59" i="1"/>
  <c r="IN59" i="1" s="1"/>
  <c r="EQ59" i="1" s="1"/>
  <c r="FS63" i="1"/>
  <c r="FY63" i="1" s="1"/>
  <c r="EW114" i="1"/>
  <c r="FT82" i="1"/>
  <c r="FV82" i="1" s="1"/>
  <c r="GP82" i="1" s="1"/>
  <c r="GQ82" i="1" s="1"/>
  <c r="EF82" i="1" s="1"/>
  <c r="HF82" i="1" s="1"/>
  <c r="FS82" i="1"/>
  <c r="FY82" i="1" s="1"/>
  <c r="IJ124" i="1"/>
  <c r="IN124" i="1" s="1"/>
  <c r="EQ124" i="1" s="1"/>
  <c r="IL24" i="1"/>
  <c r="FC99" i="1"/>
  <c r="ER21" i="1"/>
  <c r="ER55" i="1"/>
  <c r="IJ55" i="1"/>
  <c r="IN55" i="1" s="1"/>
  <c r="FB68" i="1"/>
  <c r="ID80" i="1"/>
  <c r="IJ49" i="1"/>
  <c r="IN49" i="1" s="1"/>
  <c r="ID46" i="1"/>
  <c r="ER42" i="1"/>
  <c r="IJ42" i="1"/>
  <c r="IN42" i="1" s="1"/>
  <c r="FN42" i="1" s="1"/>
  <c r="EW118" i="1"/>
  <c r="EW85" i="1"/>
  <c r="IL85" i="1"/>
  <c r="IL91" i="1"/>
  <c r="EW83" i="1"/>
  <c r="IL128" i="1"/>
  <c r="EW15" i="1"/>
  <c r="ER27" i="1"/>
  <c r="EW104" i="1"/>
  <c r="ER41" i="1"/>
  <c r="FB63" i="1"/>
  <c r="EW79" i="1"/>
  <c r="FD79" i="1"/>
  <c r="ID116" i="1"/>
  <c r="EW86" i="1"/>
  <c r="ER53" i="1"/>
  <c r="IJ53" i="1"/>
  <c r="IN53" i="1" s="1"/>
  <c r="FN53" i="1" s="1"/>
  <c r="ID53" i="1"/>
  <c r="FD53" i="1"/>
  <c r="EY25" i="1"/>
  <c r="ID23" i="1"/>
  <c r="IJ24" i="1"/>
  <c r="IN24" i="1" s="1"/>
  <c r="FS119" i="1"/>
  <c r="FY119" i="1" s="1"/>
  <c r="ID48" i="1"/>
  <c r="FB48" i="1"/>
  <c r="FV90" i="1"/>
  <c r="GP90" i="1" s="1"/>
  <c r="GQ90" i="1" s="1"/>
  <c r="EF90" i="1" s="1"/>
  <c r="HF90" i="1" s="1"/>
  <c r="ES55" i="1"/>
  <c r="IJ129" i="1"/>
  <c r="IN129" i="1" s="1"/>
  <c r="FN129" i="1" s="1"/>
  <c r="EW68" i="1"/>
  <c r="IJ110" i="1"/>
  <c r="IN110" i="1" s="1"/>
  <c r="EW64" i="1"/>
  <c r="IJ64" i="1"/>
  <c r="IM64" i="1" s="1"/>
  <c r="EW46" i="1"/>
  <c r="IJ17" i="1"/>
  <c r="IN17" i="1" s="1"/>
  <c r="FB118" i="1"/>
  <c r="FC94" i="1"/>
  <c r="FB107" i="1"/>
  <c r="GB43" i="1"/>
  <c r="FT43" i="1"/>
  <c r="FV43" i="1" s="1"/>
  <c r="GP43" i="1" s="1"/>
  <c r="GQ43" i="1" s="1"/>
  <c r="EF43" i="1" s="1"/>
  <c r="FB115" i="1"/>
  <c r="FC135" i="1"/>
  <c r="FS22" i="1"/>
  <c r="FY22" i="1" s="1"/>
  <c r="FT22" i="1"/>
  <c r="FV22" i="1" s="1"/>
  <c r="GP22" i="1" s="1"/>
  <c r="GQ22" i="1" s="1"/>
  <c r="EF22" i="1" s="1"/>
  <c r="IJ79" i="1"/>
  <c r="IN79" i="1" s="1"/>
  <c r="FN79" i="1" s="1"/>
  <c r="ID79" i="1"/>
  <c r="IJ101" i="1"/>
  <c r="IN101" i="1" s="1"/>
  <c r="IL86" i="1"/>
  <c r="IJ70" i="1"/>
  <c r="IN70" i="1" s="1"/>
  <c r="FB51" i="1"/>
  <c r="IJ102" i="1"/>
  <c r="IM102" i="1" s="1"/>
  <c r="EW48" i="1"/>
  <c r="ID47" i="1"/>
  <c r="ID68" i="1"/>
  <c r="EW110" i="1"/>
  <c r="EW80" i="1"/>
  <c r="FB46" i="1"/>
  <c r="ER37" i="1"/>
  <c r="EW125" i="1"/>
  <c r="IJ125" i="1"/>
  <c r="IN125" i="1" s="1"/>
  <c r="EW87" i="1"/>
  <c r="FB87" i="1"/>
  <c r="ES118" i="1"/>
  <c r="EW94" i="1"/>
  <c r="ER85" i="1"/>
  <c r="IJ97" i="1"/>
  <c r="IN97" i="1" s="1"/>
  <c r="EQ97" i="1" s="1"/>
  <c r="IJ107" i="1"/>
  <c r="IN107" i="1" s="1"/>
  <c r="EQ107" i="1" s="1"/>
  <c r="IJ83" i="1"/>
  <c r="IN83" i="1" s="1"/>
  <c r="FN83" i="1" s="1"/>
  <c r="ID83" i="1"/>
  <c r="FB43" i="1"/>
  <c r="EY16" i="1"/>
  <c r="FD16" i="1"/>
  <c r="EW120" i="1"/>
  <c r="EW93" i="1"/>
  <c r="ID88" i="1"/>
  <c r="ID74" i="1"/>
  <c r="ID132" i="1"/>
  <c r="GB132" i="1"/>
  <c r="FB132" i="1"/>
  <c r="EY26" i="1"/>
  <c r="FD26" i="1"/>
  <c r="IJ135" i="1"/>
  <c r="IN135" i="1" s="1"/>
  <c r="EQ135" i="1" s="1"/>
  <c r="GB27" i="1"/>
  <c r="ID104" i="1"/>
  <c r="FB84" i="1"/>
  <c r="IJ58" i="1"/>
  <c r="IN58" i="1" s="1"/>
  <c r="FN58" i="1" s="1"/>
  <c r="IJ20" i="1"/>
  <c r="FB85" i="1"/>
  <c r="FB99" i="1"/>
  <c r="FB98" i="1"/>
  <c r="ER36" i="1"/>
  <c r="IJ36" i="1"/>
  <c r="IN36" i="1" s="1"/>
  <c r="FN36" i="1" s="1"/>
  <c r="ID36" i="1"/>
  <c r="EY83" i="1"/>
  <c r="IJ76" i="1"/>
  <c r="IM76" i="1" s="1"/>
  <c r="ID76" i="1"/>
  <c r="EW14" i="1"/>
  <c r="IJ123" i="1"/>
  <c r="IM123" i="1" s="1"/>
  <c r="ID123" i="1"/>
  <c r="IJ120" i="1"/>
  <c r="IM120" i="1" s="1"/>
  <c r="ID120" i="1"/>
  <c r="ER93" i="1"/>
  <c r="ER92" i="1"/>
  <c r="IJ92" i="1"/>
  <c r="IN92" i="1" s="1"/>
  <c r="FN92" i="1" s="1"/>
  <c r="ID92" i="1"/>
  <c r="EW75" i="1"/>
  <c r="EW74" i="1"/>
  <c r="FB74" i="1"/>
  <c r="ER73" i="1"/>
  <c r="ID15" i="1"/>
  <c r="FV15" i="1"/>
  <c r="GP15" i="1" s="1"/>
  <c r="GQ15" i="1" s="1"/>
  <c r="EF15" i="1" s="1"/>
  <c r="ER100" i="1"/>
  <c r="EW132" i="1"/>
  <c r="EW131" i="1"/>
  <c r="FD131" i="1"/>
  <c r="EW103" i="1"/>
  <c r="IJ103" i="1"/>
  <c r="IM103" i="1" s="1"/>
  <c r="ID103" i="1"/>
  <c r="ID135" i="1"/>
  <c r="ID134" i="1"/>
  <c r="EW108" i="1"/>
  <c r="FD62" i="1"/>
  <c r="FB22" i="1"/>
  <c r="IL107" i="1"/>
  <c r="ID18" i="1"/>
  <c r="IJ69" i="1"/>
  <c r="IN69" i="1" s="1"/>
  <c r="ID93" i="1"/>
  <c r="FB88" i="1"/>
  <c r="ID128" i="1"/>
  <c r="ES74" i="1"/>
  <c r="IJ131" i="1"/>
  <c r="IN131" i="1" s="1"/>
  <c r="FN131" i="1" s="1"/>
  <c r="ID131" i="1"/>
  <c r="IJ108" i="1"/>
  <c r="IN108" i="1" s="1"/>
  <c r="ID108" i="1"/>
  <c r="FS124" i="1"/>
  <c r="FY124" i="1" s="1"/>
  <c r="FT124" i="1"/>
  <c r="FS68" i="1"/>
  <c r="GB68" i="1"/>
  <c r="FT68" i="1"/>
  <c r="FV68" i="1" s="1"/>
  <c r="GP68" i="1" s="1"/>
  <c r="GQ68" i="1" s="1"/>
  <c r="EF68" i="1" s="1"/>
  <c r="HF68" i="1" s="1"/>
  <c r="FS125" i="1"/>
  <c r="FY125" i="1" s="1"/>
  <c r="FD125" i="1"/>
  <c r="EY125" i="1"/>
  <c r="FC125" i="1"/>
  <c r="ES72" i="1"/>
  <c r="ER72" i="1"/>
  <c r="FS36" i="1"/>
  <c r="FY36" i="1" s="1"/>
  <c r="IL36" i="1"/>
  <c r="IL93" i="1"/>
  <c r="GB93" i="1"/>
  <c r="FT93" i="1"/>
  <c r="FV93" i="1" s="1"/>
  <c r="GP93" i="1" s="1"/>
  <c r="GQ93" i="1" s="1"/>
  <c r="EF93" i="1" s="1"/>
  <c r="IL58" i="1"/>
  <c r="FT58" i="1"/>
  <c r="FV58" i="1" s="1"/>
  <c r="GP58" i="1" s="1"/>
  <c r="GQ58" i="1" s="1"/>
  <c r="EF58" i="1" s="1"/>
  <c r="EY20" i="1"/>
  <c r="FC20" i="1"/>
  <c r="FS113" i="1"/>
  <c r="FT113" i="1"/>
  <c r="FV113" i="1" s="1"/>
  <c r="GP113" i="1" s="1"/>
  <c r="GQ113" i="1" s="1"/>
  <c r="EF113" i="1" s="1"/>
  <c r="HD113" i="1" s="1"/>
  <c r="FB31" i="1"/>
  <c r="IJ28" i="1"/>
  <c r="IN28" i="1" s="1"/>
  <c r="EY127" i="1"/>
  <c r="FD127" i="1"/>
  <c r="FC127" i="1"/>
  <c r="EY119" i="1"/>
  <c r="FD119" i="1"/>
  <c r="FC119" i="1"/>
  <c r="FD19" i="1"/>
  <c r="EY19" i="1"/>
  <c r="EY45" i="1"/>
  <c r="FD45" i="1"/>
  <c r="FB39" i="1"/>
  <c r="FT109" i="1"/>
  <c r="FV109" i="1" s="1"/>
  <c r="GP109" i="1" s="1"/>
  <c r="GQ109" i="1" s="1"/>
  <c r="EF109" i="1" s="1"/>
  <c r="EY101" i="1"/>
  <c r="FD101" i="1"/>
  <c r="FC101" i="1"/>
  <c r="GB114" i="1"/>
  <c r="IL114" i="1"/>
  <c r="IM114" i="1" s="1"/>
  <c r="FT114" i="1"/>
  <c r="FV114" i="1" s="1"/>
  <c r="GP114" i="1" s="1"/>
  <c r="GQ114" i="1" s="1"/>
  <c r="EF114" i="1" s="1"/>
  <c r="GB113" i="1"/>
  <c r="GB82" i="1"/>
  <c r="GB124" i="1"/>
  <c r="GB127" i="1"/>
  <c r="FS19" i="1"/>
  <c r="FY19" i="1" s="1"/>
  <c r="IL19" i="1"/>
  <c r="ES109" i="1"/>
  <c r="ER109" i="1"/>
  <c r="EL109" i="1"/>
  <c r="FR79" i="1"/>
  <c r="EL79" i="1" s="1"/>
  <c r="GB101" i="1"/>
  <c r="FS102" i="1"/>
  <c r="FY102" i="1" s="1"/>
  <c r="ES81" i="1"/>
  <c r="ER81" i="1"/>
  <c r="EW122" i="1"/>
  <c r="FB122" i="1"/>
  <c r="FB113" i="1"/>
  <c r="EW51" i="1"/>
  <c r="ER44" i="1"/>
  <c r="EW82" i="1"/>
  <c r="EY82" i="1"/>
  <c r="FD82" i="1"/>
  <c r="FB56" i="1"/>
  <c r="IJ13" i="1"/>
  <c r="IM13" i="1" s="1"/>
  <c r="EW124" i="1"/>
  <c r="IL124" i="1"/>
  <c r="ER127" i="1"/>
  <c r="EW119" i="1"/>
  <c r="IJ119" i="1"/>
  <c r="IN119" i="1" s="1"/>
  <c r="FN119" i="1" s="1"/>
  <c r="EW47" i="1"/>
  <c r="IJ47" i="1"/>
  <c r="IN47" i="1" s="1"/>
  <c r="FN47" i="1" s="1"/>
  <c r="ES129" i="1"/>
  <c r="ER129" i="1"/>
  <c r="FB110" i="1"/>
  <c r="EY80" i="1"/>
  <c r="FD80" i="1"/>
  <c r="EY65" i="1"/>
  <c r="FC65" i="1"/>
  <c r="FB30" i="1"/>
  <c r="EW29" i="1"/>
  <c r="IJ105" i="1"/>
  <c r="IN105" i="1" s="1"/>
  <c r="FN105" i="1" s="1"/>
  <c r="EW61" i="1"/>
  <c r="IJ61" i="1"/>
  <c r="IN61" i="1" s="1"/>
  <c r="FN61" i="1" s="1"/>
  <c r="EW60" i="1"/>
  <c r="ES126" i="1"/>
  <c r="IL45" i="1"/>
  <c r="FB45" i="1"/>
  <c r="IL39" i="1"/>
  <c r="ES38" i="1"/>
  <c r="EW28" i="1"/>
  <c r="IL63" i="1"/>
  <c r="ID63" i="1"/>
  <c r="EW109" i="1"/>
  <c r="ER79" i="1"/>
  <c r="EW101" i="1"/>
  <c r="EY113" i="1"/>
  <c r="FD113" i="1"/>
  <c r="FB44" i="1"/>
  <c r="FC82" i="1"/>
  <c r="ER56" i="1"/>
  <c r="IJ56" i="1"/>
  <c r="IN56" i="1" s="1"/>
  <c r="ES33" i="1"/>
  <c r="ER33" i="1"/>
  <c r="FB33" i="1"/>
  <c r="EW53" i="1"/>
  <c r="EW25" i="1"/>
  <c r="GB24" i="1"/>
  <c r="IL119" i="1"/>
  <c r="FD47" i="1"/>
  <c r="EW90" i="1"/>
  <c r="FC80" i="1"/>
  <c r="FY64" i="1"/>
  <c r="IL37" i="1"/>
  <c r="FS37" i="1"/>
  <c r="GB37" i="1"/>
  <c r="FT37" i="1"/>
  <c r="FV37" i="1" s="1"/>
  <c r="GP37" i="1" s="1"/>
  <c r="GQ37" i="1" s="1"/>
  <c r="EF37" i="1" s="1"/>
  <c r="GR37" i="1" s="1"/>
  <c r="FT94" i="1"/>
  <c r="FV94" i="1" s="1"/>
  <c r="GP94" i="1" s="1"/>
  <c r="GQ94" i="1" s="1"/>
  <c r="EF94" i="1" s="1"/>
  <c r="IL94" i="1"/>
  <c r="EY98" i="1"/>
  <c r="FD98" i="1"/>
  <c r="FB29" i="1"/>
  <c r="ER71" i="1"/>
  <c r="FD71" i="1"/>
  <c r="ID45" i="1"/>
  <c r="EW38" i="1"/>
  <c r="IJ38" i="1"/>
  <c r="IN38" i="1" s="1"/>
  <c r="GE38" i="1" s="1"/>
  <c r="GF38" i="1" s="1"/>
  <c r="FB38" i="1"/>
  <c r="ER38" i="1"/>
  <c r="IJ31" i="1"/>
  <c r="IN31" i="1" s="1"/>
  <c r="ID29" i="1"/>
  <c r="FT29" i="1"/>
  <c r="FV29" i="1" s="1"/>
  <c r="GP29" i="1" s="1"/>
  <c r="GQ29" i="1" s="1"/>
  <c r="EF29" i="1" s="1"/>
  <c r="GR29" i="1" s="1"/>
  <c r="EW105" i="1"/>
  <c r="FB61" i="1"/>
  <c r="ID59" i="1"/>
  <c r="ER122" i="1"/>
  <c r="ID109" i="1"/>
  <c r="FB109" i="1"/>
  <c r="ID101" i="1"/>
  <c r="FB101" i="1"/>
  <c r="ID113" i="1"/>
  <c r="FC113" i="1"/>
  <c r="ER70" i="1"/>
  <c r="ID51" i="1"/>
  <c r="EY44" i="1"/>
  <c r="FD44" i="1"/>
  <c r="ID82" i="1"/>
  <c r="ID124" i="1"/>
  <c r="FB102" i="1"/>
  <c r="FB127" i="1"/>
  <c r="IJ23" i="1"/>
  <c r="IN23" i="1" s="1"/>
  <c r="FB23" i="1"/>
  <c r="ES24" i="1"/>
  <c r="FB119" i="1"/>
  <c r="GB90" i="1"/>
  <c r="FS90" i="1"/>
  <c r="FY90" i="1" s="1"/>
  <c r="GB80" i="1"/>
  <c r="IL87" i="1"/>
  <c r="FT87" i="1"/>
  <c r="FV87" i="1" s="1"/>
  <c r="GP87" i="1" s="1"/>
  <c r="GQ87" i="1" s="1"/>
  <c r="EF87" i="1" s="1"/>
  <c r="HD87" i="1" s="1"/>
  <c r="FS87" i="1"/>
  <c r="ES43" i="1"/>
  <c r="ER43" i="1"/>
  <c r="ER130" i="1"/>
  <c r="FB130" i="1"/>
  <c r="IJ68" i="1"/>
  <c r="IN68" i="1" s="1"/>
  <c r="FN68" i="1" s="1"/>
  <c r="EW106" i="1"/>
  <c r="EW37" i="1"/>
  <c r="IJ72" i="1"/>
  <c r="IN72" i="1" s="1"/>
  <c r="FN72" i="1" s="1"/>
  <c r="ID72" i="1"/>
  <c r="ID91" i="1"/>
  <c r="IJ96" i="1"/>
  <c r="IN96" i="1" s="1"/>
  <c r="FN96" i="1" s="1"/>
  <c r="EW95" i="1"/>
  <c r="EY36" i="1"/>
  <c r="FD36" i="1"/>
  <c r="ER83" i="1"/>
  <c r="ES83" i="1"/>
  <c r="FS52" i="1"/>
  <c r="FW52" i="1" s="1"/>
  <c r="GB52" i="1"/>
  <c r="IL75" i="1"/>
  <c r="FT75" i="1"/>
  <c r="FV75" i="1" s="1"/>
  <c r="GP75" i="1" s="1"/>
  <c r="GQ75" i="1" s="1"/>
  <c r="EF75" i="1" s="1"/>
  <c r="IJ86" i="1"/>
  <c r="IM86" i="1" s="1"/>
  <c r="FB86" i="1"/>
  <c r="EW70" i="1"/>
  <c r="ES51" i="1"/>
  <c r="ER51" i="1"/>
  <c r="IJ44" i="1"/>
  <c r="IN44" i="1" s="1"/>
  <c r="FN44" i="1" s="1"/>
  <c r="ID56" i="1"/>
  <c r="EW33" i="1"/>
  <c r="ID33" i="1"/>
  <c r="FB124" i="1"/>
  <c r="IJ81" i="1"/>
  <c r="IN81" i="1" s="1"/>
  <c r="EQ81" i="1" s="1"/>
  <c r="IJ127" i="1"/>
  <c r="IN127" i="1" s="1"/>
  <c r="ID25" i="1"/>
  <c r="EW50" i="1"/>
  <c r="ID90" i="1"/>
  <c r="EW129" i="1"/>
  <c r="FB129" i="1"/>
  <c r="FD130" i="1"/>
  <c r="ER110" i="1"/>
  <c r="FB106" i="1"/>
  <c r="IJ80" i="1"/>
  <c r="IN80" i="1" s="1"/>
  <c r="FN80" i="1" s="1"/>
  <c r="FB80" i="1"/>
  <c r="GB64" i="1"/>
  <c r="ID49" i="1"/>
  <c r="FB49" i="1"/>
  <c r="IJ46" i="1"/>
  <c r="IN46" i="1" s="1"/>
  <c r="FN46" i="1" s="1"/>
  <c r="EW17" i="1"/>
  <c r="FB17" i="1"/>
  <c r="EW72" i="1"/>
  <c r="FV111" i="1"/>
  <c r="GP111" i="1" s="1"/>
  <c r="GQ111" i="1" s="1"/>
  <c r="EF111" i="1" s="1"/>
  <c r="IJ99" i="1"/>
  <c r="IN99" i="1" s="1"/>
  <c r="FN99" i="1" s="1"/>
  <c r="FS99" i="1"/>
  <c r="FY99" i="1" s="1"/>
  <c r="FT99" i="1"/>
  <c r="FV99" i="1" s="1"/>
  <c r="GP99" i="1" s="1"/>
  <c r="GQ99" i="1" s="1"/>
  <c r="EF99" i="1" s="1"/>
  <c r="FT98" i="1"/>
  <c r="FV98" i="1" s="1"/>
  <c r="GP98" i="1" s="1"/>
  <c r="GQ98" i="1" s="1"/>
  <c r="EF98" i="1" s="1"/>
  <c r="GB98" i="1"/>
  <c r="ER97" i="1"/>
  <c r="FB96" i="1"/>
  <c r="EW36" i="1"/>
  <c r="FC36" i="1"/>
  <c r="FB52" i="1"/>
  <c r="FB76" i="1"/>
  <c r="IL133" i="1"/>
  <c r="FT133" i="1"/>
  <c r="FV133" i="1" s="1"/>
  <c r="GP133" i="1" s="1"/>
  <c r="GQ133" i="1" s="1"/>
  <c r="EF133" i="1" s="1"/>
  <c r="IJ106" i="1"/>
  <c r="IN106" i="1" s="1"/>
  <c r="FN106" i="1" s="1"/>
  <c r="IL64" i="1"/>
  <c r="EY17" i="1"/>
  <c r="FD17" i="1"/>
  <c r="IJ37" i="1"/>
  <c r="IN37" i="1" s="1"/>
  <c r="ID37" i="1"/>
  <c r="IJ94" i="1"/>
  <c r="IM94" i="1" s="1"/>
  <c r="ID95" i="1"/>
  <c r="GB107" i="1"/>
  <c r="FR83" i="1"/>
  <c r="IJ18" i="1"/>
  <c r="IN18" i="1" s="1"/>
  <c r="FB18" i="1"/>
  <c r="IJ115" i="1"/>
  <c r="FB14" i="1"/>
  <c r="ES133" i="1"/>
  <c r="ER133" i="1"/>
  <c r="FD93" i="1"/>
  <c r="EW21" i="1"/>
  <c r="EY100" i="1"/>
  <c r="FD100" i="1"/>
  <c r="FC100" i="1"/>
  <c r="EY132" i="1"/>
  <c r="FD132" i="1"/>
  <c r="FB64" i="1"/>
  <c r="ES49" i="1"/>
  <c r="ER49" i="1"/>
  <c r="ES125" i="1"/>
  <c r="ID125" i="1"/>
  <c r="EW42" i="1"/>
  <c r="FB42" i="1"/>
  <c r="IJ118" i="1"/>
  <c r="IN118" i="1" s="1"/>
  <c r="EQ118" i="1" s="1"/>
  <c r="ER118" i="1"/>
  <c r="FD94" i="1"/>
  <c r="FB111" i="1"/>
  <c r="EW99" i="1"/>
  <c r="ID97" i="1"/>
  <c r="ID96" i="1"/>
  <c r="IJ95" i="1"/>
  <c r="IN95" i="1" s="1"/>
  <c r="FN95" i="1" s="1"/>
  <c r="FB36" i="1"/>
  <c r="EW89" i="1"/>
  <c r="IJ89" i="1"/>
  <c r="IN89" i="1" s="1"/>
  <c r="GE89" i="1" s="1"/>
  <c r="GF89" i="1" s="1"/>
  <c r="IJ43" i="1"/>
  <c r="IN43" i="1" s="1"/>
  <c r="EW18" i="1"/>
  <c r="ID115" i="1"/>
  <c r="ES69" i="1"/>
  <c r="FB121" i="1"/>
  <c r="ES93" i="1"/>
  <c r="ES73" i="1"/>
  <c r="ID73" i="1"/>
  <c r="FC132" i="1"/>
  <c r="FS131" i="1"/>
  <c r="FY131" i="1" s="1"/>
  <c r="FT131" i="1"/>
  <c r="FV131" i="1" s="1"/>
  <c r="GP131" i="1" s="1"/>
  <c r="GQ131" i="1" s="1"/>
  <c r="EF131" i="1" s="1"/>
  <c r="ID118" i="1"/>
  <c r="IJ85" i="1"/>
  <c r="IN85" i="1" s="1"/>
  <c r="EQ85" i="1" s="1"/>
  <c r="IJ91" i="1"/>
  <c r="IN91" i="1" s="1"/>
  <c r="FN91" i="1" s="1"/>
  <c r="ID99" i="1"/>
  <c r="EW77" i="1"/>
  <c r="ER95" i="1"/>
  <c r="ID43" i="1"/>
  <c r="ID52" i="1"/>
  <c r="FD52" i="1"/>
  <c r="EW76" i="1"/>
  <c r="IL69" i="1"/>
  <c r="GB69" i="1"/>
  <c r="IJ14" i="1"/>
  <c r="IN14" i="1" s="1"/>
  <c r="ID14" i="1"/>
  <c r="EW121" i="1"/>
  <c r="FB93" i="1"/>
  <c r="EW92" i="1"/>
  <c r="FB92" i="1"/>
  <c r="EY40" i="1"/>
  <c r="FD40" i="1"/>
  <c r="FM21" i="1"/>
  <c r="EW88" i="1"/>
  <c r="FB128" i="1"/>
  <c r="EW40" i="1"/>
  <c r="FV40" i="1"/>
  <c r="GP40" i="1" s="1"/>
  <c r="GQ40" i="1" s="1"/>
  <c r="EF40" i="1" s="1"/>
  <c r="FB40" i="1"/>
  <c r="ER74" i="1"/>
  <c r="IJ74" i="1"/>
  <c r="IN74" i="1" s="1"/>
  <c r="EQ74" i="1" s="1"/>
  <c r="IL74" i="1"/>
  <c r="EY15" i="1"/>
  <c r="FD15" i="1"/>
  <c r="EW100" i="1"/>
  <c r="FV132" i="1"/>
  <c r="GP132" i="1" s="1"/>
  <c r="GQ132" i="1" s="1"/>
  <c r="EF132" i="1" s="1"/>
  <c r="EW26" i="1"/>
  <c r="IJ104" i="1"/>
  <c r="IN104" i="1" s="1"/>
  <c r="FN104" i="1" s="1"/>
  <c r="EY84" i="1"/>
  <c r="FD84" i="1"/>
  <c r="ER58" i="1"/>
  <c r="FB69" i="1"/>
  <c r="ES14" i="1"/>
  <c r="ID133" i="1"/>
  <c r="FB133" i="1"/>
  <c r="EW123" i="1"/>
  <c r="FB123" i="1"/>
  <c r="ID121" i="1"/>
  <c r="EW128" i="1"/>
  <c r="IJ40" i="1"/>
  <c r="ID40" i="1"/>
  <c r="IJ15" i="1"/>
  <c r="ID100" i="1"/>
  <c r="IL131" i="1"/>
  <c r="IJ57" i="1"/>
  <c r="IN57" i="1" s="1"/>
  <c r="ID26" i="1"/>
  <c r="EW41" i="1"/>
  <c r="IJ134" i="1"/>
  <c r="IN134" i="1" s="1"/>
  <c r="EQ134" i="1" s="1"/>
  <c r="GB134" i="1"/>
  <c r="FC108" i="1"/>
  <c r="EY108" i="1"/>
  <c r="IJ84" i="1"/>
  <c r="IN84" i="1" s="1"/>
  <c r="FN84" i="1" s="1"/>
  <c r="ID41" i="1"/>
  <c r="FR108" i="1"/>
  <c r="IL108" i="1" s="1"/>
  <c r="ER84" i="1"/>
  <c r="ES84" i="1"/>
  <c r="ID35" i="1"/>
  <c r="ID66" i="1"/>
  <c r="FB21" i="1"/>
  <c r="FB100" i="1"/>
  <c r="IJ132" i="1"/>
  <c r="IN132" i="1" s="1"/>
  <c r="EQ132" i="1" s="1"/>
  <c r="ES57" i="1"/>
  <c r="FB103" i="1"/>
  <c r="IL135" i="1"/>
  <c r="FD135" i="1"/>
  <c r="IJ27" i="1"/>
  <c r="IN27" i="1" s="1"/>
  <c r="EQ27" i="1" s="1"/>
  <c r="FB27" i="1"/>
  <c r="IJ117" i="1"/>
  <c r="FD41" i="1"/>
  <c r="EW134" i="1"/>
  <c r="ID84" i="1"/>
  <c r="ES35" i="1"/>
  <c r="IJ62" i="1"/>
  <c r="IN62" i="1" s="1"/>
  <c r="EW22" i="1"/>
  <c r="IJ100" i="1"/>
  <c r="IN100" i="1" s="1"/>
  <c r="FN100" i="1" s="1"/>
  <c r="ES27" i="1"/>
  <c r="ID117" i="1"/>
  <c r="FB104" i="1"/>
  <c r="IJ41" i="1"/>
  <c r="IN41" i="1" s="1"/>
  <c r="FN41" i="1" s="1"/>
  <c r="IJ35" i="1"/>
  <c r="IN35" i="1" s="1"/>
  <c r="ID22" i="1"/>
  <c r="IJ22" i="1"/>
  <c r="IN22" i="1" s="1"/>
  <c r="FY56" i="1"/>
  <c r="FS33" i="1"/>
  <c r="FT33" i="1"/>
  <c r="FV33" i="1" s="1"/>
  <c r="GP33" i="1" s="1"/>
  <c r="GQ33" i="1" s="1"/>
  <c r="EF33" i="1" s="1"/>
  <c r="GB33" i="1"/>
  <c r="IL33" i="1"/>
  <c r="FR116" i="1"/>
  <c r="EY81" i="1"/>
  <c r="FC81" i="1"/>
  <c r="FD81" i="1"/>
  <c r="FS23" i="1"/>
  <c r="FT23" i="1"/>
  <c r="FV23" i="1" s="1"/>
  <c r="GP23" i="1" s="1"/>
  <c r="GQ23" i="1" s="1"/>
  <c r="EF23" i="1" s="1"/>
  <c r="GB23" i="1"/>
  <c r="IL23" i="1"/>
  <c r="IL113" i="1"/>
  <c r="FT54" i="1"/>
  <c r="FV54" i="1" s="1"/>
  <c r="GP54" i="1" s="1"/>
  <c r="GQ54" i="1" s="1"/>
  <c r="EF54" i="1" s="1"/>
  <c r="GB54" i="1"/>
  <c r="IL54" i="1"/>
  <c r="EY86" i="1"/>
  <c r="FC86" i="1"/>
  <c r="FD86" i="1"/>
  <c r="FS114" i="1"/>
  <c r="FB114" i="1"/>
  <c r="FT70" i="1"/>
  <c r="FV70" i="1" s="1"/>
  <c r="GP70" i="1" s="1"/>
  <c r="GQ70" i="1" s="1"/>
  <c r="EF70" i="1" s="1"/>
  <c r="GB70" i="1"/>
  <c r="IL70" i="1"/>
  <c r="FS51" i="1"/>
  <c r="FT51" i="1"/>
  <c r="FV51" i="1" s="1"/>
  <c r="GP51" i="1" s="1"/>
  <c r="GQ51" i="1" s="1"/>
  <c r="EF51" i="1" s="1"/>
  <c r="GB51" i="1"/>
  <c r="FD56" i="1"/>
  <c r="FM56" i="1"/>
  <c r="IJ33" i="1"/>
  <c r="IN33" i="1" s="1"/>
  <c r="FN33" i="1" s="1"/>
  <c r="FB13" i="1"/>
  <c r="FM81" i="1"/>
  <c r="FB53" i="1"/>
  <c r="ER116" i="1"/>
  <c r="FB116" i="1"/>
  <c r="IL101" i="1"/>
  <c r="EW54" i="1"/>
  <c r="FS86" i="1"/>
  <c r="FT86" i="1"/>
  <c r="FV86" i="1" s="1"/>
  <c r="GP86" i="1" s="1"/>
  <c r="GQ86" i="1" s="1"/>
  <c r="EF86" i="1" s="1"/>
  <c r="GB86" i="1"/>
  <c r="FM70" i="1"/>
  <c r="IJ116" i="1"/>
  <c r="IN116" i="1" s="1"/>
  <c r="FN116" i="1" s="1"/>
  <c r="FC54" i="1"/>
  <c r="FC70" i="1"/>
  <c r="EY51" i="1"/>
  <c r="FC51" i="1"/>
  <c r="FD51" i="1"/>
  <c r="IL82" i="1"/>
  <c r="EW56" i="1"/>
  <c r="ES56" i="1"/>
  <c r="FS81" i="1"/>
  <c r="FT81" i="1"/>
  <c r="FV81" i="1" s="1"/>
  <c r="GP81" i="1" s="1"/>
  <c r="GQ81" i="1" s="1"/>
  <c r="EF81" i="1" s="1"/>
  <c r="GB81" i="1"/>
  <c r="IL81" i="1"/>
  <c r="FT127" i="1"/>
  <c r="FV127" i="1" s="1"/>
  <c r="GP127" i="1" s="1"/>
  <c r="GQ127" i="1" s="1"/>
  <c r="EF127" i="1" s="1"/>
  <c r="FS129" i="1"/>
  <c r="FT129" i="1"/>
  <c r="FV129" i="1" s="1"/>
  <c r="GP129" i="1" s="1"/>
  <c r="GQ129" i="1" s="1"/>
  <c r="EF129" i="1" s="1"/>
  <c r="GB129" i="1"/>
  <c r="IL129" i="1"/>
  <c r="FD54" i="1"/>
  <c r="FM54" i="1"/>
  <c r="IJ114" i="1"/>
  <c r="ID70" i="1"/>
  <c r="FD70" i="1"/>
  <c r="IJ51" i="1"/>
  <c r="IN51" i="1" s="1"/>
  <c r="FN51" i="1" s="1"/>
  <c r="FR44" i="1"/>
  <c r="FT56" i="1"/>
  <c r="FV56" i="1" s="1"/>
  <c r="GP56" i="1" s="1"/>
  <c r="GQ56" i="1" s="1"/>
  <c r="EF56" i="1" s="1"/>
  <c r="GB56" i="1"/>
  <c r="IL56" i="1"/>
  <c r="EY33" i="1"/>
  <c r="FC33" i="1"/>
  <c r="FD33" i="1"/>
  <c r="FR13" i="1"/>
  <c r="FR53" i="1"/>
  <c r="IL127" i="1"/>
  <c r="FS127" i="1"/>
  <c r="FS48" i="1"/>
  <c r="FT48" i="1"/>
  <c r="FV48" i="1" s="1"/>
  <c r="GP48" i="1" s="1"/>
  <c r="GQ48" i="1" s="1"/>
  <c r="EF48" i="1" s="1"/>
  <c r="GB48" i="1"/>
  <c r="IL48" i="1"/>
  <c r="ES124" i="1"/>
  <c r="FM50" i="1"/>
  <c r="ER47" i="1"/>
  <c r="FR47" i="1"/>
  <c r="FB47" i="1"/>
  <c r="IL90" i="1"/>
  <c r="EW55" i="1"/>
  <c r="FM55" i="1"/>
  <c r="FR130" i="1"/>
  <c r="IL68" i="1"/>
  <c r="IL80" i="1"/>
  <c r="FS80" i="1"/>
  <c r="FS72" i="1"/>
  <c r="FT72" i="1"/>
  <c r="FV72" i="1" s="1"/>
  <c r="GP72" i="1" s="1"/>
  <c r="GQ72" i="1" s="1"/>
  <c r="EF72" i="1" s="1"/>
  <c r="GB72" i="1"/>
  <c r="IL72" i="1"/>
  <c r="FY34" i="1"/>
  <c r="ES127" i="1"/>
  <c r="ES116" i="1"/>
  <c r="ES44" i="1"/>
  <c r="IL102" i="1"/>
  <c r="FM102" i="1"/>
  <c r="ES53" i="1"/>
  <c r="IL25" i="1"/>
  <c r="FM25" i="1"/>
  <c r="FD23" i="1"/>
  <c r="ER24" i="1"/>
  <c r="FT24" i="1"/>
  <c r="FV24" i="1" s="1"/>
  <c r="GP24" i="1" s="1"/>
  <c r="GQ24" i="1" s="1"/>
  <c r="EF24" i="1" s="1"/>
  <c r="FB24" i="1"/>
  <c r="GB119" i="1"/>
  <c r="FT50" i="1"/>
  <c r="FV50" i="1" s="1"/>
  <c r="GP50" i="1" s="1"/>
  <c r="GQ50" i="1" s="1"/>
  <c r="EF50" i="1" s="1"/>
  <c r="GB50" i="1"/>
  <c r="IL50" i="1"/>
  <c r="FT55" i="1"/>
  <c r="FV55" i="1" s="1"/>
  <c r="GP55" i="1" s="1"/>
  <c r="GQ55" i="1" s="1"/>
  <c r="EF55" i="1" s="1"/>
  <c r="GB55" i="1"/>
  <c r="IL55" i="1"/>
  <c r="FT110" i="1"/>
  <c r="FV110" i="1" s="1"/>
  <c r="GP110" i="1" s="1"/>
  <c r="GQ110" i="1" s="1"/>
  <c r="EF110" i="1" s="1"/>
  <c r="GB110" i="1"/>
  <c r="IL110" i="1"/>
  <c r="FR106" i="1"/>
  <c r="ER80" i="1"/>
  <c r="EW49" i="1"/>
  <c r="IL17" i="1"/>
  <c r="FS17" i="1"/>
  <c r="FT17" i="1"/>
  <c r="FV17" i="1" s="1"/>
  <c r="GP17" i="1" s="1"/>
  <c r="GQ17" i="1" s="1"/>
  <c r="EF17" i="1" s="1"/>
  <c r="GB17" i="1"/>
  <c r="FY118" i="1"/>
  <c r="GB102" i="1"/>
  <c r="FT102" i="1"/>
  <c r="FV102" i="1" s="1"/>
  <c r="GP102" i="1" s="1"/>
  <c r="GQ102" i="1" s="1"/>
  <c r="EF102" i="1" s="1"/>
  <c r="GB25" i="1"/>
  <c r="FT25" i="1"/>
  <c r="FV25" i="1" s="1"/>
  <c r="GP25" i="1" s="1"/>
  <c r="GQ25" i="1" s="1"/>
  <c r="EF25" i="1" s="1"/>
  <c r="FC23" i="1"/>
  <c r="FS24" i="1"/>
  <c r="ID119" i="1"/>
  <c r="FC50" i="1"/>
  <c r="EY48" i="1"/>
  <c r="FC48" i="1"/>
  <c r="FD48" i="1"/>
  <c r="FC55" i="1"/>
  <c r="EY129" i="1"/>
  <c r="FC129" i="1"/>
  <c r="FD129" i="1"/>
  <c r="IJ130" i="1"/>
  <c r="IN130" i="1" s="1"/>
  <c r="FN130" i="1" s="1"/>
  <c r="FC110" i="1"/>
  <c r="IL42" i="1"/>
  <c r="FS42" i="1"/>
  <c r="FT42" i="1"/>
  <c r="FV42" i="1" s="1"/>
  <c r="GP42" i="1" s="1"/>
  <c r="GQ42" i="1" s="1"/>
  <c r="EF42" i="1" s="1"/>
  <c r="GB42" i="1"/>
  <c r="ID50" i="1"/>
  <c r="FD50" i="1"/>
  <c r="IJ48" i="1"/>
  <c r="IN48" i="1" s="1"/>
  <c r="FN48" i="1" s="1"/>
  <c r="FD55" i="1"/>
  <c r="ID110" i="1"/>
  <c r="FD110" i="1"/>
  <c r="FM110" i="1"/>
  <c r="FT80" i="1"/>
  <c r="FV80" i="1" s="1"/>
  <c r="GP80" i="1" s="1"/>
  <c r="GQ80" i="1" s="1"/>
  <c r="EF80" i="1" s="1"/>
  <c r="FS49" i="1"/>
  <c r="FT49" i="1"/>
  <c r="FV49" i="1" s="1"/>
  <c r="GP49" i="1" s="1"/>
  <c r="GQ49" i="1" s="1"/>
  <c r="EF49" i="1" s="1"/>
  <c r="GB49" i="1"/>
  <c r="IL49" i="1"/>
  <c r="FS46" i="1"/>
  <c r="FT46" i="1"/>
  <c r="FV46" i="1" s="1"/>
  <c r="GP46" i="1" s="1"/>
  <c r="GQ46" i="1" s="1"/>
  <c r="EF46" i="1" s="1"/>
  <c r="GB46" i="1"/>
  <c r="IL46" i="1"/>
  <c r="ES37" i="1"/>
  <c r="ER125" i="1"/>
  <c r="IL111" i="1"/>
  <c r="IM111" i="1" s="1"/>
  <c r="GB111" i="1"/>
  <c r="IL99" i="1"/>
  <c r="EW34" i="1"/>
  <c r="FR77" i="1"/>
  <c r="FT96" i="1"/>
  <c r="FV96" i="1" s="1"/>
  <c r="GP96" i="1" s="1"/>
  <c r="GQ96" i="1" s="1"/>
  <c r="EF96" i="1" s="1"/>
  <c r="GB96" i="1"/>
  <c r="IL96" i="1"/>
  <c r="FS96" i="1"/>
  <c r="ES47" i="1"/>
  <c r="ES130" i="1"/>
  <c r="FD106" i="1"/>
  <c r="ES80" i="1"/>
  <c r="FM49" i="1"/>
  <c r="FD46" i="1"/>
  <c r="IL125" i="1"/>
  <c r="FM125" i="1"/>
  <c r="FD72" i="1"/>
  <c r="ES42" i="1"/>
  <c r="IL118" i="1"/>
  <c r="FM118" i="1"/>
  <c r="FB94" i="1"/>
  <c r="FT85" i="1"/>
  <c r="FV85" i="1" s="1"/>
  <c r="GP85" i="1" s="1"/>
  <c r="GQ85" i="1" s="1"/>
  <c r="EF85" i="1" s="1"/>
  <c r="FS91" i="1"/>
  <c r="FT91" i="1"/>
  <c r="FV91" i="1" s="1"/>
  <c r="GP91" i="1" s="1"/>
  <c r="GQ91" i="1" s="1"/>
  <c r="EF91" i="1" s="1"/>
  <c r="GB91" i="1"/>
  <c r="FS111" i="1"/>
  <c r="FT34" i="1"/>
  <c r="FV34" i="1" s="1"/>
  <c r="GP34" i="1" s="1"/>
  <c r="GQ34" i="1" s="1"/>
  <c r="EF34" i="1" s="1"/>
  <c r="GB34" i="1"/>
  <c r="IL34" i="1"/>
  <c r="IM34" i="1" s="1"/>
  <c r="FS98" i="1"/>
  <c r="IL98" i="1"/>
  <c r="FC106" i="1"/>
  <c r="FD49" i="1"/>
  <c r="FC46" i="1"/>
  <c r="GB125" i="1"/>
  <c r="FT125" i="1"/>
  <c r="FC72" i="1"/>
  <c r="GB118" i="1"/>
  <c r="FT118" i="1"/>
  <c r="FV118" i="1" s="1"/>
  <c r="GP118" i="1" s="1"/>
  <c r="GQ118" i="1" s="1"/>
  <c r="EF118" i="1" s="1"/>
  <c r="FD118" i="1"/>
  <c r="FS94" i="1"/>
  <c r="ID85" i="1"/>
  <c r="GB85" i="1"/>
  <c r="FS85" i="1"/>
  <c r="FD85" i="1"/>
  <c r="ES85" i="1"/>
  <c r="EY91" i="1"/>
  <c r="FC91" i="1"/>
  <c r="FD91" i="1"/>
  <c r="ER111" i="1"/>
  <c r="ID34" i="1"/>
  <c r="ER98" i="1"/>
  <c r="IL97" i="1"/>
  <c r="FT97" i="1"/>
  <c r="FV97" i="1" s="1"/>
  <c r="GP97" i="1" s="1"/>
  <c r="GQ97" i="1" s="1"/>
  <c r="EF97" i="1" s="1"/>
  <c r="GB97" i="1"/>
  <c r="EW96" i="1"/>
  <c r="FC49" i="1"/>
  <c r="FC118" i="1"/>
  <c r="GB94" i="1"/>
  <c r="FC85" i="1"/>
  <c r="EY85" i="1"/>
  <c r="FD34" i="1"/>
  <c r="FM34" i="1"/>
  <c r="IJ77" i="1"/>
  <c r="IN77" i="1" s="1"/>
  <c r="FN77" i="1" s="1"/>
  <c r="ES97" i="1"/>
  <c r="FC96" i="1"/>
  <c r="EY96" i="1"/>
  <c r="FR95" i="1"/>
  <c r="EY107" i="1"/>
  <c r="FC107" i="1"/>
  <c r="FS89" i="1"/>
  <c r="IL89" i="1"/>
  <c r="ET43" i="1"/>
  <c r="FT76" i="1"/>
  <c r="FV76" i="1" s="1"/>
  <c r="GP76" i="1" s="1"/>
  <c r="GQ76" i="1" s="1"/>
  <c r="EF76" i="1" s="1"/>
  <c r="GB76" i="1"/>
  <c r="IL76" i="1"/>
  <c r="FS76" i="1"/>
  <c r="FT14" i="1"/>
  <c r="FV14" i="1" s="1"/>
  <c r="GP14" i="1" s="1"/>
  <c r="GQ14" i="1" s="1"/>
  <c r="EF14" i="1" s="1"/>
  <c r="GB14" i="1"/>
  <c r="FS14" i="1"/>
  <c r="IL14" i="1"/>
  <c r="EY89" i="1"/>
  <c r="FC89" i="1"/>
  <c r="EW43" i="1"/>
  <c r="FY16" i="1"/>
  <c r="FT16" i="1"/>
  <c r="FV16" i="1" s="1"/>
  <c r="GP16" i="1" s="1"/>
  <c r="GQ16" i="1" s="1"/>
  <c r="EF16" i="1" s="1"/>
  <c r="GB16" i="1"/>
  <c r="FB16" i="1"/>
  <c r="EW52" i="1"/>
  <c r="IL115" i="1"/>
  <c r="FS115" i="1"/>
  <c r="FT115" i="1"/>
  <c r="FV115" i="1" s="1"/>
  <c r="GP115" i="1" s="1"/>
  <c r="GQ115" i="1" s="1"/>
  <c r="EF115" i="1" s="1"/>
  <c r="GB115" i="1"/>
  <c r="FY123" i="1"/>
  <c r="ES111" i="1"/>
  <c r="FD77" i="1"/>
  <c r="FC98" i="1"/>
  <c r="ES98" i="1"/>
  <c r="FM96" i="1"/>
  <c r="FD95" i="1"/>
  <c r="ES107" i="1"/>
  <c r="FT107" i="1"/>
  <c r="FV107" i="1" s="1"/>
  <c r="GP107" i="1" s="1"/>
  <c r="GQ107" i="1" s="1"/>
  <c r="EF107" i="1" s="1"/>
  <c r="ER107" i="1"/>
  <c r="GB89" i="1"/>
  <c r="ET89" i="1"/>
  <c r="IL43" i="1"/>
  <c r="FS43" i="1"/>
  <c r="IL16" i="1"/>
  <c r="FT18" i="1"/>
  <c r="FV18" i="1" s="1"/>
  <c r="GP18" i="1" s="1"/>
  <c r="GQ18" i="1" s="1"/>
  <c r="EF18" i="1" s="1"/>
  <c r="GB18" i="1"/>
  <c r="IL18" i="1"/>
  <c r="EW115" i="1"/>
  <c r="FC77" i="1"/>
  <c r="FC95" i="1"/>
  <c r="FS107" i="1"/>
  <c r="FT36" i="1"/>
  <c r="FV36" i="1" s="1"/>
  <c r="GP36" i="1" s="1"/>
  <c r="GQ36" i="1" s="1"/>
  <c r="EF36" i="1" s="1"/>
  <c r="GB36" i="1"/>
  <c r="ES36" i="1"/>
  <c r="ID89" i="1"/>
  <c r="FT89" i="1"/>
  <c r="FV89" i="1" s="1"/>
  <c r="GP89" i="1" s="1"/>
  <c r="GQ89" i="1" s="1"/>
  <c r="EF89" i="1" s="1"/>
  <c r="EY43" i="1"/>
  <c r="FC43" i="1"/>
  <c r="IJ52" i="1"/>
  <c r="IN52" i="1" s="1"/>
  <c r="FN52" i="1" s="1"/>
  <c r="EY115" i="1"/>
  <c r="FC115" i="1"/>
  <c r="FD115" i="1"/>
  <c r="ER69" i="1"/>
  <c r="FC14" i="1"/>
  <c r="EY14" i="1"/>
  <c r="ER14" i="1"/>
  <c r="IJ133" i="1"/>
  <c r="IN133" i="1" s="1"/>
  <c r="FN133" i="1" s="1"/>
  <c r="GB133" i="1"/>
  <c r="EY133" i="1"/>
  <c r="FC133" i="1"/>
  <c r="IJ121" i="1"/>
  <c r="IN121" i="1" s="1"/>
  <c r="GB121" i="1"/>
  <c r="EY121" i="1"/>
  <c r="FC121" i="1"/>
  <c r="FD121" i="1"/>
  <c r="FB120" i="1"/>
  <c r="FT92" i="1"/>
  <c r="FV92" i="1" s="1"/>
  <c r="GP92" i="1" s="1"/>
  <c r="GQ92" i="1" s="1"/>
  <c r="EF92" i="1" s="1"/>
  <c r="GB92" i="1"/>
  <c r="IL92" i="1"/>
  <c r="ES92" i="1"/>
  <c r="IJ88" i="1"/>
  <c r="IM88" i="1" s="1"/>
  <c r="FY66" i="1"/>
  <c r="IL52" i="1"/>
  <c r="IJ93" i="1"/>
  <c r="IN93" i="1" s="1"/>
  <c r="FN93" i="1" s="1"/>
  <c r="FT123" i="1"/>
  <c r="GB123" i="1"/>
  <c r="FS121" i="1"/>
  <c r="IL121" i="1"/>
  <c r="FM121" i="1"/>
  <c r="FR120" i="1"/>
  <c r="FR88" i="1"/>
  <c r="FD88" i="1"/>
  <c r="EY88" i="1"/>
  <c r="FC88" i="1"/>
  <c r="FM88" i="1"/>
  <c r="EI75" i="1"/>
  <c r="FC52" i="1"/>
  <c r="EW133" i="1"/>
  <c r="FS133" i="1"/>
  <c r="IL123" i="1"/>
  <c r="FD74" i="1"/>
  <c r="EY74" i="1"/>
  <c r="FC74" i="1"/>
  <c r="FS93" i="1"/>
  <c r="FC93" i="1"/>
  <c r="EY93" i="1"/>
  <c r="FT128" i="1"/>
  <c r="FV128" i="1" s="1"/>
  <c r="GP128" i="1" s="1"/>
  <c r="GQ128" i="1" s="1"/>
  <c r="EF128" i="1" s="1"/>
  <c r="FS40" i="1"/>
  <c r="ID75" i="1"/>
  <c r="GB75" i="1"/>
  <c r="FS75" i="1"/>
  <c r="FB73" i="1"/>
  <c r="ID65" i="1"/>
  <c r="FD65" i="1"/>
  <c r="FM65" i="1"/>
  <c r="FS128" i="1"/>
  <c r="EY128" i="1"/>
  <c r="FC128" i="1"/>
  <c r="FM74" i="1"/>
  <c r="IL66" i="1"/>
  <c r="FT66" i="1"/>
  <c r="FV66" i="1" s="1"/>
  <c r="GP66" i="1" s="1"/>
  <c r="GQ66" i="1" s="1"/>
  <c r="EF66" i="1" s="1"/>
  <c r="GB66" i="1"/>
  <c r="IJ128" i="1"/>
  <c r="IM128" i="1" s="1"/>
  <c r="GB128" i="1"/>
  <c r="FY74" i="1"/>
  <c r="FT74" i="1"/>
  <c r="FV74" i="1" s="1"/>
  <c r="GP74" i="1" s="1"/>
  <c r="GQ74" i="1" s="1"/>
  <c r="EF74" i="1" s="1"/>
  <c r="GB74" i="1"/>
  <c r="EW73" i="1"/>
  <c r="FR21" i="1"/>
  <c r="IN21" i="1"/>
  <c r="FN21" i="1" s="1"/>
  <c r="IL15" i="1"/>
  <c r="IM15" i="1" s="1"/>
  <c r="FS15" i="1"/>
  <c r="FR103" i="1"/>
  <c r="FS26" i="1"/>
  <c r="IL26" i="1"/>
  <c r="FT26" i="1"/>
  <c r="FV26" i="1" s="1"/>
  <c r="GP26" i="1" s="1"/>
  <c r="GQ26" i="1" s="1"/>
  <c r="EF26" i="1" s="1"/>
  <c r="FR73" i="1"/>
  <c r="EW65" i="1"/>
  <c r="IJ73" i="1"/>
  <c r="IN73" i="1" s="1"/>
  <c r="FN73" i="1" s="1"/>
  <c r="FT65" i="1"/>
  <c r="FV65" i="1" s="1"/>
  <c r="GP65" i="1" s="1"/>
  <c r="GQ65" i="1" s="1"/>
  <c r="EF65" i="1" s="1"/>
  <c r="GB65" i="1"/>
  <c r="IL65" i="1"/>
  <c r="GB26" i="1"/>
  <c r="FC73" i="1"/>
  <c r="FD21" i="1"/>
  <c r="FC15" i="1"/>
  <c r="FS132" i="1"/>
  <c r="IL132" i="1"/>
  <c r="EW57" i="1"/>
  <c r="ID57" i="1"/>
  <c r="EY57" i="1"/>
  <c r="FC57" i="1"/>
  <c r="FD57" i="1"/>
  <c r="IJ26" i="1"/>
  <c r="IN26" i="1" s="1"/>
  <c r="FN26" i="1" s="1"/>
  <c r="FC21" i="1"/>
  <c r="FR100" i="1"/>
  <c r="ES131" i="1"/>
  <c r="ER135" i="1"/>
  <c r="ES135" i="1"/>
  <c r="FY135" i="1"/>
  <c r="IL57" i="1"/>
  <c r="FS57" i="1"/>
  <c r="FT57" i="1"/>
  <c r="FV57" i="1" s="1"/>
  <c r="GP57" i="1" s="1"/>
  <c r="GQ57" i="1" s="1"/>
  <c r="EF57" i="1" s="1"/>
  <c r="GB57" i="1"/>
  <c r="FM57" i="1"/>
  <c r="ES100" i="1"/>
  <c r="ER132" i="1"/>
  <c r="FC103" i="1"/>
  <c r="EY103" i="1"/>
  <c r="IL27" i="1"/>
  <c r="FS27" i="1"/>
  <c r="FD117" i="1"/>
  <c r="EY117" i="1"/>
  <c r="FC117" i="1"/>
  <c r="GB131" i="1"/>
  <c r="FM117" i="1"/>
  <c r="FR104" i="1"/>
  <c r="EY104" i="1"/>
  <c r="FC104" i="1"/>
  <c r="FD104" i="1"/>
  <c r="FC26" i="1"/>
  <c r="FT135" i="1"/>
  <c r="FV135" i="1" s="1"/>
  <c r="GP135" i="1" s="1"/>
  <c r="GQ135" i="1" s="1"/>
  <c r="EF135" i="1" s="1"/>
  <c r="GB135" i="1"/>
  <c r="FB135" i="1"/>
  <c r="ID27" i="1"/>
  <c r="FT27" i="1"/>
  <c r="FV27" i="1" s="1"/>
  <c r="GP27" i="1" s="1"/>
  <c r="GQ27" i="1" s="1"/>
  <c r="EF27" i="1" s="1"/>
  <c r="EY27" i="1"/>
  <c r="FC27" i="1"/>
  <c r="FT117" i="1"/>
  <c r="FV117" i="1" s="1"/>
  <c r="GP117" i="1" s="1"/>
  <c r="GQ117" i="1" s="1"/>
  <c r="EF117" i="1" s="1"/>
  <c r="GB117" i="1"/>
  <c r="IL117" i="1"/>
  <c r="FS117" i="1"/>
  <c r="EW117" i="1"/>
  <c r="FB41" i="1"/>
  <c r="ER134" i="1"/>
  <c r="ER108" i="1"/>
  <c r="ES108" i="1"/>
  <c r="EW27" i="1"/>
  <c r="FR41" i="1"/>
  <c r="FT134" i="1"/>
  <c r="FV134" i="1" s="1"/>
  <c r="GP134" i="1" s="1"/>
  <c r="GQ134" i="1" s="1"/>
  <c r="EF134" i="1" s="1"/>
  <c r="IL134" i="1"/>
  <c r="FS134" i="1"/>
  <c r="FY84" i="1"/>
  <c r="FS35" i="1"/>
  <c r="FT35" i="1"/>
  <c r="FV35" i="1" s="1"/>
  <c r="GP35" i="1" s="1"/>
  <c r="GQ35" i="1" s="1"/>
  <c r="EF35" i="1" s="1"/>
  <c r="GB35" i="1"/>
  <c r="ES134" i="1"/>
  <c r="EW84" i="1"/>
  <c r="IL84" i="1"/>
  <c r="EW35" i="1"/>
  <c r="ES41" i="1"/>
  <c r="FM108" i="1"/>
  <c r="GB84" i="1"/>
  <c r="FT84" i="1"/>
  <c r="FV84" i="1" s="1"/>
  <c r="GP84" i="1" s="1"/>
  <c r="GQ84" i="1" s="1"/>
  <c r="EF84" i="1" s="1"/>
  <c r="FC84" i="1"/>
  <c r="EY35" i="1"/>
  <c r="FC35" i="1"/>
  <c r="FD35" i="1"/>
  <c r="ER35" i="1"/>
  <c r="FM35" i="1"/>
  <c r="FB58" i="1"/>
  <c r="FY20" i="1"/>
  <c r="ID20" i="1"/>
  <c r="ER22" i="1"/>
  <c r="FD20" i="1"/>
  <c r="FM20" i="1"/>
  <c r="ES58" i="1"/>
  <c r="FS58" i="1"/>
  <c r="EY58" i="1"/>
  <c r="FC58" i="1"/>
  <c r="FV62" i="1"/>
  <c r="GP62" i="1" s="1"/>
  <c r="GQ62" i="1" s="1"/>
  <c r="EF62" i="1" s="1"/>
  <c r="FB62" i="1"/>
  <c r="IL22" i="1"/>
  <c r="ES22" i="1"/>
  <c r="EW20" i="1"/>
  <c r="GB58" i="1"/>
  <c r="FS62" i="1"/>
  <c r="GB22" i="1"/>
  <c r="FT20" i="1"/>
  <c r="FV20" i="1" s="1"/>
  <c r="GP20" i="1" s="1"/>
  <c r="GQ20" i="1" s="1"/>
  <c r="EF20" i="1" s="1"/>
  <c r="GB20" i="1"/>
  <c r="IL20" i="1"/>
  <c r="FC62" i="1"/>
  <c r="ID126" i="1"/>
  <c r="GB126" i="1"/>
  <c r="FS126" i="1"/>
  <c r="FD126" i="1"/>
  <c r="ES71" i="1"/>
  <c r="FS45" i="1"/>
  <c r="FR32" i="1"/>
  <c r="FR30" i="1"/>
  <c r="FY28" i="1"/>
  <c r="FS112" i="1"/>
  <c r="FT112" i="1"/>
  <c r="FV112" i="1" s="1"/>
  <c r="GP112" i="1" s="1"/>
  <c r="GQ112" i="1" s="1"/>
  <c r="EF112" i="1" s="1"/>
  <c r="GB112" i="1"/>
  <c r="IL112" i="1"/>
  <c r="ER60" i="1"/>
  <c r="ES60" i="1"/>
  <c r="FS31" i="1"/>
  <c r="FT31" i="1"/>
  <c r="FV31" i="1" s="1"/>
  <c r="GP31" i="1" s="1"/>
  <c r="GQ31" i="1" s="1"/>
  <c r="EF31" i="1" s="1"/>
  <c r="IL31" i="1"/>
  <c r="IJ71" i="1"/>
  <c r="IN71" i="1" s="1"/>
  <c r="FN71" i="1" s="1"/>
  <c r="FR71" i="1"/>
  <c r="GB45" i="1"/>
  <c r="EI39" i="1"/>
  <c r="EY31" i="1"/>
  <c r="FC31" i="1"/>
  <c r="FT126" i="1"/>
  <c r="FV126" i="1" s="1"/>
  <c r="GP126" i="1" s="1"/>
  <c r="GQ126" i="1" s="1"/>
  <c r="EF126" i="1" s="1"/>
  <c r="EL126" i="1"/>
  <c r="FT19" i="1"/>
  <c r="FV19" i="1" s="1"/>
  <c r="GP19" i="1" s="1"/>
  <c r="GQ19" i="1" s="1"/>
  <c r="EF19" i="1" s="1"/>
  <c r="GB19" i="1"/>
  <c r="FT45" i="1"/>
  <c r="FV45" i="1" s="1"/>
  <c r="GP45" i="1" s="1"/>
  <c r="GQ45" i="1" s="1"/>
  <c r="EF45" i="1" s="1"/>
  <c r="EI38" i="1"/>
  <c r="FT38" i="1"/>
  <c r="FV38" i="1" s="1"/>
  <c r="GP38" i="1" s="1"/>
  <c r="GQ38" i="1" s="1"/>
  <c r="EF38" i="1" s="1"/>
  <c r="GB38" i="1"/>
  <c r="FS38" i="1"/>
  <c r="GB31" i="1"/>
  <c r="FM31" i="1"/>
  <c r="IJ32" i="1"/>
  <c r="IN32" i="1" s="1"/>
  <c r="FN32" i="1" s="1"/>
  <c r="EY32" i="1"/>
  <c r="FC32" i="1"/>
  <c r="ER67" i="1"/>
  <c r="ES67" i="1"/>
  <c r="FC71" i="1"/>
  <c r="EW39" i="1"/>
  <c r="ID39" i="1"/>
  <c r="GB39" i="1"/>
  <c r="FS39" i="1"/>
  <c r="FD39" i="1"/>
  <c r="IL29" i="1"/>
  <c r="FT28" i="1"/>
  <c r="FV28" i="1" s="1"/>
  <c r="GP28" i="1" s="1"/>
  <c r="GQ28" i="1" s="1"/>
  <c r="EF28" i="1" s="1"/>
  <c r="GB28" i="1"/>
  <c r="IL28" i="1"/>
  <c r="FC39" i="1"/>
  <c r="EY39" i="1"/>
  <c r="EY112" i="1"/>
  <c r="FC112" i="1"/>
  <c r="FD112" i="1"/>
  <c r="ES59" i="1"/>
  <c r="ER59" i="1"/>
  <c r="FC28" i="1"/>
  <c r="IJ112" i="1"/>
  <c r="IN112" i="1" s="1"/>
  <c r="FN112" i="1" s="1"/>
  <c r="FR105" i="1"/>
  <c r="ID28" i="1"/>
  <c r="FD28" i="1"/>
  <c r="FM28" i="1"/>
  <c r="FS67" i="1"/>
  <c r="FT67" i="1"/>
  <c r="FV67" i="1" s="1"/>
  <c r="GP67" i="1" s="1"/>
  <c r="GQ67" i="1" s="1"/>
  <c r="EF67" i="1" s="1"/>
  <c r="IL67" i="1"/>
  <c r="FS61" i="1"/>
  <c r="GB61" i="1"/>
  <c r="IL61" i="1"/>
  <c r="FT61" i="1"/>
  <c r="FV61" i="1" s="1"/>
  <c r="GP61" i="1" s="1"/>
  <c r="GQ61" i="1" s="1"/>
  <c r="EF61" i="1" s="1"/>
  <c r="ES105" i="1"/>
  <c r="ER105" i="1"/>
  <c r="FB67" i="1"/>
  <c r="ES61" i="1"/>
  <c r="FT59" i="1"/>
  <c r="FV59" i="1" s="1"/>
  <c r="GP59" i="1" s="1"/>
  <c r="GQ59" i="1" s="1"/>
  <c r="EF59" i="1" s="1"/>
  <c r="GB59" i="1"/>
  <c r="IL59" i="1"/>
  <c r="FS59" i="1"/>
  <c r="EY63" i="1"/>
  <c r="FC63" i="1"/>
  <c r="EY105" i="1"/>
  <c r="FC105" i="1"/>
  <c r="ID61" i="1"/>
  <c r="GB63" i="1"/>
  <c r="EY61" i="1"/>
  <c r="FC61" i="1"/>
  <c r="FD59" i="1"/>
  <c r="FM59" i="1"/>
  <c r="EW63" i="1"/>
  <c r="IJ63" i="1"/>
  <c r="IN63" i="1" s="1"/>
  <c r="FN63" i="1" s="1"/>
  <c r="FR122" i="1"/>
  <c r="GB60" i="1"/>
  <c r="EW59" i="1"/>
  <c r="IL109" i="1"/>
  <c r="FS109" i="1"/>
  <c r="IJ109" i="1"/>
  <c r="IN109" i="1" s="1"/>
  <c r="FN109" i="1" s="1"/>
  <c r="EY109" i="1"/>
  <c r="FC109" i="1"/>
  <c r="ES79" i="1"/>
  <c r="GB109" i="1"/>
  <c r="FC78" i="1"/>
  <c r="FD78" i="1"/>
  <c r="IJ78" i="1"/>
  <c r="ID78" i="1"/>
  <c r="FB78" i="1"/>
  <c r="FS78" i="1"/>
  <c r="FT78" i="1"/>
  <c r="FV78" i="1" s="1"/>
  <c r="GP78" i="1" s="1"/>
  <c r="GQ78" i="1" s="1"/>
  <c r="GB78" i="1"/>
  <c r="IL78" i="1"/>
  <c r="BW378" i="2"/>
  <c r="BW106" i="2"/>
  <c r="BW449" i="2"/>
  <c r="BW472" i="2"/>
  <c r="BW396" i="2"/>
  <c r="BW392" i="2"/>
  <c r="BW388" i="2"/>
  <c r="BW384" i="2"/>
  <c r="BW380" i="2"/>
  <c r="BW376" i="2"/>
  <c r="BW372" i="2"/>
  <c r="BW368" i="2"/>
  <c r="BW364" i="2"/>
  <c r="BW360" i="2"/>
  <c r="BW356" i="2"/>
  <c r="BW352" i="2"/>
  <c r="BW348" i="2"/>
  <c r="BW344" i="2"/>
  <c r="BW340" i="2"/>
  <c r="BW336" i="2"/>
  <c r="BW332" i="2"/>
  <c r="BW328" i="2"/>
  <c r="BW324" i="2"/>
  <c r="BW320" i="2"/>
  <c r="BW316" i="2"/>
  <c r="BW312" i="2"/>
  <c r="BW308" i="2"/>
  <c r="BW304" i="2"/>
  <c r="BW300" i="2"/>
  <c r="BW296" i="2"/>
  <c r="BW292" i="2"/>
  <c r="BW288" i="2"/>
  <c r="BW284" i="2"/>
  <c r="BW280" i="2"/>
  <c r="BW276" i="2"/>
  <c r="BW272" i="2"/>
  <c r="BW268" i="2"/>
  <c r="BW260" i="2"/>
  <c r="BW256" i="2"/>
  <c r="BW252" i="2"/>
  <c r="BW248" i="2"/>
  <c r="BW244" i="2"/>
  <c r="BW240" i="2"/>
  <c r="BW236" i="2"/>
  <c r="BW232" i="2"/>
  <c r="BW228" i="2"/>
  <c r="BW224" i="2"/>
  <c r="BW220" i="2"/>
  <c r="BW216" i="2"/>
  <c r="BW212" i="2"/>
  <c r="BW204" i="2"/>
  <c r="BW200" i="2"/>
  <c r="BW196" i="2"/>
  <c r="BW192" i="2"/>
  <c r="BW188" i="2"/>
  <c r="BW184" i="2"/>
  <c r="BW180" i="2"/>
  <c r="BW176" i="2"/>
  <c r="BW172" i="2"/>
  <c r="BW168" i="2"/>
  <c r="BW164" i="2"/>
  <c r="BW160" i="2"/>
  <c r="BW156" i="2"/>
  <c r="BW152" i="2"/>
  <c r="BW148" i="2"/>
  <c r="BW144" i="2"/>
  <c r="BW140" i="2"/>
  <c r="BW136" i="2"/>
  <c r="BW132" i="2"/>
  <c r="BW128" i="2"/>
  <c r="BW124" i="2"/>
  <c r="BW120" i="2"/>
  <c r="BW116" i="2"/>
  <c r="BW112" i="2"/>
  <c r="BW108" i="2"/>
  <c r="BW104" i="2"/>
  <c r="BW100" i="2"/>
  <c r="BW96" i="2"/>
  <c r="BW92" i="2"/>
  <c r="BW88" i="2"/>
  <c r="BW84" i="2"/>
  <c r="BW80" i="2"/>
  <c r="BW76" i="2"/>
  <c r="BW72" i="2"/>
  <c r="BW68" i="2"/>
  <c r="BW64" i="2"/>
  <c r="BW56" i="2"/>
  <c r="BW52" i="2"/>
  <c r="BW48" i="2"/>
  <c r="BW44" i="2"/>
  <c r="BW40" i="2"/>
  <c r="BW36" i="2"/>
  <c r="BW32" i="2"/>
  <c r="BW28" i="2"/>
  <c r="BW24" i="2"/>
  <c r="BW20" i="2"/>
  <c r="BW16" i="2"/>
  <c r="BW12" i="2"/>
  <c r="BW264" i="2"/>
  <c r="BW60" i="2"/>
  <c r="BW770" i="2"/>
  <c r="BW642" i="2"/>
  <c r="BW306" i="2"/>
  <c r="BW198" i="2"/>
  <c r="BW162" i="2"/>
  <c r="BW42" i="2"/>
  <c r="BW822" i="2"/>
  <c r="BW570" i="2"/>
  <c r="BW474" i="2"/>
  <c r="BW434" i="2"/>
  <c r="BW314" i="2"/>
  <c r="BW278" i="2"/>
  <c r="BW242" i="2"/>
  <c r="BW170" i="2"/>
  <c r="BW876" i="2"/>
  <c r="BW748" i="2"/>
  <c r="BW496" i="2"/>
  <c r="BW694" i="2"/>
  <c r="BW538" i="2"/>
  <c r="BW418" i="2"/>
  <c r="BW406" i="2"/>
  <c r="BW362" i="2"/>
  <c r="BW326" i="2"/>
  <c r="BW298" i="2"/>
  <c r="BW290" i="2"/>
  <c r="BW262" i="2"/>
  <c r="BW250" i="2"/>
  <c r="BW226" i="2"/>
  <c r="BW214" i="2"/>
  <c r="BW186" i="2"/>
  <c r="BW178" i="2"/>
  <c r="BW138" i="2"/>
  <c r="BW134" i="2"/>
  <c r="BW74" i="2"/>
  <c r="BW70" i="2"/>
  <c r="BW38" i="2"/>
  <c r="BW26" i="2"/>
  <c r="BW902" i="2"/>
  <c r="BW854" i="2"/>
  <c r="BW802" i="2"/>
  <c r="BW726" i="2"/>
  <c r="BW674" i="2"/>
  <c r="BW526" i="2"/>
  <c r="BW506" i="2"/>
  <c r="BW390" i="2"/>
  <c r="BW621" i="2"/>
  <c r="BW877" i="2"/>
  <c r="BW749" i="2"/>
  <c r="BW898" i="2"/>
  <c r="BW894" i="2"/>
  <c r="BW890" i="2"/>
  <c r="BW886" i="2"/>
  <c r="BW882" i="2"/>
  <c r="BW878" i="2"/>
  <c r="BW874" i="2"/>
  <c r="BW870" i="2"/>
  <c r="BW866" i="2"/>
  <c r="BW862" i="2"/>
  <c r="BW858" i="2"/>
  <c r="BW850" i="2"/>
  <c r="BW846" i="2"/>
  <c r="BW842" i="2"/>
  <c r="BW838" i="2"/>
  <c r="BW834" i="2"/>
  <c r="BW830" i="2"/>
  <c r="BW826" i="2"/>
  <c r="BW818" i="2"/>
  <c r="BW814" i="2"/>
  <c r="BW810" i="2"/>
  <c r="BW806" i="2"/>
  <c r="BW798" i="2"/>
  <c r="BW794" i="2"/>
  <c r="BW790" i="2"/>
  <c r="BW786" i="2"/>
  <c r="BW782" i="2"/>
  <c r="BW778" i="2"/>
  <c r="BW774" i="2"/>
  <c r="BW766" i="2"/>
  <c r="BW762" i="2"/>
  <c r="BW758" i="2"/>
  <c r="BW754" i="2"/>
  <c r="BW750" i="2"/>
  <c r="BW746" i="2"/>
  <c r="BW742" i="2"/>
  <c r="BW738" i="2"/>
  <c r="BW734" i="2"/>
  <c r="BW730" i="2"/>
  <c r="BW722" i="2"/>
  <c r="BW718" i="2"/>
  <c r="BW714" i="2"/>
  <c r="BW710" i="2"/>
  <c r="BW706" i="2"/>
  <c r="BW702" i="2"/>
  <c r="BW698" i="2"/>
  <c r="BW690" i="2"/>
  <c r="BW686" i="2"/>
  <c r="BW682" i="2"/>
  <c r="BW678" i="2"/>
  <c r="BW670" i="2"/>
  <c r="BW666" i="2"/>
  <c r="BW662" i="2"/>
  <c r="BW658" i="2"/>
  <c r="BW654" i="2"/>
  <c r="BW650" i="2"/>
  <c r="BW646" i="2"/>
  <c r="BW638" i="2"/>
  <c r="BW634" i="2"/>
  <c r="BW630" i="2"/>
  <c r="BW626" i="2"/>
  <c r="BW622" i="2"/>
  <c r="BW618" i="2"/>
  <c r="BW614" i="2"/>
  <c r="BW610" i="2"/>
  <c r="BW606" i="2"/>
  <c r="BW602" i="2"/>
  <c r="BW598" i="2"/>
  <c r="BW594" i="2"/>
  <c r="BW590" i="2"/>
  <c r="BW586" i="2"/>
  <c r="BW582" i="2"/>
  <c r="BW578" i="2"/>
  <c r="BW574" i="2"/>
  <c r="BW566" i="2"/>
  <c r="BW562" i="2"/>
  <c r="BW558" i="2"/>
  <c r="BW554" i="2"/>
  <c r="BW550" i="2"/>
  <c r="BW546" i="2"/>
  <c r="BW542" i="2"/>
  <c r="BW534" i="2"/>
  <c r="BW530" i="2"/>
  <c r="BW522" i="2"/>
  <c r="BW518" i="2"/>
  <c r="BW514" i="2"/>
  <c r="BW510" i="2"/>
  <c r="BW502" i="2"/>
  <c r="BW498" i="2"/>
  <c r="BW494" i="2"/>
  <c r="BW490" i="2"/>
  <c r="BW486" i="2"/>
  <c r="BW11" i="2"/>
  <c r="BW901" i="2"/>
  <c r="BW897" i="2"/>
  <c r="BW893" i="2"/>
  <c r="BW889" i="2"/>
  <c r="BW885" i="2"/>
  <c r="BW881" i="2"/>
  <c r="BW873" i="2"/>
  <c r="BW869" i="2"/>
  <c r="BW865" i="2"/>
  <c r="BW861" i="2"/>
  <c r="BW857" i="2"/>
  <c r="BW853" i="2"/>
  <c r="BW849" i="2"/>
  <c r="BW845" i="2"/>
  <c r="BW841" i="2"/>
  <c r="BW837" i="2"/>
  <c r="BW833" i="2"/>
  <c r="BW829" i="2"/>
  <c r="BW825" i="2"/>
  <c r="BW821" i="2"/>
  <c r="BW817" i="2"/>
  <c r="BW813" i="2"/>
  <c r="BW809" i="2"/>
  <c r="BW805" i="2"/>
  <c r="BW801" i="2"/>
  <c r="BW797" i="2"/>
  <c r="BW793" i="2"/>
  <c r="BW789" i="2"/>
  <c r="BW785" i="2"/>
  <c r="BW781" i="2"/>
  <c r="BW777" i="2"/>
  <c r="BW773" i="2"/>
  <c r="BW769" i="2"/>
  <c r="BW765" i="2"/>
  <c r="BW761" i="2"/>
  <c r="BW757" i="2"/>
  <c r="BW753" i="2"/>
  <c r="BW745" i="2"/>
  <c r="BW741" i="2"/>
  <c r="BW737" i="2"/>
  <c r="BW733" i="2"/>
  <c r="BW729" i="2"/>
  <c r="BW725" i="2"/>
  <c r="BW721" i="2"/>
  <c r="BW717" i="2"/>
  <c r="BW713" i="2"/>
  <c r="BW709" i="2"/>
  <c r="BW705" i="2"/>
  <c r="BW701" i="2"/>
  <c r="BW697" i="2"/>
  <c r="BW693" i="2"/>
  <c r="BW689" i="2"/>
  <c r="BW685" i="2"/>
  <c r="BW681" i="2"/>
  <c r="BW677" i="2"/>
  <c r="BW673" i="2"/>
  <c r="BW669" i="2"/>
  <c r="BW665" i="2"/>
  <c r="BW661" i="2"/>
  <c r="BW657" i="2"/>
  <c r="BW653" i="2"/>
  <c r="BW649" i="2"/>
  <c r="BW645" i="2"/>
  <c r="BW641" i="2"/>
  <c r="BW637" i="2"/>
  <c r="BW633" i="2"/>
  <c r="BW629" i="2"/>
  <c r="BW625" i="2"/>
  <c r="BW617" i="2"/>
  <c r="BW613" i="2"/>
  <c r="BW609" i="2"/>
  <c r="BW605" i="2"/>
  <c r="BW601" i="2"/>
  <c r="BW597" i="2"/>
  <c r="BW593" i="2"/>
  <c r="BW589" i="2"/>
  <c r="BW585" i="2"/>
  <c r="BW581" i="2"/>
  <c r="BW577" i="2"/>
  <c r="BW573" i="2"/>
  <c r="BW569" i="2"/>
  <c r="BW565" i="2"/>
  <c r="BW561" i="2"/>
  <c r="BW557" i="2"/>
  <c r="BW553" i="2"/>
  <c r="BW549" i="2"/>
  <c r="BW545" i="2"/>
  <c r="BW541" i="2"/>
  <c r="BW537" i="2"/>
  <c r="BW533" i="2"/>
  <c r="BW529" i="2"/>
  <c r="BW525" i="2"/>
  <c r="BW521" i="2"/>
  <c r="BW517" i="2"/>
  <c r="BW513" i="2"/>
  <c r="BW509" i="2"/>
  <c r="BW505" i="2"/>
  <c r="BW501" i="2"/>
  <c r="BW497" i="2"/>
  <c r="BW493" i="2"/>
  <c r="BW489" i="2"/>
  <c r="BW485" i="2"/>
  <c r="BW481" i="2"/>
  <c r="BW477" i="2"/>
  <c r="BW473" i="2"/>
  <c r="BW469" i="2"/>
  <c r="BW465" i="2"/>
  <c r="BW461" i="2"/>
  <c r="BW457" i="2"/>
  <c r="BW453" i="2"/>
  <c r="BW445" i="2"/>
  <c r="BW441" i="2"/>
  <c r="BW437" i="2"/>
  <c r="BW433" i="2"/>
  <c r="BW429" i="2"/>
  <c r="BW425" i="2"/>
  <c r="BW421" i="2"/>
  <c r="BW417" i="2"/>
  <c r="BW413" i="2"/>
  <c r="BW409" i="2"/>
  <c r="BW405" i="2"/>
  <c r="BW401" i="2"/>
  <c r="BW397" i="2"/>
  <c r="BW393" i="2"/>
  <c r="BW389" i="2"/>
  <c r="BW385" i="2"/>
  <c r="BW381" i="2"/>
  <c r="BW377" i="2"/>
  <c r="BW373" i="2"/>
  <c r="BW369" i="2"/>
  <c r="BW365" i="2"/>
  <c r="BW277" i="2"/>
  <c r="BW145" i="2"/>
  <c r="BW81" i="2"/>
  <c r="BW361" i="2"/>
  <c r="BW357" i="2"/>
  <c r="BW353" i="2"/>
  <c r="BW349" i="2"/>
  <c r="BW345" i="2"/>
  <c r="BW341" i="2"/>
  <c r="BW337" i="2"/>
  <c r="BW333" i="2"/>
  <c r="BW329" i="2"/>
  <c r="BW325" i="2"/>
  <c r="BW321" i="2"/>
  <c r="BW317" i="2"/>
  <c r="BW313" i="2"/>
  <c r="BW309" i="2"/>
  <c r="BW305" i="2"/>
  <c r="BW301" i="2"/>
  <c r="BW297" i="2"/>
  <c r="BW293" i="2"/>
  <c r="BW289" i="2"/>
  <c r="BW285" i="2"/>
  <c r="BW281" i="2"/>
  <c r="BW273" i="2"/>
  <c r="BW269" i="2"/>
  <c r="BW265" i="2"/>
  <c r="BW261" i="2"/>
  <c r="BW257" i="2"/>
  <c r="BW253" i="2"/>
  <c r="BW249" i="2"/>
  <c r="BW245" i="2"/>
  <c r="BW241" i="2"/>
  <c r="BW237" i="2"/>
  <c r="BW233" i="2"/>
  <c r="BW229" i="2"/>
  <c r="BW225" i="2"/>
  <c r="BW221" i="2"/>
  <c r="BW217" i="2"/>
  <c r="BW213" i="2"/>
  <c r="BW209" i="2"/>
  <c r="BW205" i="2"/>
  <c r="BW201" i="2"/>
  <c r="BW197" i="2"/>
  <c r="BW193" i="2"/>
  <c r="BW189" i="2"/>
  <c r="BW185" i="2"/>
  <c r="BW181" i="2"/>
  <c r="BW177" i="2"/>
  <c r="BW173" i="2"/>
  <c r="BW169" i="2"/>
  <c r="BW165" i="2"/>
  <c r="BW161" i="2"/>
  <c r="BW157" i="2"/>
  <c r="BW153" i="2"/>
  <c r="BW149" i="2"/>
  <c r="BW141" i="2"/>
  <c r="BW137" i="2"/>
  <c r="BW133" i="2"/>
  <c r="BW129" i="2"/>
  <c r="BW125" i="2"/>
  <c r="BW121" i="2"/>
  <c r="BW117" i="2"/>
  <c r="BW113" i="2"/>
  <c r="BW109" i="2"/>
  <c r="BW105" i="2"/>
  <c r="BW101" i="2"/>
  <c r="BW97" i="2"/>
  <c r="BW93" i="2"/>
  <c r="BW89" i="2"/>
  <c r="BW85" i="2"/>
  <c r="BW77" i="2"/>
  <c r="BW73" i="2"/>
  <c r="BW69" i="2"/>
  <c r="BW65" i="2"/>
  <c r="BW61" i="2"/>
  <c r="BW57" i="2"/>
  <c r="BW53" i="2"/>
  <c r="BW49" i="2"/>
  <c r="BW45" i="2"/>
  <c r="BW41" i="2"/>
  <c r="BW37" i="2"/>
  <c r="BW33" i="2"/>
  <c r="BW29" i="2"/>
  <c r="BW25" i="2"/>
  <c r="BW21" i="2"/>
  <c r="BW17" i="2"/>
  <c r="BW13" i="2"/>
  <c r="BW482" i="2"/>
  <c r="BW478" i="2"/>
  <c r="BW470" i="2"/>
  <c r="BW466" i="2"/>
  <c r="BW462" i="2"/>
  <c r="BW458" i="2"/>
  <c r="BW454" i="2"/>
  <c r="BW450" i="2"/>
  <c r="BW446" i="2"/>
  <c r="BW442" i="2"/>
  <c r="BW438" i="2"/>
  <c r="BW430" i="2"/>
  <c r="BW426" i="2"/>
  <c r="BW422" i="2"/>
  <c r="BW414" i="2"/>
  <c r="BW410" i="2"/>
  <c r="BW402" i="2"/>
  <c r="BW398" i="2"/>
  <c r="BW394" i="2"/>
  <c r="BW386" i="2"/>
  <c r="BW382" i="2"/>
  <c r="BW374" i="2"/>
  <c r="BW370" i="2"/>
  <c r="BW366" i="2"/>
  <c r="BW358" i="2"/>
  <c r="BW354" i="2"/>
  <c r="BW350" i="2"/>
  <c r="BW346" i="2"/>
  <c r="BW342" i="2"/>
  <c r="BW338" i="2"/>
  <c r="BW334" i="2"/>
  <c r="BW330" i="2"/>
  <c r="BW322" i="2"/>
  <c r="BW318" i="2"/>
  <c r="BW310" i="2"/>
  <c r="BW302" i="2"/>
  <c r="BW294" i="2"/>
  <c r="BW286" i="2"/>
  <c r="BW282" i="2"/>
  <c r="BW274" i="2"/>
  <c r="BW270" i="2"/>
  <c r="BW266" i="2"/>
  <c r="BW258" i="2"/>
  <c r="BW254" i="2"/>
  <c r="BW246" i="2"/>
  <c r="BW238" i="2"/>
  <c r="BW230" i="2"/>
  <c r="BW222" i="2"/>
  <c r="BW218" i="2"/>
  <c r="BW210" i="2"/>
  <c r="BW206" i="2"/>
  <c r="BW202" i="2"/>
  <c r="BW194" i="2"/>
  <c r="BW190" i="2"/>
  <c r="BW182" i="2"/>
  <c r="BW174" i="2"/>
  <c r="BW166" i="2"/>
  <c r="BW158" i="2"/>
  <c r="BW154" i="2"/>
  <c r="BW150" i="2"/>
  <c r="BW146" i="2"/>
  <c r="BW142" i="2"/>
  <c r="BW130" i="2"/>
  <c r="BW126" i="2"/>
  <c r="BW122" i="2"/>
  <c r="BW118" i="2"/>
  <c r="BW114" i="2"/>
  <c r="BW110" i="2"/>
  <c r="BW98" i="2"/>
  <c r="BW94" i="2"/>
  <c r="BW90" i="2"/>
  <c r="BW86" i="2"/>
  <c r="BW82" i="2"/>
  <c r="BW78" i="2"/>
  <c r="BW66" i="2"/>
  <c r="BW62" i="2"/>
  <c r="BW58" i="2"/>
  <c r="BW54" i="2"/>
  <c r="BW50" i="2"/>
  <c r="BW46" i="2"/>
  <c r="BW34" i="2"/>
  <c r="BW30" i="2"/>
  <c r="BW22" i="2"/>
  <c r="BW18" i="2"/>
  <c r="BW14" i="2"/>
  <c r="BW903" i="2"/>
  <c r="BW899" i="2"/>
  <c r="BW895" i="2"/>
  <c r="BW891" i="2"/>
  <c r="BW887" i="2"/>
  <c r="BW883" i="2"/>
  <c r="BW879" i="2"/>
  <c r="BW875" i="2"/>
  <c r="BW871" i="2"/>
  <c r="BW867" i="2"/>
  <c r="BW863" i="2"/>
  <c r="BW859" i="2"/>
  <c r="BW855" i="2"/>
  <c r="BW851" i="2"/>
  <c r="BW847" i="2"/>
  <c r="BW843" i="2"/>
  <c r="BW839" i="2"/>
  <c r="BW835" i="2"/>
  <c r="BW831" i="2"/>
  <c r="BW827" i="2"/>
  <c r="BW823" i="2"/>
  <c r="BW819" i="2"/>
  <c r="BW815" i="2"/>
  <c r="BW811" i="2"/>
  <c r="BW807" i="2"/>
  <c r="BW803" i="2"/>
  <c r="BW799" i="2"/>
  <c r="BW795" i="2"/>
  <c r="BW791" i="2"/>
  <c r="BW787" i="2"/>
  <c r="BW783" i="2"/>
  <c r="BW779" i="2"/>
  <c r="BW775" i="2"/>
  <c r="BW771" i="2"/>
  <c r="BW767" i="2"/>
  <c r="BW763" i="2"/>
  <c r="BW759" i="2"/>
  <c r="BW755" i="2"/>
  <c r="BW751" i="2"/>
  <c r="BW747" i="2"/>
  <c r="BW743" i="2"/>
  <c r="BW739" i="2"/>
  <c r="BW735" i="2"/>
  <c r="BW731" i="2"/>
  <c r="BW727" i="2"/>
  <c r="BW723" i="2"/>
  <c r="BW719" i="2"/>
  <c r="BW715" i="2"/>
  <c r="BW711" i="2"/>
  <c r="BW707" i="2"/>
  <c r="BW703" i="2"/>
  <c r="BW699" i="2"/>
  <c r="BW695" i="2"/>
  <c r="BW691" i="2"/>
  <c r="BW687" i="2"/>
  <c r="BW683" i="2"/>
  <c r="BW679" i="2"/>
  <c r="BW675" i="2"/>
  <c r="BW671" i="2"/>
  <c r="BW667" i="2"/>
  <c r="BW663" i="2"/>
  <c r="BW659" i="2"/>
  <c r="BW655" i="2"/>
  <c r="BW651" i="2"/>
  <c r="BW647" i="2"/>
  <c r="BW643" i="2"/>
  <c r="BW639" i="2"/>
  <c r="BW635" i="2"/>
  <c r="BW631" i="2"/>
  <c r="BW627" i="2"/>
  <c r="BW623" i="2"/>
  <c r="BW619" i="2"/>
  <c r="BW615" i="2"/>
  <c r="BW611" i="2"/>
  <c r="BW607" i="2"/>
  <c r="BW603" i="2"/>
  <c r="BW599" i="2"/>
  <c r="BW595" i="2"/>
  <c r="BW591" i="2"/>
  <c r="BW587" i="2"/>
  <c r="BW583" i="2"/>
  <c r="BW579" i="2"/>
  <c r="BW575" i="2"/>
  <c r="BW571" i="2"/>
  <c r="BW567" i="2"/>
  <c r="BW563" i="2"/>
  <c r="BW559" i="2"/>
  <c r="BW555" i="2"/>
  <c r="BW551" i="2"/>
  <c r="BW547" i="2"/>
  <c r="BW543" i="2"/>
  <c r="BW539" i="2"/>
  <c r="BW535" i="2"/>
  <c r="BW531" i="2"/>
  <c r="BW527" i="2"/>
  <c r="BW523" i="2"/>
  <c r="BW519" i="2"/>
  <c r="BW515" i="2"/>
  <c r="BW511" i="2"/>
  <c r="BW507" i="2"/>
  <c r="BW503" i="2"/>
  <c r="BW499" i="2"/>
  <c r="BW495" i="2"/>
  <c r="BW491" i="2"/>
  <c r="BW487" i="2"/>
  <c r="BW483" i="2"/>
  <c r="BW479" i="2"/>
  <c r="BW475" i="2"/>
  <c r="BW471" i="2"/>
  <c r="BW467" i="2"/>
  <c r="BW463" i="2"/>
  <c r="BW459" i="2"/>
  <c r="BW455" i="2"/>
  <c r="BW451" i="2"/>
  <c r="BW447" i="2"/>
  <c r="BW443" i="2"/>
  <c r="BW439" i="2"/>
  <c r="BW435" i="2"/>
  <c r="BW431" i="2"/>
  <c r="BW427" i="2"/>
  <c r="BW423" i="2"/>
  <c r="BW419" i="2"/>
  <c r="BW415" i="2"/>
  <c r="BW411" i="2"/>
  <c r="BW407" i="2"/>
  <c r="BW403" i="2"/>
  <c r="BW399" i="2"/>
  <c r="BW395" i="2"/>
  <c r="BW391" i="2"/>
  <c r="BW387" i="2"/>
  <c r="BW383" i="2"/>
  <c r="BW379" i="2"/>
  <c r="BW375" i="2"/>
  <c r="BW371" i="2"/>
  <c r="BW367" i="2"/>
  <c r="BW363" i="2"/>
  <c r="BW359" i="2"/>
  <c r="BW355" i="2"/>
  <c r="BW351" i="2"/>
  <c r="BW347" i="2"/>
  <c r="BW343" i="2"/>
  <c r="BW339" i="2"/>
  <c r="BW335" i="2"/>
  <c r="BW331" i="2"/>
  <c r="BW327" i="2"/>
  <c r="BW323" i="2"/>
  <c r="BW319" i="2"/>
  <c r="BW315" i="2"/>
  <c r="BW311" i="2"/>
  <c r="BW307" i="2"/>
  <c r="BW303" i="2"/>
  <c r="BW299" i="2"/>
  <c r="BW295" i="2"/>
  <c r="BW291" i="2"/>
  <c r="BW287" i="2"/>
  <c r="BW283" i="2"/>
  <c r="BW279" i="2"/>
  <c r="BW275" i="2"/>
  <c r="BW271" i="2"/>
  <c r="BW267" i="2"/>
  <c r="BW263" i="2"/>
  <c r="BW259" i="2"/>
  <c r="BW255" i="2"/>
  <c r="BW251" i="2"/>
  <c r="BW247" i="2"/>
  <c r="BW243" i="2"/>
  <c r="BW239" i="2"/>
  <c r="BW235" i="2"/>
  <c r="BW231" i="2"/>
  <c r="BW227" i="2"/>
  <c r="BW223" i="2"/>
  <c r="BW219" i="2"/>
  <c r="BW215" i="2"/>
  <c r="BW211" i="2"/>
  <c r="BW207" i="2"/>
  <c r="BW203" i="2"/>
  <c r="BW199" i="2"/>
  <c r="BW195" i="2"/>
  <c r="BW191" i="2"/>
  <c r="BW187" i="2"/>
  <c r="BW183" i="2"/>
  <c r="BW179" i="2"/>
  <c r="BW175" i="2"/>
  <c r="BW171" i="2"/>
  <c r="BW167" i="2"/>
  <c r="BW163" i="2"/>
  <c r="BW159" i="2"/>
  <c r="BW155" i="2"/>
  <c r="BW151" i="2"/>
  <c r="BW147" i="2"/>
  <c r="BW143" i="2"/>
  <c r="BW139" i="2"/>
  <c r="BW135" i="2"/>
  <c r="BW131" i="2"/>
  <c r="BW127" i="2"/>
  <c r="BW123" i="2"/>
  <c r="BW119" i="2"/>
  <c r="BW115" i="2"/>
  <c r="BW111" i="2"/>
  <c r="BW107" i="2"/>
  <c r="BW103" i="2"/>
  <c r="BW99" i="2"/>
  <c r="BW95" i="2"/>
  <c r="BW91" i="2"/>
  <c r="BW87" i="2"/>
  <c r="BW83" i="2"/>
  <c r="BW79" i="2"/>
  <c r="BW75" i="2"/>
  <c r="BW71" i="2"/>
  <c r="BW67" i="2"/>
  <c r="BW63" i="2"/>
  <c r="BW59" i="2"/>
  <c r="BW55" i="2"/>
  <c r="BW51" i="2"/>
  <c r="BW47" i="2"/>
  <c r="BW43" i="2"/>
  <c r="BW39" i="2"/>
  <c r="BW35" i="2"/>
  <c r="BW31" i="2"/>
  <c r="BW27" i="2"/>
  <c r="BW23" i="2"/>
  <c r="BW19" i="2"/>
  <c r="BW15" i="2"/>
  <c r="ES78" i="1"/>
  <c r="EW78" i="1"/>
  <c r="ER78" i="1"/>
  <c r="FN37" i="1" l="1"/>
  <c r="FN24" i="1"/>
  <c r="FN23" i="1"/>
  <c r="IN123" i="1"/>
  <c r="FN123" i="1" s="1"/>
  <c r="FN18" i="1"/>
  <c r="FN14" i="1"/>
  <c r="FN17" i="1"/>
  <c r="S75" i="7"/>
  <c r="EQ36" i="1"/>
  <c r="EQ122" i="1"/>
  <c r="EQ109" i="1"/>
  <c r="EQ98" i="1"/>
  <c r="EQ133" i="1"/>
  <c r="EQ61" i="1"/>
  <c r="EQ67" i="1"/>
  <c r="EQ71" i="1"/>
  <c r="EQ44" i="1"/>
  <c r="EQ19" i="1"/>
  <c r="EQ84" i="1"/>
  <c r="EQ73" i="1"/>
  <c r="EQ131" i="1"/>
  <c r="EQ79" i="1"/>
  <c r="EQ26" i="1"/>
  <c r="EQ23" i="1"/>
  <c r="EQ105" i="1"/>
  <c r="HD29" i="1"/>
  <c r="ET29" i="1" s="1"/>
  <c r="IN94" i="1"/>
  <c r="FN94" i="1" s="1"/>
  <c r="FW63" i="1"/>
  <c r="FZ63" i="1" s="1"/>
  <c r="GA63" i="1" s="1"/>
  <c r="FN74" i="1"/>
  <c r="FN108" i="1"/>
  <c r="FN49" i="1"/>
  <c r="GE35" i="1"/>
  <c r="GF35" i="1" s="1"/>
  <c r="FN35" i="1"/>
  <c r="GE56" i="1"/>
  <c r="GF56" i="1" s="1"/>
  <c r="FN56" i="1"/>
  <c r="GE85" i="1"/>
  <c r="GF85" i="1" s="1"/>
  <c r="FN85" i="1"/>
  <c r="GE107" i="1"/>
  <c r="GF107" i="1" s="1"/>
  <c r="FN107" i="1"/>
  <c r="FN60" i="1"/>
  <c r="FN27" i="1"/>
  <c r="FN38" i="1"/>
  <c r="GB79" i="1"/>
  <c r="FN121" i="1"/>
  <c r="GE22" i="1"/>
  <c r="GF22" i="1" s="1"/>
  <c r="FN22" i="1"/>
  <c r="FN134" i="1"/>
  <c r="FN57" i="1"/>
  <c r="FN127" i="1"/>
  <c r="FN135" i="1"/>
  <c r="GE97" i="1"/>
  <c r="GF97" i="1" s="1"/>
  <c r="FN97" i="1"/>
  <c r="FN110" i="1"/>
  <c r="GE59" i="1"/>
  <c r="GF59" i="1" s="1"/>
  <c r="FN59" i="1"/>
  <c r="FN62" i="1"/>
  <c r="FN89" i="1"/>
  <c r="FN28" i="1"/>
  <c r="FN69" i="1"/>
  <c r="GE125" i="1"/>
  <c r="GF125" i="1" s="1"/>
  <c r="FN125" i="1"/>
  <c r="FN55" i="1"/>
  <c r="GE50" i="1"/>
  <c r="GF50" i="1" s="1"/>
  <c r="FN50" i="1"/>
  <c r="GE65" i="1"/>
  <c r="GF65" i="1" s="1"/>
  <c r="FN65" i="1"/>
  <c r="GE132" i="1"/>
  <c r="GF132" i="1" s="1"/>
  <c r="FN132" i="1"/>
  <c r="GE118" i="1"/>
  <c r="GF118" i="1" s="1"/>
  <c r="FN118" i="1"/>
  <c r="GE31" i="1"/>
  <c r="GF31" i="1" s="1"/>
  <c r="FN31" i="1"/>
  <c r="GE101" i="1"/>
  <c r="GF101" i="1" s="1"/>
  <c r="FN101" i="1"/>
  <c r="GE124" i="1"/>
  <c r="GF124" i="1" s="1"/>
  <c r="FN124" i="1"/>
  <c r="GE60" i="1"/>
  <c r="GF60" i="1" s="1"/>
  <c r="IN13" i="1"/>
  <c r="FN13" i="1" s="1"/>
  <c r="IN82" i="1"/>
  <c r="FN82" i="1" s="1"/>
  <c r="HE43" i="1"/>
  <c r="FN43" i="1"/>
  <c r="FN81" i="1"/>
  <c r="FN70" i="1"/>
  <c r="FN75" i="1"/>
  <c r="GE66" i="1"/>
  <c r="GF66" i="1" s="1"/>
  <c r="FN66" i="1"/>
  <c r="FN126" i="1"/>
  <c r="FW90" i="1"/>
  <c r="GC90" i="1" s="1"/>
  <c r="GD90" i="1" s="1"/>
  <c r="GE28" i="1"/>
  <c r="GF28" i="1" s="1"/>
  <c r="HE119" i="1"/>
  <c r="IN76" i="1"/>
  <c r="FN76" i="1" s="1"/>
  <c r="HE96" i="1"/>
  <c r="IM115" i="1"/>
  <c r="IN115" i="1"/>
  <c r="FN115" i="1" s="1"/>
  <c r="FS83" i="1"/>
  <c r="FY83" i="1" s="1"/>
  <c r="GB83" i="1"/>
  <c r="GR87" i="1"/>
  <c r="FT83" i="1"/>
  <c r="FV83" i="1" s="1"/>
  <c r="GP83" i="1" s="1"/>
  <c r="GQ83" i="1" s="1"/>
  <c r="EF83" i="1" s="1"/>
  <c r="GR83" i="1" s="1"/>
  <c r="IM99" i="1"/>
  <c r="GE74" i="1"/>
  <c r="GF74" i="1" s="1"/>
  <c r="HF87" i="1"/>
  <c r="HG87" i="1" s="1"/>
  <c r="GE119" i="1"/>
  <c r="GF119" i="1" s="1"/>
  <c r="IN54" i="1"/>
  <c r="FN54" i="1" s="1"/>
  <c r="FV64" i="1"/>
  <c r="GP64" i="1" s="1"/>
  <c r="GQ64" i="1" s="1"/>
  <c r="EF64" i="1" s="1"/>
  <c r="GR64" i="1" s="1"/>
  <c r="GE79" i="1"/>
  <c r="GF79" i="1" s="1"/>
  <c r="GE67" i="1"/>
  <c r="GF67" i="1" s="1"/>
  <c r="GE39" i="1"/>
  <c r="GF39" i="1" s="1"/>
  <c r="GE126" i="1"/>
  <c r="GF126" i="1" s="1"/>
  <c r="HE89" i="1"/>
  <c r="GE110" i="1"/>
  <c r="GF110" i="1" s="1"/>
  <c r="IN87" i="1"/>
  <c r="FN87" i="1" s="1"/>
  <c r="IL83" i="1"/>
  <c r="GC64" i="1"/>
  <c r="GD64" i="1" s="1"/>
  <c r="FX64" i="1"/>
  <c r="FT79" i="1"/>
  <c r="FV79" i="1" s="1"/>
  <c r="GP79" i="1" s="1"/>
  <c r="GQ79" i="1" s="1"/>
  <c r="EF79" i="1" s="1"/>
  <c r="GR79" i="1" s="1"/>
  <c r="GE134" i="1"/>
  <c r="GF134" i="1" s="1"/>
  <c r="HF29" i="1"/>
  <c r="GE18" i="1"/>
  <c r="GF18" i="1" s="1"/>
  <c r="IN102" i="1"/>
  <c r="GE127" i="1"/>
  <c r="GF127" i="1" s="1"/>
  <c r="IN114" i="1"/>
  <c r="GE114" i="1" s="1"/>
  <c r="GF114" i="1" s="1"/>
  <c r="GE62" i="1"/>
  <c r="GF62" i="1" s="1"/>
  <c r="GE57" i="1"/>
  <c r="GF57" i="1" s="1"/>
  <c r="GE27" i="1"/>
  <c r="GF27" i="1" s="1"/>
  <c r="GE96" i="1"/>
  <c r="GF96" i="1" s="1"/>
  <c r="FZ64" i="1"/>
  <c r="GA64" i="1" s="1"/>
  <c r="GE70" i="1"/>
  <c r="GF70" i="1" s="1"/>
  <c r="GE69" i="1"/>
  <c r="GF69" i="1" s="1"/>
  <c r="IN86" i="1"/>
  <c r="FN86" i="1" s="1"/>
  <c r="IN45" i="1"/>
  <c r="FN45" i="1" s="1"/>
  <c r="IM45" i="1"/>
  <c r="GE108" i="1"/>
  <c r="GF108" i="1" s="1"/>
  <c r="FW60" i="1"/>
  <c r="FZ60" i="1" s="1"/>
  <c r="GA60" i="1" s="1"/>
  <c r="GE92" i="1"/>
  <c r="GF92" i="1" s="1"/>
  <c r="GE68" i="1"/>
  <c r="GF68" i="1" s="1"/>
  <c r="HD90" i="1"/>
  <c r="HE90" i="1" s="1"/>
  <c r="HH90" i="1" s="1"/>
  <c r="GE90" i="1"/>
  <c r="GF90" i="1" s="1"/>
  <c r="IN120" i="1"/>
  <c r="GE83" i="1"/>
  <c r="GF83" i="1" s="1"/>
  <c r="HE56" i="1"/>
  <c r="GE61" i="1"/>
  <c r="GF61" i="1" s="1"/>
  <c r="FT108" i="1"/>
  <c r="FV108" i="1" s="1"/>
  <c r="GP108" i="1" s="1"/>
  <c r="GQ108" i="1" s="1"/>
  <c r="EF108" i="1" s="1"/>
  <c r="IN40" i="1"/>
  <c r="HE40" i="1" s="1"/>
  <c r="GE55" i="1"/>
  <c r="GF55" i="1" s="1"/>
  <c r="FW124" i="1"/>
  <c r="GC124" i="1" s="1"/>
  <c r="GD124" i="1" s="1"/>
  <c r="GB108" i="1"/>
  <c r="IN103" i="1"/>
  <c r="IM91" i="1"/>
  <c r="FW101" i="1"/>
  <c r="FZ101" i="1" s="1"/>
  <c r="GA101" i="1" s="1"/>
  <c r="GE29" i="1"/>
  <c r="GF29" i="1" s="1"/>
  <c r="IN64" i="1"/>
  <c r="GE64" i="1" s="1"/>
  <c r="GF64" i="1" s="1"/>
  <c r="IN25" i="1"/>
  <c r="HD37" i="1"/>
  <c r="ET37" i="1" s="1"/>
  <c r="GR68" i="1"/>
  <c r="HF37" i="1"/>
  <c r="GR90" i="1"/>
  <c r="HF119" i="1"/>
  <c r="HG119" i="1" s="1"/>
  <c r="HF101" i="1"/>
  <c r="HD68" i="1"/>
  <c r="HE68" i="1" s="1"/>
  <c r="HH68" i="1" s="1"/>
  <c r="HD101" i="1"/>
  <c r="ET101" i="1" s="1"/>
  <c r="GE131" i="1"/>
  <c r="GF131" i="1" s="1"/>
  <c r="GE58" i="1"/>
  <c r="GF58" i="1" s="1"/>
  <c r="GE75" i="1"/>
  <c r="GF75" i="1" s="1"/>
  <c r="FY52" i="1"/>
  <c r="FZ52" i="1" s="1"/>
  <c r="GA52" i="1" s="1"/>
  <c r="GE49" i="1"/>
  <c r="GF49" i="1" s="1"/>
  <c r="HD82" i="1"/>
  <c r="ET82" i="1" s="1"/>
  <c r="FW119" i="1"/>
  <c r="GC119" i="1" s="1"/>
  <c r="GD119" i="1" s="1"/>
  <c r="GR63" i="1"/>
  <c r="GE19" i="1"/>
  <c r="GF19" i="1" s="1"/>
  <c r="FW131" i="1"/>
  <c r="FZ131" i="1" s="1"/>
  <c r="GA131" i="1" s="1"/>
  <c r="GE135" i="1"/>
  <c r="GF135" i="1" s="1"/>
  <c r="GE14" i="1"/>
  <c r="GF14" i="1" s="1"/>
  <c r="GE43" i="1"/>
  <c r="GF43" i="1" s="1"/>
  <c r="FW97" i="1"/>
  <c r="FX97" i="1" s="1"/>
  <c r="FW99" i="1"/>
  <c r="FZ99" i="1" s="1"/>
  <c r="GA99" i="1" s="1"/>
  <c r="FV124" i="1"/>
  <c r="GP124" i="1" s="1"/>
  <c r="GQ124" i="1" s="1"/>
  <c r="EF124" i="1" s="1"/>
  <c r="HF124" i="1" s="1"/>
  <c r="FW82" i="1"/>
  <c r="FZ82" i="1" s="1"/>
  <c r="GA82" i="1" s="1"/>
  <c r="GR82" i="1"/>
  <c r="HF63" i="1"/>
  <c r="HG63" i="1" s="1"/>
  <c r="FW22" i="1"/>
  <c r="GC22" i="1" s="1"/>
  <c r="GD22" i="1" s="1"/>
  <c r="HF131" i="1"/>
  <c r="GR131" i="1"/>
  <c r="HD131" i="1"/>
  <c r="HE131" i="1" s="1"/>
  <c r="FW84" i="1"/>
  <c r="FX84" i="1" s="1"/>
  <c r="FW92" i="1"/>
  <c r="FX92" i="1" s="1"/>
  <c r="IN111" i="1"/>
  <c r="IN88" i="1"/>
  <c r="FW69" i="1"/>
  <c r="FW74" i="1"/>
  <c r="FZ74" i="1" s="1"/>
  <c r="GA74" i="1" s="1"/>
  <c r="FW65" i="1"/>
  <c r="FX65" i="1" s="1"/>
  <c r="GE37" i="1"/>
  <c r="GF37" i="1" s="1"/>
  <c r="HF99" i="1"/>
  <c r="GR99" i="1"/>
  <c r="HD99" i="1"/>
  <c r="IN15" i="1"/>
  <c r="FV123" i="1"/>
  <c r="GP123" i="1" s="1"/>
  <c r="GQ123" i="1" s="1"/>
  <c r="EF123" i="1" s="1"/>
  <c r="HD123" i="1" s="1"/>
  <c r="FW123" i="1"/>
  <c r="FX123" i="1" s="1"/>
  <c r="FW110" i="1"/>
  <c r="FX110" i="1" s="1"/>
  <c r="FS108" i="1"/>
  <c r="FY108" i="1" s="1"/>
  <c r="HF113" i="1"/>
  <c r="HG113" i="1" s="1"/>
  <c r="GR113" i="1"/>
  <c r="FY87" i="1"/>
  <c r="FW87" i="1"/>
  <c r="FS79" i="1"/>
  <c r="FY79" i="1" s="1"/>
  <c r="IL79" i="1"/>
  <c r="FW29" i="1"/>
  <c r="FY68" i="1"/>
  <c r="FW68" i="1"/>
  <c r="IM117" i="1"/>
  <c r="IN117" i="1"/>
  <c r="FN117" i="1" s="1"/>
  <c r="FY37" i="1"/>
  <c r="FW37" i="1"/>
  <c r="FY113" i="1"/>
  <c r="FW113" i="1"/>
  <c r="HF80" i="1"/>
  <c r="GR80" i="1"/>
  <c r="HD80" i="1"/>
  <c r="HE80" i="1" s="1"/>
  <c r="GE116" i="1"/>
  <c r="GF116" i="1" s="1"/>
  <c r="GR35" i="1"/>
  <c r="HD35" i="1"/>
  <c r="ET35" i="1" s="1"/>
  <c r="HF35" i="1"/>
  <c r="HF46" i="1"/>
  <c r="GR46" i="1"/>
  <c r="HD46" i="1"/>
  <c r="HE46" i="1" s="1"/>
  <c r="GE48" i="1"/>
  <c r="GF48" i="1" s="1"/>
  <c r="HD27" i="1"/>
  <c r="ET27" i="1" s="1"/>
  <c r="GR27" i="1"/>
  <c r="HF27" i="1"/>
  <c r="GR128" i="1"/>
  <c r="HF128" i="1"/>
  <c r="HD128" i="1"/>
  <c r="GE133" i="1"/>
  <c r="GF133" i="1" s="1"/>
  <c r="GR49" i="1"/>
  <c r="HD49" i="1"/>
  <c r="HF49" i="1"/>
  <c r="GE51" i="1"/>
  <c r="GF51" i="1" s="1"/>
  <c r="HF26" i="1"/>
  <c r="GR26" i="1"/>
  <c r="HD26" i="1"/>
  <c r="ET26" i="1" s="1"/>
  <c r="GE77" i="1"/>
  <c r="GF77" i="1" s="1"/>
  <c r="GE130" i="1"/>
  <c r="GF130" i="1" s="1"/>
  <c r="GR129" i="1"/>
  <c r="HD129" i="1"/>
  <c r="HF129" i="1"/>
  <c r="HF127" i="1"/>
  <c r="GR127" i="1"/>
  <c r="HD127" i="1"/>
  <c r="GR51" i="1"/>
  <c r="HD51" i="1"/>
  <c r="HF51" i="1"/>
  <c r="HF66" i="1"/>
  <c r="HD66" i="1"/>
  <c r="GR66" i="1"/>
  <c r="GR89" i="1"/>
  <c r="HF89" i="1"/>
  <c r="HG89" i="1" s="1"/>
  <c r="GR36" i="1"/>
  <c r="HD36" i="1"/>
  <c r="HF36" i="1"/>
  <c r="HF107" i="1"/>
  <c r="HD107" i="1"/>
  <c r="GR107" i="1"/>
  <c r="GR118" i="1"/>
  <c r="HD118" i="1"/>
  <c r="HF118" i="1"/>
  <c r="GR34" i="1"/>
  <c r="HD34" i="1"/>
  <c r="ET34" i="1" s="1"/>
  <c r="HF34" i="1"/>
  <c r="HF42" i="1"/>
  <c r="GR42" i="1"/>
  <c r="HD42" i="1"/>
  <c r="HE42" i="1" s="1"/>
  <c r="HF17" i="1"/>
  <c r="GR17" i="1"/>
  <c r="HD17" i="1"/>
  <c r="GR33" i="1"/>
  <c r="HD33" i="1"/>
  <c r="HF33" i="1"/>
  <c r="FY76" i="1"/>
  <c r="FW76" i="1"/>
  <c r="HF97" i="1"/>
  <c r="GR97" i="1"/>
  <c r="HD97" i="1"/>
  <c r="FW111" i="1"/>
  <c r="FY111" i="1"/>
  <c r="GR91" i="1"/>
  <c r="HD91" i="1"/>
  <c r="HF91" i="1"/>
  <c r="GR96" i="1"/>
  <c r="HD96" i="1"/>
  <c r="HF96" i="1"/>
  <c r="FS77" i="1"/>
  <c r="FT77" i="1"/>
  <c r="FV77" i="1" s="1"/>
  <c r="GP77" i="1" s="1"/>
  <c r="GQ77" i="1" s="1"/>
  <c r="EF77" i="1" s="1"/>
  <c r="GB77" i="1"/>
  <c r="IL77" i="1"/>
  <c r="FW46" i="1"/>
  <c r="FY46" i="1"/>
  <c r="GR110" i="1"/>
  <c r="HD110" i="1"/>
  <c r="HF110" i="1"/>
  <c r="GE23" i="1"/>
  <c r="GF23" i="1" s="1"/>
  <c r="GR55" i="1"/>
  <c r="HD55" i="1"/>
  <c r="HF55" i="1"/>
  <c r="GE24" i="1"/>
  <c r="GF24" i="1" s="1"/>
  <c r="FW34" i="1"/>
  <c r="HF72" i="1"/>
  <c r="GR72" i="1"/>
  <c r="HD72" i="1"/>
  <c r="HE72" i="1" s="1"/>
  <c r="FY80" i="1"/>
  <c r="FW80" i="1"/>
  <c r="FW48" i="1"/>
  <c r="FY48" i="1"/>
  <c r="GE53" i="1"/>
  <c r="GF53" i="1" s="1"/>
  <c r="GE44" i="1"/>
  <c r="GF44" i="1" s="1"/>
  <c r="FW81" i="1"/>
  <c r="FY81" i="1"/>
  <c r="ET113" i="1"/>
  <c r="FW86" i="1"/>
  <c r="FY86" i="1"/>
  <c r="FW23" i="1"/>
  <c r="FY23" i="1"/>
  <c r="HF134" i="1"/>
  <c r="GR134" i="1"/>
  <c r="HD134" i="1"/>
  <c r="GE41" i="1"/>
  <c r="GF41" i="1" s="1"/>
  <c r="FS104" i="1"/>
  <c r="FT104" i="1"/>
  <c r="FV104" i="1" s="1"/>
  <c r="GP104" i="1" s="1"/>
  <c r="GQ104" i="1" s="1"/>
  <c r="EF104" i="1" s="1"/>
  <c r="GB104" i="1"/>
  <c r="IL104" i="1"/>
  <c r="FY57" i="1"/>
  <c r="FW57" i="1"/>
  <c r="GE73" i="1"/>
  <c r="GF73" i="1" s="1"/>
  <c r="FW40" i="1"/>
  <c r="FY40" i="1"/>
  <c r="FS120" i="1"/>
  <c r="FT120" i="1"/>
  <c r="FV120" i="1" s="1"/>
  <c r="GP120" i="1" s="1"/>
  <c r="GQ120" i="1" s="1"/>
  <c r="EF120" i="1" s="1"/>
  <c r="GB120" i="1"/>
  <c r="IL120" i="1"/>
  <c r="FW121" i="1"/>
  <c r="FY121" i="1"/>
  <c r="GE52" i="1"/>
  <c r="GF52" i="1" s="1"/>
  <c r="GR43" i="1"/>
  <c r="HF43" i="1"/>
  <c r="HG43" i="1" s="1"/>
  <c r="GE98" i="1"/>
  <c r="GF98" i="1" s="1"/>
  <c r="FY115" i="1"/>
  <c r="FW115" i="1"/>
  <c r="GC52" i="1"/>
  <c r="GD52" i="1" s="1"/>
  <c r="FX52" i="1"/>
  <c r="GR16" i="1"/>
  <c r="HD16" i="1"/>
  <c r="ET16" i="1" s="1"/>
  <c r="HF16" i="1"/>
  <c r="FY134" i="1"/>
  <c r="FW134" i="1"/>
  <c r="FS41" i="1"/>
  <c r="FT41" i="1"/>
  <c r="FV41" i="1" s="1"/>
  <c r="GP41" i="1" s="1"/>
  <c r="GQ41" i="1" s="1"/>
  <c r="EF41" i="1" s="1"/>
  <c r="GB41" i="1"/>
  <c r="IL41" i="1"/>
  <c r="GE84" i="1"/>
  <c r="GF84" i="1" s="1"/>
  <c r="FY117" i="1"/>
  <c r="FW117" i="1"/>
  <c r="GE104" i="1"/>
  <c r="GF104" i="1" s="1"/>
  <c r="GE100" i="1"/>
  <c r="GF100" i="1" s="1"/>
  <c r="HF132" i="1"/>
  <c r="GR132" i="1"/>
  <c r="HD132" i="1"/>
  <c r="FS73" i="1"/>
  <c r="FT73" i="1"/>
  <c r="FV73" i="1" s="1"/>
  <c r="GP73" i="1" s="1"/>
  <c r="GQ73" i="1" s="1"/>
  <c r="EF73" i="1" s="1"/>
  <c r="GB73" i="1"/>
  <c r="IL73" i="1"/>
  <c r="FT103" i="1"/>
  <c r="FV103" i="1" s="1"/>
  <c r="GP103" i="1" s="1"/>
  <c r="GQ103" i="1" s="1"/>
  <c r="EF103" i="1" s="1"/>
  <c r="GB103" i="1"/>
  <c r="FS103" i="1"/>
  <c r="IL103" i="1"/>
  <c r="HF15" i="1"/>
  <c r="HD15" i="1"/>
  <c r="ET15" i="1" s="1"/>
  <c r="GR15" i="1"/>
  <c r="GE21" i="1"/>
  <c r="GF21" i="1" s="1"/>
  <c r="HE21" i="1"/>
  <c r="GR74" i="1"/>
  <c r="HD74" i="1"/>
  <c r="HF74" i="1"/>
  <c r="IN128" i="1"/>
  <c r="FN128" i="1" s="1"/>
  <c r="HD75" i="1"/>
  <c r="HF75" i="1"/>
  <c r="GR75" i="1"/>
  <c r="FY93" i="1"/>
  <c r="FW93" i="1"/>
  <c r="HD133" i="1"/>
  <c r="GR133" i="1"/>
  <c r="HF133" i="1"/>
  <c r="GE93" i="1"/>
  <c r="GF93" i="1" s="1"/>
  <c r="FW66" i="1"/>
  <c r="GR92" i="1"/>
  <c r="HD92" i="1"/>
  <c r="HF92" i="1"/>
  <c r="GR69" i="1"/>
  <c r="HD69" i="1"/>
  <c r="HF69" i="1"/>
  <c r="FW18" i="1"/>
  <c r="FY43" i="1"/>
  <c r="FW43" i="1"/>
  <c r="HD83" i="1"/>
  <c r="FW89" i="1"/>
  <c r="FY89" i="1"/>
  <c r="FS95" i="1"/>
  <c r="FT95" i="1"/>
  <c r="FV95" i="1" s="1"/>
  <c r="GP95" i="1" s="1"/>
  <c r="GQ95" i="1" s="1"/>
  <c r="EF95" i="1" s="1"/>
  <c r="GB95" i="1"/>
  <c r="IL95" i="1"/>
  <c r="FY85" i="1"/>
  <c r="FW85" i="1"/>
  <c r="GE72" i="1"/>
  <c r="GF72" i="1" s="1"/>
  <c r="FW91" i="1"/>
  <c r="FY91" i="1"/>
  <c r="GE80" i="1"/>
  <c r="GF80" i="1" s="1"/>
  <c r="FW36" i="1"/>
  <c r="FY96" i="1"/>
  <c r="FW96" i="1"/>
  <c r="ET87" i="1"/>
  <c r="GR25" i="1"/>
  <c r="HD25" i="1"/>
  <c r="ET25" i="1" s="1"/>
  <c r="HF25" i="1"/>
  <c r="FW118" i="1"/>
  <c r="GE106" i="1"/>
  <c r="GF106" i="1" s="1"/>
  <c r="FW50" i="1"/>
  <c r="FW72" i="1"/>
  <c r="FY72" i="1"/>
  <c r="FY127" i="1"/>
  <c r="FW127" i="1"/>
  <c r="FS53" i="1"/>
  <c r="FT53" i="1"/>
  <c r="FV53" i="1" s="1"/>
  <c r="GP53" i="1" s="1"/>
  <c r="GQ53" i="1" s="1"/>
  <c r="EF53" i="1" s="1"/>
  <c r="GB53" i="1"/>
  <c r="IL53" i="1"/>
  <c r="FS44" i="1"/>
  <c r="FT44" i="1"/>
  <c r="FV44" i="1" s="1"/>
  <c r="GP44" i="1" s="1"/>
  <c r="GQ44" i="1" s="1"/>
  <c r="EF44" i="1" s="1"/>
  <c r="GB44" i="1"/>
  <c r="IL44" i="1"/>
  <c r="FW70" i="1"/>
  <c r="HF114" i="1"/>
  <c r="HD114" i="1"/>
  <c r="GR114" i="1"/>
  <c r="FW54" i="1"/>
  <c r="FS116" i="1"/>
  <c r="FT116" i="1"/>
  <c r="FV116" i="1" s="1"/>
  <c r="GP116" i="1" s="1"/>
  <c r="GQ116" i="1" s="1"/>
  <c r="EF116" i="1" s="1"/>
  <c r="GB116" i="1"/>
  <c r="IL116" i="1"/>
  <c r="GR20" i="1"/>
  <c r="HD20" i="1"/>
  <c r="ET20" i="1" s="1"/>
  <c r="HF20" i="1"/>
  <c r="GR84" i="1"/>
  <c r="HD84" i="1"/>
  <c r="HF84" i="1"/>
  <c r="FY27" i="1"/>
  <c r="FW27" i="1"/>
  <c r="FS100" i="1"/>
  <c r="FT100" i="1"/>
  <c r="FV100" i="1" s="1"/>
  <c r="GP100" i="1" s="1"/>
  <c r="GQ100" i="1" s="1"/>
  <c r="EF100" i="1" s="1"/>
  <c r="GB100" i="1"/>
  <c r="IL100" i="1"/>
  <c r="GE26" i="1"/>
  <c r="GF26" i="1" s="1"/>
  <c r="FW132" i="1"/>
  <c r="FY132" i="1"/>
  <c r="GR65" i="1"/>
  <c r="HD65" i="1"/>
  <c r="HF65" i="1"/>
  <c r="FY15" i="1"/>
  <c r="FW15" i="1"/>
  <c r="FS21" i="1"/>
  <c r="FT21" i="1"/>
  <c r="FV21" i="1" s="1"/>
  <c r="GP21" i="1" s="1"/>
  <c r="GQ21" i="1" s="1"/>
  <c r="EF21" i="1" s="1"/>
  <c r="GB21" i="1"/>
  <c r="IL21" i="1"/>
  <c r="FW128" i="1"/>
  <c r="FY128" i="1"/>
  <c r="HF93" i="1"/>
  <c r="GR93" i="1"/>
  <c r="HD93" i="1"/>
  <c r="HE93" i="1" s="1"/>
  <c r="GE121" i="1"/>
  <c r="GF121" i="1" s="1"/>
  <c r="FW133" i="1"/>
  <c r="FY133" i="1"/>
  <c r="HF18" i="1"/>
  <c r="GR18" i="1"/>
  <c r="HD18" i="1"/>
  <c r="ET18" i="1" s="1"/>
  <c r="IM16" i="1"/>
  <c r="IN16" i="1"/>
  <c r="FN16" i="1" s="1"/>
  <c r="GE36" i="1"/>
  <c r="GF36" i="1" s="1"/>
  <c r="GR14" i="1"/>
  <c r="HD14" i="1"/>
  <c r="ET14" i="1" s="1"/>
  <c r="HF14" i="1"/>
  <c r="GE95" i="1"/>
  <c r="GF95" i="1" s="1"/>
  <c r="FW94" i="1"/>
  <c r="FY94" i="1"/>
  <c r="FW125" i="1"/>
  <c r="FV125" i="1"/>
  <c r="GP125" i="1" s="1"/>
  <c r="GQ125" i="1" s="1"/>
  <c r="EF125" i="1" s="1"/>
  <c r="FW16" i="1"/>
  <c r="HF98" i="1"/>
  <c r="GR98" i="1"/>
  <c r="HD98" i="1"/>
  <c r="IN34" i="1"/>
  <c r="FN34" i="1" s="1"/>
  <c r="GE91" i="1"/>
  <c r="GF91" i="1" s="1"/>
  <c r="HE91" i="1"/>
  <c r="FW24" i="1"/>
  <c r="FY24" i="1"/>
  <c r="FY17" i="1"/>
  <c r="FW17" i="1"/>
  <c r="FS106" i="1"/>
  <c r="FT106" i="1"/>
  <c r="FV106" i="1" s="1"/>
  <c r="GP106" i="1" s="1"/>
  <c r="GQ106" i="1" s="1"/>
  <c r="EF106" i="1" s="1"/>
  <c r="GB106" i="1"/>
  <c r="IL106" i="1"/>
  <c r="FW55" i="1"/>
  <c r="HE99" i="1"/>
  <c r="GE99" i="1"/>
  <c r="GF99" i="1" s="1"/>
  <c r="FS130" i="1"/>
  <c r="FT130" i="1"/>
  <c r="FV130" i="1" s="1"/>
  <c r="GP130" i="1" s="1"/>
  <c r="GQ130" i="1" s="1"/>
  <c r="EF130" i="1" s="1"/>
  <c r="GB130" i="1"/>
  <c r="IL130" i="1"/>
  <c r="GE47" i="1"/>
  <c r="GF47" i="1" s="1"/>
  <c r="GE81" i="1"/>
  <c r="GF81" i="1" s="1"/>
  <c r="FT13" i="1"/>
  <c r="FV13" i="1" s="1"/>
  <c r="GP13" i="1" s="1"/>
  <c r="GQ13" i="1" s="1"/>
  <c r="EF13" i="1" s="1"/>
  <c r="GB13" i="1"/>
  <c r="FS13" i="1"/>
  <c r="IL13" i="1"/>
  <c r="GE33" i="1"/>
  <c r="GF33" i="1" s="1"/>
  <c r="GR56" i="1"/>
  <c r="HD56" i="1"/>
  <c r="HF56" i="1"/>
  <c r="GR70" i="1"/>
  <c r="HD70" i="1"/>
  <c r="HF70" i="1"/>
  <c r="GR54" i="1"/>
  <c r="HD54" i="1"/>
  <c r="HF54" i="1"/>
  <c r="FW25" i="1"/>
  <c r="FW114" i="1"/>
  <c r="FY114" i="1"/>
  <c r="IM113" i="1"/>
  <c r="IN113" i="1"/>
  <c r="FN113" i="1" s="1"/>
  <c r="FW33" i="1"/>
  <c r="FY33" i="1"/>
  <c r="IM20" i="1"/>
  <c r="IN20" i="1"/>
  <c r="FN20" i="1" s="1"/>
  <c r="HF62" i="1"/>
  <c r="HD62" i="1"/>
  <c r="GR62" i="1"/>
  <c r="GR58" i="1"/>
  <c r="HF58" i="1"/>
  <c r="HD58" i="1"/>
  <c r="FW35" i="1"/>
  <c r="FY35" i="1"/>
  <c r="GR117" i="1"/>
  <c r="HD117" i="1"/>
  <c r="HF117" i="1"/>
  <c r="HF135" i="1"/>
  <c r="GR135" i="1"/>
  <c r="HD135" i="1"/>
  <c r="HF22" i="1"/>
  <c r="GR22" i="1"/>
  <c r="HD22" i="1"/>
  <c r="ET22" i="1" s="1"/>
  <c r="FW62" i="1"/>
  <c r="FY62" i="1"/>
  <c r="FW58" i="1"/>
  <c r="FY58" i="1"/>
  <c r="FW20" i="1"/>
  <c r="GR57" i="1"/>
  <c r="HD57" i="1"/>
  <c r="HF57" i="1"/>
  <c r="FW135" i="1"/>
  <c r="FW26" i="1"/>
  <c r="FY26" i="1"/>
  <c r="FY75" i="1"/>
  <c r="FW75" i="1"/>
  <c r="HF52" i="1"/>
  <c r="GR52" i="1"/>
  <c r="HD52" i="1"/>
  <c r="HE52" i="1" s="1"/>
  <c r="HF40" i="1"/>
  <c r="GR40" i="1"/>
  <c r="HD40" i="1"/>
  <c r="FT88" i="1"/>
  <c r="FV88" i="1" s="1"/>
  <c r="GP88" i="1" s="1"/>
  <c r="GQ88" i="1" s="1"/>
  <c r="EF88" i="1" s="1"/>
  <c r="GB88" i="1"/>
  <c r="FS88" i="1"/>
  <c r="IL88" i="1"/>
  <c r="GR121" i="1"/>
  <c r="HF121" i="1"/>
  <c r="HD121" i="1"/>
  <c r="HE121" i="1" s="1"/>
  <c r="FW107" i="1"/>
  <c r="FY107" i="1"/>
  <c r="GE115" i="1"/>
  <c r="GF115" i="1" s="1"/>
  <c r="GR115" i="1"/>
  <c r="HD115" i="1"/>
  <c r="HF115" i="1"/>
  <c r="FY14" i="1"/>
  <c r="FW14" i="1"/>
  <c r="GR76" i="1"/>
  <c r="HD76" i="1"/>
  <c r="HF76" i="1"/>
  <c r="HF85" i="1"/>
  <c r="GR85" i="1"/>
  <c r="HD85" i="1"/>
  <c r="HF94" i="1"/>
  <c r="GR94" i="1"/>
  <c r="HD94" i="1"/>
  <c r="GE46" i="1"/>
  <c r="GF46" i="1" s="1"/>
  <c r="FW98" i="1"/>
  <c r="FY98" i="1"/>
  <c r="HF111" i="1"/>
  <c r="HD111" i="1"/>
  <c r="GR111" i="1"/>
  <c r="GE42" i="1"/>
  <c r="GF42" i="1" s="1"/>
  <c r="GE17" i="1"/>
  <c r="GF17" i="1" s="1"/>
  <c r="FW49" i="1"/>
  <c r="FY49" i="1"/>
  <c r="FY42" i="1"/>
  <c r="FW42" i="1"/>
  <c r="GE129" i="1"/>
  <c r="GF129" i="1" s="1"/>
  <c r="GR102" i="1"/>
  <c r="HD102" i="1"/>
  <c r="HF102" i="1"/>
  <c r="GR50" i="1"/>
  <c r="HD50" i="1"/>
  <c r="HF50" i="1"/>
  <c r="HF24" i="1"/>
  <c r="GR24" i="1"/>
  <c r="HD24" i="1"/>
  <c r="FS47" i="1"/>
  <c r="FT47" i="1"/>
  <c r="FV47" i="1" s="1"/>
  <c r="GP47" i="1" s="1"/>
  <c r="GQ47" i="1" s="1"/>
  <c r="EF47" i="1" s="1"/>
  <c r="GB47" i="1"/>
  <c r="IL47" i="1"/>
  <c r="GR48" i="1"/>
  <c r="HD48" i="1"/>
  <c r="HE48" i="1" s="1"/>
  <c r="HF48" i="1"/>
  <c r="FW129" i="1"/>
  <c r="FY129" i="1"/>
  <c r="GR81" i="1"/>
  <c r="HD81" i="1"/>
  <c r="HF81" i="1"/>
  <c r="GR86" i="1"/>
  <c r="HD86" i="1"/>
  <c r="HF86" i="1"/>
  <c r="FW102" i="1"/>
  <c r="FW51" i="1"/>
  <c r="FY51" i="1"/>
  <c r="HF23" i="1"/>
  <c r="GR23" i="1"/>
  <c r="HD23" i="1"/>
  <c r="FW56" i="1"/>
  <c r="HF45" i="1"/>
  <c r="HD45" i="1"/>
  <c r="GR45" i="1"/>
  <c r="GR61" i="1"/>
  <c r="HF61" i="1"/>
  <c r="HD61" i="1"/>
  <c r="GE32" i="1"/>
  <c r="GF32" i="1" s="1"/>
  <c r="GE71" i="1"/>
  <c r="GF71" i="1" s="1"/>
  <c r="GR28" i="1"/>
  <c r="HD28" i="1"/>
  <c r="ET28" i="1" s="1"/>
  <c r="HF28" i="1"/>
  <c r="GE112" i="1"/>
  <c r="GF112" i="1" s="1"/>
  <c r="HE63" i="1"/>
  <c r="GE63" i="1"/>
  <c r="GF63" i="1" s="1"/>
  <c r="GE109" i="1"/>
  <c r="GF109" i="1" s="1"/>
  <c r="FY59" i="1"/>
  <c r="FW59" i="1"/>
  <c r="FW61" i="1"/>
  <c r="FY61" i="1"/>
  <c r="HF67" i="1"/>
  <c r="HD67" i="1"/>
  <c r="GR67" i="1"/>
  <c r="FY39" i="1"/>
  <c r="FW39" i="1"/>
  <c r="FY38" i="1"/>
  <c r="FW38" i="1"/>
  <c r="FS71" i="1"/>
  <c r="FT71" i="1"/>
  <c r="FV71" i="1" s="1"/>
  <c r="GP71" i="1" s="1"/>
  <c r="GQ71" i="1" s="1"/>
  <c r="EF71" i="1" s="1"/>
  <c r="GB71" i="1"/>
  <c r="IL71" i="1"/>
  <c r="FW28" i="1"/>
  <c r="GE122" i="1"/>
  <c r="GF122" i="1" s="1"/>
  <c r="FY67" i="1"/>
  <c r="FW67" i="1"/>
  <c r="FW31" i="1"/>
  <c r="FY31" i="1"/>
  <c r="GR126" i="1"/>
  <c r="HD126" i="1"/>
  <c r="HF126" i="1"/>
  <c r="GE105" i="1"/>
  <c r="GF105" i="1" s="1"/>
  <c r="GR38" i="1"/>
  <c r="HD38" i="1"/>
  <c r="HF38" i="1"/>
  <c r="HF31" i="1"/>
  <c r="HD31" i="1"/>
  <c r="ET31" i="1" s="1"/>
  <c r="GR31" i="1"/>
  <c r="GR19" i="1"/>
  <c r="HD19" i="1"/>
  <c r="ET19" i="1" s="1"/>
  <c r="HF19" i="1"/>
  <c r="HD109" i="1"/>
  <c r="HE109" i="1" s="1"/>
  <c r="GR109" i="1"/>
  <c r="HF109" i="1"/>
  <c r="EL122" i="1"/>
  <c r="FT122" i="1"/>
  <c r="FV122" i="1" s="1"/>
  <c r="GP122" i="1" s="1"/>
  <c r="GQ122" i="1" s="1"/>
  <c r="EF122" i="1" s="1"/>
  <c r="GB122" i="1"/>
  <c r="FS122" i="1"/>
  <c r="IL122" i="1"/>
  <c r="FS105" i="1"/>
  <c r="GB105" i="1"/>
  <c r="IL105" i="1"/>
  <c r="FT105" i="1"/>
  <c r="FV105" i="1" s="1"/>
  <c r="GP105" i="1" s="1"/>
  <c r="GQ105" i="1" s="1"/>
  <c r="EF105" i="1" s="1"/>
  <c r="HF39" i="1"/>
  <c r="HD39" i="1"/>
  <c r="GR39" i="1"/>
  <c r="GR112" i="1"/>
  <c r="HD112" i="1"/>
  <c r="HF112" i="1"/>
  <c r="GE30" i="1"/>
  <c r="GF30" i="1" s="1"/>
  <c r="FS32" i="1"/>
  <c r="FT32" i="1"/>
  <c r="FV32" i="1" s="1"/>
  <c r="GP32" i="1" s="1"/>
  <c r="GQ32" i="1" s="1"/>
  <c r="EF32" i="1" s="1"/>
  <c r="IL32" i="1"/>
  <c r="GB32" i="1"/>
  <c r="FY109" i="1"/>
  <c r="FW109" i="1"/>
  <c r="HF60" i="1"/>
  <c r="GR60" i="1"/>
  <c r="HD60" i="1"/>
  <c r="GR59" i="1"/>
  <c r="HD59" i="1"/>
  <c r="HF59" i="1"/>
  <c r="HE29" i="1"/>
  <c r="FW112" i="1"/>
  <c r="FY112" i="1"/>
  <c r="FS30" i="1"/>
  <c r="FT30" i="1"/>
  <c r="FV30" i="1" s="1"/>
  <c r="GP30" i="1" s="1"/>
  <c r="GQ30" i="1" s="1"/>
  <c r="EF30" i="1" s="1"/>
  <c r="GB30" i="1"/>
  <c r="IL30" i="1"/>
  <c r="FY45" i="1"/>
  <c r="FW45" i="1"/>
  <c r="FY126" i="1"/>
  <c r="FW126" i="1"/>
  <c r="FW19" i="1"/>
  <c r="IN78" i="1"/>
  <c r="FN78" i="1" s="1"/>
  <c r="FW78" i="1"/>
  <c r="FY78" i="1"/>
  <c r="EL78" i="1"/>
  <c r="HE76" i="1" l="1"/>
  <c r="HH76" i="1" s="1"/>
  <c r="GE123" i="1"/>
  <c r="GF123" i="1" s="1"/>
  <c r="HF79" i="1"/>
  <c r="GE82" i="1"/>
  <c r="GF82" i="1" s="1"/>
  <c r="HE82" i="1"/>
  <c r="HH82" i="1" s="1"/>
  <c r="HE123" i="1"/>
  <c r="HE24" i="1"/>
  <c r="HH24" i="1" s="1"/>
  <c r="ET24" i="1"/>
  <c r="HE33" i="1"/>
  <c r="HH33" i="1" s="1"/>
  <c r="ET33" i="1"/>
  <c r="HE23" i="1"/>
  <c r="HH23" i="1" s="1"/>
  <c r="ET23" i="1"/>
  <c r="HE17" i="1"/>
  <c r="HH17" i="1" s="1"/>
  <c r="ET17" i="1"/>
  <c r="HE36" i="1"/>
  <c r="ET36" i="1"/>
  <c r="FX90" i="1"/>
  <c r="HE115" i="1"/>
  <c r="HH115" i="1" s="1"/>
  <c r="HE13" i="1"/>
  <c r="HF83" i="1"/>
  <c r="HG83" i="1" s="1"/>
  <c r="HG29" i="1"/>
  <c r="FZ65" i="1"/>
  <c r="GA65" i="1" s="1"/>
  <c r="FZ90" i="1"/>
  <c r="GA90" i="1" s="1"/>
  <c r="HH56" i="1"/>
  <c r="HG90" i="1"/>
  <c r="GE86" i="1"/>
  <c r="GF86" i="1" s="1"/>
  <c r="HE94" i="1"/>
  <c r="GE94" i="1"/>
  <c r="GF94" i="1" s="1"/>
  <c r="FX63" i="1"/>
  <c r="FX124" i="1"/>
  <c r="GC63" i="1"/>
  <c r="GD63" i="1" s="1"/>
  <c r="GC65" i="1"/>
  <c r="GD65" i="1" s="1"/>
  <c r="GE13" i="1"/>
  <c r="GF13" i="1" s="1"/>
  <c r="GE76" i="1"/>
  <c r="GF76" i="1" s="1"/>
  <c r="HD64" i="1"/>
  <c r="HF64" i="1"/>
  <c r="GC131" i="1"/>
  <c r="GD131" i="1" s="1"/>
  <c r="FZ97" i="1"/>
  <c r="GA97" i="1" s="1"/>
  <c r="GE54" i="1"/>
  <c r="GF54" i="1" s="1"/>
  <c r="HE54" i="1"/>
  <c r="HH54" i="1" s="1"/>
  <c r="HH96" i="1"/>
  <c r="FN25" i="1"/>
  <c r="GE120" i="1"/>
  <c r="GF120" i="1" s="1"/>
  <c r="FN120" i="1"/>
  <c r="GE25" i="1"/>
  <c r="GF25" i="1" s="1"/>
  <c r="GE15" i="1"/>
  <c r="GF15" i="1" s="1"/>
  <c r="FN15" i="1"/>
  <c r="HE111" i="1"/>
  <c r="HH111" i="1" s="1"/>
  <c r="FN111" i="1"/>
  <c r="HE114" i="1"/>
  <c r="HH114" i="1" s="1"/>
  <c r="FN114" i="1"/>
  <c r="FN64" i="1"/>
  <c r="GE40" i="1"/>
  <c r="GF40" i="1" s="1"/>
  <c r="FN40" i="1"/>
  <c r="FW83" i="1"/>
  <c r="GC83" i="1" s="1"/>
  <c r="GD83" i="1" s="1"/>
  <c r="FN88" i="1"/>
  <c r="FN103" i="1"/>
  <c r="GE102" i="1"/>
  <c r="GF102" i="1" s="1"/>
  <c r="FN102" i="1"/>
  <c r="FZ84" i="1"/>
  <c r="GA84" i="1" s="1"/>
  <c r="ET90" i="1"/>
  <c r="FZ124" i="1"/>
  <c r="GA124" i="1" s="1"/>
  <c r="GC60" i="1"/>
  <c r="GD60" i="1" s="1"/>
  <c r="GC84" i="1"/>
  <c r="GD84" i="1" s="1"/>
  <c r="HG68" i="1"/>
  <c r="HH131" i="1"/>
  <c r="HD124" i="1"/>
  <c r="HG124" i="1" s="1"/>
  <c r="HE102" i="1"/>
  <c r="HH102" i="1" s="1"/>
  <c r="HE15" i="1"/>
  <c r="HH15" i="1" s="1"/>
  <c r="HE87" i="1"/>
  <c r="HH87" i="1" s="1"/>
  <c r="GE87" i="1"/>
  <c r="GF87" i="1" s="1"/>
  <c r="HD79" i="1"/>
  <c r="HG79" i="1" s="1"/>
  <c r="FX60" i="1"/>
  <c r="HE120" i="1"/>
  <c r="HE25" i="1"/>
  <c r="HH25" i="1" s="1"/>
  <c r="HE37" i="1"/>
  <c r="HH37" i="1" s="1"/>
  <c r="FZ92" i="1"/>
  <c r="GA92" i="1" s="1"/>
  <c r="HH29" i="1"/>
  <c r="HH63" i="1"/>
  <c r="FX22" i="1"/>
  <c r="HE88" i="1"/>
  <c r="GC97" i="1"/>
  <c r="GD97" i="1" s="1"/>
  <c r="HE86" i="1"/>
  <c r="HH86" i="1" s="1"/>
  <c r="GE45" i="1"/>
  <c r="GF45" i="1" s="1"/>
  <c r="FX74" i="1"/>
  <c r="GE88" i="1"/>
  <c r="GF88" i="1" s="1"/>
  <c r="GR124" i="1"/>
  <c r="GC92" i="1"/>
  <c r="GD92" i="1" s="1"/>
  <c r="FZ22" i="1"/>
  <c r="GA22" i="1" s="1"/>
  <c r="HG99" i="1"/>
  <c r="FW108" i="1"/>
  <c r="GC108" i="1" s="1"/>
  <c r="GD108" i="1" s="1"/>
  <c r="HH99" i="1"/>
  <c r="HH91" i="1"/>
  <c r="GC101" i="1"/>
  <c r="GD101" i="1" s="1"/>
  <c r="GE103" i="1"/>
  <c r="GF103" i="1" s="1"/>
  <c r="HF123" i="1"/>
  <c r="HG123" i="1" s="1"/>
  <c r="HG37" i="1"/>
  <c r="HH43" i="1"/>
  <c r="HH36" i="1"/>
  <c r="GR123" i="1"/>
  <c r="FW79" i="1"/>
  <c r="GC79" i="1" s="1"/>
  <c r="GD79" i="1" s="1"/>
  <c r="HE64" i="1"/>
  <c r="GC99" i="1"/>
  <c r="GD99" i="1" s="1"/>
  <c r="GE111" i="1"/>
  <c r="GF111" i="1" s="1"/>
  <c r="FX101" i="1"/>
  <c r="GC123" i="1"/>
  <c r="GD123" i="1" s="1"/>
  <c r="HE103" i="1"/>
  <c r="FX131" i="1"/>
  <c r="HE101" i="1"/>
  <c r="HH101" i="1" s="1"/>
  <c r="GC82" i="1"/>
  <c r="GD82" i="1" s="1"/>
  <c r="HG101" i="1"/>
  <c r="HH119" i="1"/>
  <c r="HG82" i="1"/>
  <c r="ET68" i="1"/>
  <c r="HH46" i="1"/>
  <c r="FX82" i="1"/>
  <c r="ET131" i="1"/>
  <c r="ET99" i="1"/>
  <c r="FZ123" i="1"/>
  <c r="GA123" i="1" s="1"/>
  <c r="GC74" i="1"/>
  <c r="GD74" i="1" s="1"/>
  <c r="FZ110" i="1"/>
  <c r="GA110" i="1" s="1"/>
  <c r="HG131" i="1"/>
  <c r="GC110" i="1"/>
  <c r="GD110" i="1" s="1"/>
  <c r="FX99" i="1"/>
  <c r="HH42" i="1"/>
  <c r="HH89" i="1"/>
  <c r="HH93" i="1"/>
  <c r="FX119" i="1"/>
  <c r="FZ119" i="1"/>
  <c r="GA119" i="1" s="1"/>
  <c r="HH52" i="1"/>
  <c r="FZ69" i="1"/>
  <c r="GA69" i="1" s="1"/>
  <c r="FX69" i="1"/>
  <c r="GC69" i="1"/>
  <c r="GD69" i="1" s="1"/>
  <c r="FZ29" i="1"/>
  <c r="GA29" i="1" s="1"/>
  <c r="FX29" i="1"/>
  <c r="GC29" i="1"/>
  <c r="GD29" i="1" s="1"/>
  <c r="FX87" i="1"/>
  <c r="GC87" i="1"/>
  <c r="GD87" i="1" s="1"/>
  <c r="FZ87" i="1"/>
  <c r="GA87" i="1" s="1"/>
  <c r="HH109" i="1"/>
  <c r="HE117" i="1"/>
  <c r="HH117" i="1" s="1"/>
  <c r="GE117" i="1"/>
  <c r="GF117" i="1" s="1"/>
  <c r="FX37" i="1"/>
  <c r="FZ37" i="1"/>
  <c r="GA37" i="1" s="1"/>
  <c r="GC37" i="1"/>
  <c r="GD37" i="1" s="1"/>
  <c r="GC68" i="1"/>
  <c r="GD68" i="1" s="1"/>
  <c r="FX68" i="1"/>
  <c r="FZ68" i="1"/>
  <c r="GA68" i="1" s="1"/>
  <c r="FX113" i="1"/>
  <c r="GC113" i="1"/>
  <c r="GD113" i="1" s="1"/>
  <c r="FZ113" i="1"/>
  <c r="GA113" i="1" s="1"/>
  <c r="HF130" i="1"/>
  <c r="GR130" i="1"/>
  <c r="HD130" i="1"/>
  <c r="HF41" i="1"/>
  <c r="GR41" i="1"/>
  <c r="HD41" i="1"/>
  <c r="GR77" i="1"/>
  <c r="HD77" i="1"/>
  <c r="HF77" i="1"/>
  <c r="HF13" i="1"/>
  <c r="GR13" i="1"/>
  <c r="HD13" i="1"/>
  <c r="ET13" i="1" s="1"/>
  <c r="GR106" i="1"/>
  <c r="HD106" i="1"/>
  <c r="HF106" i="1"/>
  <c r="HF21" i="1"/>
  <c r="HH21" i="1" s="1"/>
  <c r="GR21" i="1"/>
  <c r="HD21" i="1"/>
  <c r="GR103" i="1"/>
  <c r="HD103" i="1"/>
  <c r="HF103" i="1"/>
  <c r="HF73" i="1"/>
  <c r="HD73" i="1"/>
  <c r="GR73" i="1"/>
  <c r="HF120" i="1"/>
  <c r="GR120" i="1"/>
  <c r="HD120" i="1"/>
  <c r="HF44" i="1"/>
  <c r="HD44" i="1"/>
  <c r="GR44" i="1"/>
  <c r="GR104" i="1"/>
  <c r="HD104" i="1"/>
  <c r="HF104" i="1"/>
  <c r="FX51" i="1"/>
  <c r="FZ51" i="1"/>
  <c r="GA51" i="1" s="1"/>
  <c r="GC51" i="1"/>
  <c r="GD51" i="1" s="1"/>
  <c r="FX14" i="1"/>
  <c r="FZ14" i="1"/>
  <c r="GA14" i="1" s="1"/>
  <c r="GC14" i="1"/>
  <c r="GD14" i="1" s="1"/>
  <c r="HG40" i="1"/>
  <c r="ET40" i="1"/>
  <c r="FZ135" i="1"/>
  <c r="GA135" i="1" s="1"/>
  <c r="FX135" i="1"/>
  <c r="GC135" i="1"/>
  <c r="GD135" i="1" s="1"/>
  <c r="FZ62" i="1"/>
  <c r="GA62" i="1" s="1"/>
  <c r="GC62" i="1"/>
  <c r="GD62" i="1" s="1"/>
  <c r="FX62" i="1"/>
  <c r="FZ24" i="1"/>
  <c r="GA24" i="1" s="1"/>
  <c r="FX24" i="1"/>
  <c r="GC24" i="1"/>
  <c r="GD24" i="1" s="1"/>
  <c r="FZ94" i="1"/>
  <c r="GA94" i="1" s="1"/>
  <c r="FX94" i="1"/>
  <c r="GC94" i="1"/>
  <c r="GD94" i="1" s="1"/>
  <c r="HG65" i="1"/>
  <c r="HE65" i="1"/>
  <c r="HH65" i="1" s="1"/>
  <c r="ET65" i="1"/>
  <c r="FZ72" i="1"/>
  <c r="GA72" i="1" s="1"/>
  <c r="FX72" i="1"/>
  <c r="GC72" i="1"/>
  <c r="GD72" i="1" s="1"/>
  <c r="GC134" i="1"/>
  <c r="GD134" i="1" s="1"/>
  <c r="FZ134" i="1"/>
  <c r="GA134" i="1" s="1"/>
  <c r="FX134" i="1"/>
  <c r="FZ40" i="1"/>
  <c r="GA40" i="1" s="1"/>
  <c r="FX40" i="1"/>
  <c r="GC40" i="1"/>
  <c r="GD40" i="1" s="1"/>
  <c r="FW104" i="1"/>
  <c r="FY104" i="1"/>
  <c r="FX48" i="1"/>
  <c r="FZ48" i="1"/>
  <c r="GA48" i="1" s="1"/>
  <c r="GC48" i="1"/>
  <c r="GD48" i="1" s="1"/>
  <c r="ET97" i="1"/>
  <c r="HG97" i="1"/>
  <c r="HE97" i="1"/>
  <c r="HH97" i="1" s="1"/>
  <c r="HG107" i="1"/>
  <c r="ET107" i="1"/>
  <c r="HE107" i="1"/>
  <c r="HH107" i="1" s="1"/>
  <c r="HG127" i="1"/>
  <c r="ET127" i="1"/>
  <c r="HE127" i="1"/>
  <c r="HH127" i="1" s="1"/>
  <c r="HG129" i="1"/>
  <c r="ET129" i="1"/>
  <c r="HG46" i="1"/>
  <c r="ET46" i="1"/>
  <c r="FX56" i="1"/>
  <c r="GC56" i="1"/>
  <c r="GD56" i="1" s="1"/>
  <c r="FZ56" i="1"/>
  <c r="GA56" i="1" s="1"/>
  <c r="FX102" i="1"/>
  <c r="FZ102" i="1"/>
  <c r="GA102" i="1" s="1"/>
  <c r="GC102" i="1"/>
  <c r="GD102" i="1" s="1"/>
  <c r="HG86" i="1"/>
  <c r="ET86" i="1"/>
  <c r="HG81" i="1"/>
  <c r="ET81" i="1"/>
  <c r="HG48" i="1"/>
  <c r="ET48" i="1"/>
  <c r="HE129" i="1"/>
  <c r="HH129" i="1" s="1"/>
  <c r="GC42" i="1"/>
  <c r="GD42" i="1" s="1"/>
  <c r="FZ42" i="1"/>
  <c r="GA42" i="1" s="1"/>
  <c r="FX42" i="1"/>
  <c r="GC26" i="1"/>
  <c r="GD26" i="1" s="1"/>
  <c r="FZ26" i="1"/>
  <c r="GA26" i="1" s="1"/>
  <c r="FX26" i="1"/>
  <c r="FX20" i="1"/>
  <c r="GC20" i="1"/>
  <c r="GD20" i="1" s="1"/>
  <c r="FZ20" i="1"/>
  <c r="GA20" i="1" s="1"/>
  <c r="HG22" i="1"/>
  <c r="HE22" i="1"/>
  <c r="HH22" i="1" s="1"/>
  <c r="ET135" i="1"/>
  <c r="HG135" i="1"/>
  <c r="HE135" i="1"/>
  <c r="HH135" i="1" s="1"/>
  <c r="HG117" i="1"/>
  <c r="ET117" i="1"/>
  <c r="HG58" i="1"/>
  <c r="ET58" i="1"/>
  <c r="HE58" i="1"/>
  <c r="HH58" i="1" s="1"/>
  <c r="HG62" i="1"/>
  <c r="ET62" i="1"/>
  <c r="HE62" i="1"/>
  <c r="HH62" i="1" s="1"/>
  <c r="HE20" i="1"/>
  <c r="HH20" i="1" s="1"/>
  <c r="GE20" i="1"/>
  <c r="GF20" i="1" s="1"/>
  <c r="HG70" i="1"/>
  <c r="HE70" i="1"/>
  <c r="HH70" i="1" s="1"/>
  <c r="ET70" i="1"/>
  <c r="FX55" i="1"/>
  <c r="GC55" i="1"/>
  <c r="GD55" i="1" s="1"/>
  <c r="FZ55" i="1"/>
  <c r="GA55" i="1" s="1"/>
  <c r="HE34" i="1"/>
  <c r="HH34" i="1" s="1"/>
  <c r="GE34" i="1"/>
  <c r="GF34" i="1" s="1"/>
  <c r="HG98" i="1"/>
  <c r="ET98" i="1"/>
  <c r="GR125" i="1"/>
  <c r="HD125" i="1"/>
  <c r="HF125" i="1"/>
  <c r="FX128" i="1"/>
  <c r="GC128" i="1"/>
  <c r="GD128" i="1" s="1"/>
  <c r="FZ128" i="1"/>
  <c r="GA128" i="1" s="1"/>
  <c r="FW100" i="1"/>
  <c r="FY100" i="1"/>
  <c r="GC27" i="1"/>
  <c r="GD27" i="1" s="1"/>
  <c r="FZ27" i="1"/>
  <c r="GA27" i="1" s="1"/>
  <c r="FX27" i="1"/>
  <c r="FW116" i="1"/>
  <c r="FY116" i="1"/>
  <c r="HG114" i="1"/>
  <c r="ET114" i="1"/>
  <c r="HF53" i="1"/>
  <c r="GR53" i="1"/>
  <c r="HD53" i="1"/>
  <c r="FX50" i="1"/>
  <c r="GC50" i="1"/>
  <c r="GD50" i="1" s="1"/>
  <c r="FZ50" i="1"/>
  <c r="GA50" i="1" s="1"/>
  <c r="FX36" i="1"/>
  <c r="FZ36" i="1"/>
  <c r="GA36" i="1" s="1"/>
  <c r="GC36" i="1"/>
  <c r="GD36" i="1" s="1"/>
  <c r="HH80" i="1"/>
  <c r="FX91" i="1"/>
  <c r="FZ91" i="1"/>
  <c r="GA91" i="1" s="1"/>
  <c r="GC91" i="1"/>
  <c r="GD91" i="1" s="1"/>
  <c r="FW95" i="1"/>
  <c r="FY95" i="1"/>
  <c r="GC43" i="1"/>
  <c r="GD43" i="1" s="1"/>
  <c r="FX43" i="1"/>
  <c r="FZ43" i="1"/>
  <c r="GA43" i="1" s="1"/>
  <c r="GC93" i="1"/>
  <c r="GD93" i="1" s="1"/>
  <c r="FZ93" i="1"/>
  <c r="GA93" i="1" s="1"/>
  <c r="FX93" i="1"/>
  <c r="HG75" i="1"/>
  <c r="ET75" i="1"/>
  <c r="HE75" i="1"/>
  <c r="HH75" i="1" s="1"/>
  <c r="GE128" i="1"/>
  <c r="GF128" i="1" s="1"/>
  <c r="HE128" i="1"/>
  <c r="HH128" i="1" s="1"/>
  <c r="GC115" i="1"/>
  <c r="GD115" i="1" s="1"/>
  <c r="FX115" i="1"/>
  <c r="FZ115" i="1"/>
  <c r="GA115" i="1" s="1"/>
  <c r="GC121" i="1"/>
  <c r="GD121" i="1" s="1"/>
  <c r="FX121" i="1"/>
  <c r="FZ121" i="1"/>
  <c r="GA121" i="1" s="1"/>
  <c r="HG134" i="1"/>
  <c r="ET134" i="1"/>
  <c r="HE134" i="1"/>
  <c r="HH134" i="1" s="1"/>
  <c r="FX81" i="1"/>
  <c r="GC81" i="1"/>
  <c r="GD81" i="1" s="1"/>
  <c r="FZ81" i="1"/>
  <c r="GA81" i="1" s="1"/>
  <c r="FX34" i="1"/>
  <c r="GC34" i="1"/>
  <c r="GD34" i="1" s="1"/>
  <c r="FZ34" i="1"/>
  <c r="GA34" i="1" s="1"/>
  <c r="FZ46" i="1"/>
  <c r="GA46" i="1" s="1"/>
  <c r="FX46" i="1"/>
  <c r="GC46" i="1"/>
  <c r="GD46" i="1" s="1"/>
  <c r="HG96" i="1"/>
  <c r="ET96" i="1"/>
  <c r="HG42" i="1"/>
  <c r="ET42" i="1"/>
  <c r="HG34" i="1"/>
  <c r="HG51" i="1"/>
  <c r="ET51" i="1"/>
  <c r="HE51" i="1"/>
  <c r="HH51" i="1" s="1"/>
  <c r="HG102" i="1"/>
  <c r="ET102" i="1"/>
  <c r="HG111" i="1"/>
  <c r="ET111" i="1"/>
  <c r="HG115" i="1"/>
  <c r="ET115" i="1"/>
  <c r="FX35" i="1"/>
  <c r="GC35" i="1"/>
  <c r="GD35" i="1" s="1"/>
  <c r="FZ35" i="1"/>
  <c r="GA35" i="1" s="1"/>
  <c r="FX33" i="1"/>
  <c r="FZ33" i="1"/>
  <c r="GA33" i="1" s="1"/>
  <c r="GC33" i="1"/>
  <c r="GD33" i="1" s="1"/>
  <c r="GC17" i="1"/>
  <c r="GD17" i="1" s="1"/>
  <c r="FZ17" i="1"/>
  <c r="GA17" i="1" s="1"/>
  <c r="FX17" i="1"/>
  <c r="FX16" i="1"/>
  <c r="FZ16" i="1"/>
  <c r="GA16" i="1" s="1"/>
  <c r="GC16" i="1"/>
  <c r="GD16" i="1" s="1"/>
  <c r="GE16" i="1"/>
  <c r="GF16" i="1" s="1"/>
  <c r="HE16" i="1"/>
  <c r="HH16" i="1" s="1"/>
  <c r="HH121" i="1"/>
  <c r="HF100" i="1"/>
  <c r="HD100" i="1"/>
  <c r="GR100" i="1"/>
  <c r="HF116" i="1"/>
  <c r="GR116" i="1"/>
  <c r="HD116" i="1"/>
  <c r="FW44" i="1"/>
  <c r="FY44" i="1"/>
  <c r="GR95" i="1"/>
  <c r="HD95" i="1"/>
  <c r="HF95" i="1"/>
  <c r="HG16" i="1"/>
  <c r="FX86" i="1"/>
  <c r="GC86" i="1"/>
  <c r="GD86" i="1" s="1"/>
  <c r="FZ86" i="1"/>
  <c r="GA86" i="1" s="1"/>
  <c r="HG118" i="1"/>
  <c r="ET118" i="1"/>
  <c r="HE118" i="1"/>
  <c r="HH118" i="1" s="1"/>
  <c r="HG66" i="1"/>
  <c r="ET66" i="1"/>
  <c r="HE66" i="1"/>
  <c r="HH66" i="1" s="1"/>
  <c r="HG26" i="1"/>
  <c r="HG49" i="1"/>
  <c r="ET49" i="1"/>
  <c r="HE49" i="1"/>
  <c r="HH49" i="1" s="1"/>
  <c r="HH48" i="1"/>
  <c r="FX49" i="1"/>
  <c r="GC49" i="1"/>
  <c r="GD49" i="1" s="1"/>
  <c r="FZ49" i="1"/>
  <c r="GA49" i="1" s="1"/>
  <c r="ET76" i="1"/>
  <c r="HG76" i="1"/>
  <c r="GR88" i="1"/>
  <c r="HD88" i="1"/>
  <c r="HF88" i="1"/>
  <c r="GC75" i="1"/>
  <c r="GD75" i="1" s="1"/>
  <c r="FZ75" i="1"/>
  <c r="GA75" i="1" s="1"/>
  <c r="FX75" i="1"/>
  <c r="HG57" i="1"/>
  <c r="HE57" i="1"/>
  <c r="HH57" i="1" s="1"/>
  <c r="ET57" i="1"/>
  <c r="FZ114" i="1"/>
  <c r="GA114" i="1" s="1"/>
  <c r="GC114" i="1"/>
  <c r="GD114" i="1" s="1"/>
  <c r="FX114" i="1"/>
  <c r="FX25" i="1"/>
  <c r="GC25" i="1"/>
  <c r="GD25" i="1" s="1"/>
  <c r="FZ25" i="1"/>
  <c r="GA25" i="1" s="1"/>
  <c r="HG54" i="1"/>
  <c r="ET54" i="1"/>
  <c r="HG56" i="1"/>
  <c r="ET56" i="1"/>
  <c r="FX125" i="1"/>
  <c r="GC125" i="1"/>
  <c r="GD125" i="1" s="1"/>
  <c r="FZ125" i="1"/>
  <c r="GA125" i="1" s="1"/>
  <c r="HG14" i="1"/>
  <c r="HE14" i="1"/>
  <c r="HH14" i="1" s="1"/>
  <c r="HG18" i="1"/>
  <c r="HE18" i="1"/>
  <c r="HH18" i="1" s="1"/>
  <c r="FX133" i="1"/>
  <c r="GC133" i="1"/>
  <c r="GD133" i="1" s="1"/>
  <c r="FZ133" i="1"/>
  <c r="GA133" i="1" s="1"/>
  <c r="HE26" i="1"/>
  <c r="HH26" i="1" s="1"/>
  <c r="HG84" i="1"/>
  <c r="ET84" i="1"/>
  <c r="HG20" i="1"/>
  <c r="FW53" i="1"/>
  <c r="FY53" i="1"/>
  <c r="HG25" i="1"/>
  <c r="HH72" i="1"/>
  <c r="GC85" i="1"/>
  <c r="GD85" i="1" s="1"/>
  <c r="FX85" i="1"/>
  <c r="FZ85" i="1"/>
  <c r="GA85" i="1" s="1"/>
  <c r="ET83" i="1"/>
  <c r="HE83" i="1"/>
  <c r="FZ18" i="1"/>
  <c r="GA18" i="1" s="1"/>
  <c r="FX18" i="1"/>
  <c r="GC18" i="1"/>
  <c r="GD18" i="1" s="1"/>
  <c r="HG92" i="1"/>
  <c r="ET92" i="1"/>
  <c r="HE92" i="1"/>
  <c r="HH92" i="1" s="1"/>
  <c r="HG133" i="1"/>
  <c r="ET133" i="1"/>
  <c r="HG15" i="1"/>
  <c r="FW103" i="1"/>
  <c r="FY103" i="1"/>
  <c r="HG132" i="1"/>
  <c r="ET132" i="1"/>
  <c r="HE132" i="1"/>
  <c r="HH132" i="1" s="1"/>
  <c r="HE98" i="1"/>
  <c r="HH98" i="1" s="1"/>
  <c r="GC57" i="1"/>
  <c r="GD57" i="1" s="1"/>
  <c r="FX57" i="1"/>
  <c r="FZ57" i="1"/>
  <c r="GA57" i="1" s="1"/>
  <c r="FZ23" i="1"/>
  <c r="GA23" i="1" s="1"/>
  <c r="FX23" i="1"/>
  <c r="GC23" i="1"/>
  <c r="GD23" i="1" s="1"/>
  <c r="GC80" i="1"/>
  <c r="GD80" i="1" s="1"/>
  <c r="FZ80" i="1"/>
  <c r="GA80" i="1" s="1"/>
  <c r="FX80" i="1"/>
  <c r="HG72" i="1"/>
  <c r="ET72" i="1"/>
  <c r="HG110" i="1"/>
  <c r="ET110" i="1"/>
  <c r="HE110" i="1"/>
  <c r="HH110" i="1" s="1"/>
  <c r="FZ111" i="1"/>
  <c r="GA111" i="1" s="1"/>
  <c r="GC111" i="1"/>
  <c r="GD111" i="1" s="1"/>
  <c r="FX111" i="1"/>
  <c r="HH94" i="1"/>
  <c r="FX76" i="1"/>
  <c r="GC76" i="1"/>
  <c r="GD76" i="1" s="1"/>
  <c r="FZ76" i="1"/>
  <c r="GA76" i="1" s="1"/>
  <c r="HG33" i="1"/>
  <c r="HG17" i="1"/>
  <c r="HE133" i="1"/>
  <c r="HH133" i="1" s="1"/>
  <c r="HG128" i="1"/>
  <c r="ET128" i="1"/>
  <c r="HG80" i="1"/>
  <c r="ET80" i="1"/>
  <c r="ET123" i="1"/>
  <c r="FX129" i="1"/>
  <c r="FZ129" i="1"/>
  <c r="GA129" i="1" s="1"/>
  <c r="GC129" i="1"/>
  <c r="GD129" i="1" s="1"/>
  <c r="FW47" i="1"/>
  <c r="FY47" i="1"/>
  <c r="HG94" i="1"/>
  <c r="ET94" i="1"/>
  <c r="FW88" i="1"/>
  <c r="FY88" i="1"/>
  <c r="GR108" i="1"/>
  <c r="HD108" i="1"/>
  <c r="HF108" i="1"/>
  <c r="GC15" i="1"/>
  <c r="GD15" i="1" s="1"/>
  <c r="FZ15" i="1"/>
  <c r="GA15" i="1" s="1"/>
  <c r="FX15" i="1"/>
  <c r="HG69" i="1"/>
  <c r="ET69" i="1"/>
  <c r="HE69" i="1"/>
  <c r="HH69" i="1" s="1"/>
  <c r="HG35" i="1"/>
  <c r="HE35" i="1"/>
  <c r="HH35" i="1" s="1"/>
  <c r="HG23" i="1"/>
  <c r="HF47" i="1"/>
  <c r="GR47" i="1"/>
  <c r="HD47" i="1"/>
  <c r="HG24" i="1"/>
  <c r="HG50" i="1"/>
  <c r="ET50" i="1"/>
  <c r="HE50" i="1"/>
  <c r="HH50" i="1" s="1"/>
  <c r="FZ98" i="1"/>
  <c r="GA98" i="1" s="1"/>
  <c r="GC98" i="1"/>
  <c r="GD98" i="1" s="1"/>
  <c r="FX98" i="1"/>
  <c r="HG85" i="1"/>
  <c r="HE85" i="1"/>
  <c r="HH85" i="1" s="1"/>
  <c r="ET85" i="1"/>
  <c r="FX107" i="1"/>
  <c r="GC107" i="1"/>
  <c r="GD107" i="1" s="1"/>
  <c r="FZ107" i="1"/>
  <c r="GA107" i="1" s="1"/>
  <c r="HG121" i="1"/>
  <c r="ET121" i="1"/>
  <c r="HG52" i="1"/>
  <c r="ET52" i="1"/>
  <c r="FX58" i="1"/>
  <c r="GC58" i="1"/>
  <c r="GD58" i="1" s="1"/>
  <c r="FZ58" i="1"/>
  <c r="GA58" i="1" s="1"/>
  <c r="HE113" i="1"/>
  <c r="HH113" i="1" s="1"/>
  <c r="GE113" i="1"/>
  <c r="GF113" i="1" s="1"/>
  <c r="FW13" i="1"/>
  <c r="FY13" i="1"/>
  <c r="HE81" i="1"/>
  <c r="HH81" i="1" s="1"/>
  <c r="FW130" i="1"/>
  <c r="FY130" i="1"/>
  <c r="FW106" i="1"/>
  <c r="FY106" i="1"/>
  <c r="HG93" i="1"/>
  <c r="ET93" i="1"/>
  <c r="FW21" i="1"/>
  <c r="FY21" i="1"/>
  <c r="GC132" i="1"/>
  <c r="GD132" i="1" s="1"/>
  <c r="FZ132" i="1"/>
  <c r="GA132" i="1" s="1"/>
  <c r="FX132" i="1"/>
  <c r="FX54" i="1"/>
  <c r="GC54" i="1"/>
  <c r="GD54" i="1" s="1"/>
  <c r="FZ54" i="1"/>
  <c r="GA54" i="1" s="1"/>
  <c r="FX70" i="1"/>
  <c r="GC70" i="1"/>
  <c r="GD70" i="1" s="1"/>
  <c r="FZ70" i="1"/>
  <c r="GA70" i="1" s="1"/>
  <c r="GC127" i="1"/>
  <c r="GD127" i="1" s="1"/>
  <c r="FZ127" i="1"/>
  <c r="GA127" i="1" s="1"/>
  <c r="FX127" i="1"/>
  <c r="FX118" i="1"/>
  <c r="GC118" i="1"/>
  <c r="GD118" i="1" s="1"/>
  <c r="FZ118" i="1"/>
  <c r="GA118" i="1" s="1"/>
  <c r="FX96" i="1"/>
  <c r="GC96" i="1"/>
  <c r="GD96" i="1" s="1"/>
  <c r="FZ96" i="1"/>
  <c r="GA96" i="1" s="1"/>
  <c r="GC89" i="1"/>
  <c r="GD89" i="1" s="1"/>
  <c r="FZ89" i="1"/>
  <c r="GA89" i="1" s="1"/>
  <c r="FX89" i="1"/>
  <c r="GC66" i="1"/>
  <c r="GD66" i="1" s="1"/>
  <c r="FZ66" i="1"/>
  <c r="GA66" i="1" s="1"/>
  <c r="FX66" i="1"/>
  <c r="HG74" i="1"/>
  <c r="ET74" i="1"/>
  <c r="HE74" i="1"/>
  <c r="HH74" i="1" s="1"/>
  <c r="FW73" i="1"/>
  <c r="FY73" i="1"/>
  <c r="FX117" i="1"/>
  <c r="GC117" i="1"/>
  <c r="GD117" i="1" s="1"/>
  <c r="FZ117" i="1"/>
  <c r="GA117" i="1" s="1"/>
  <c r="HE84" i="1"/>
  <c r="HH84" i="1" s="1"/>
  <c r="FW41" i="1"/>
  <c r="FY41" i="1"/>
  <c r="FW120" i="1"/>
  <c r="FY120" i="1"/>
  <c r="HH40" i="1"/>
  <c r="HG55" i="1"/>
  <c r="HE55" i="1"/>
  <c r="HH55" i="1" s="1"/>
  <c r="ET55" i="1"/>
  <c r="FW77" i="1"/>
  <c r="FY77" i="1"/>
  <c r="HG91" i="1"/>
  <c r="ET91" i="1"/>
  <c r="HG36" i="1"/>
  <c r="HG27" i="1"/>
  <c r="HE27" i="1"/>
  <c r="HH27" i="1" s="1"/>
  <c r="HF30" i="1"/>
  <c r="HD30" i="1"/>
  <c r="ET30" i="1" s="1"/>
  <c r="GR30" i="1"/>
  <c r="HF71" i="1"/>
  <c r="HD71" i="1"/>
  <c r="GR71" i="1"/>
  <c r="HF122" i="1"/>
  <c r="GR122" i="1"/>
  <c r="HD122" i="1"/>
  <c r="GC109" i="1"/>
  <c r="GD109" i="1" s="1"/>
  <c r="FX109" i="1"/>
  <c r="FZ109" i="1"/>
  <c r="GA109" i="1" s="1"/>
  <c r="HG59" i="1"/>
  <c r="HE59" i="1"/>
  <c r="HH59" i="1" s="1"/>
  <c r="ET59" i="1"/>
  <c r="HF105" i="1"/>
  <c r="HD105" i="1"/>
  <c r="GR105" i="1"/>
  <c r="FZ31" i="1"/>
  <c r="GA31" i="1" s="1"/>
  <c r="FX31" i="1"/>
  <c r="GC31" i="1"/>
  <c r="GD31" i="1" s="1"/>
  <c r="FW71" i="1"/>
  <c r="FY71" i="1"/>
  <c r="HD32" i="1"/>
  <c r="ET32" i="1" s="1"/>
  <c r="GR32" i="1"/>
  <c r="HF32" i="1"/>
  <c r="HG112" i="1"/>
  <c r="ET112" i="1"/>
  <c r="FW105" i="1"/>
  <c r="FY105" i="1"/>
  <c r="HG31" i="1"/>
  <c r="HE31" i="1"/>
  <c r="HH31" i="1" s="1"/>
  <c r="ET126" i="1"/>
  <c r="HG126" i="1"/>
  <c r="HE126" i="1"/>
  <c r="HH126" i="1" s="1"/>
  <c r="FZ67" i="1"/>
  <c r="GA67" i="1" s="1"/>
  <c r="FX67" i="1"/>
  <c r="GC67" i="1"/>
  <c r="GD67" i="1" s="1"/>
  <c r="FX28" i="1"/>
  <c r="GC28" i="1"/>
  <c r="GD28" i="1" s="1"/>
  <c r="FZ28" i="1"/>
  <c r="GA28" i="1" s="1"/>
  <c r="GC39" i="1"/>
  <c r="GD39" i="1" s="1"/>
  <c r="FZ39" i="1"/>
  <c r="GA39" i="1" s="1"/>
  <c r="FX39" i="1"/>
  <c r="HE112" i="1"/>
  <c r="HH112" i="1" s="1"/>
  <c r="ET61" i="1"/>
  <c r="HG61" i="1"/>
  <c r="HE61" i="1"/>
  <c r="HH61" i="1" s="1"/>
  <c r="HG45" i="1"/>
  <c r="ET45" i="1"/>
  <c r="HE45" i="1"/>
  <c r="HH45" i="1" s="1"/>
  <c r="HG109" i="1"/>
  <c r="ET109" i="1"/>
  <c r="GC45" i="1"/>
  <c r="GD45" i="1" s="1"/>
  <c r="FZ45" i="1"/>
  <c r="GA45" i="1" s="1"/>
  <c r="FX45" i="1"/>
  <c r="FW30" i="1"/>
  <c r="FY30" i="1"/>
  <c r="HG60" i="1"/>
  <c r="ET60" i="1"/>
  <c r="HE60" i="1"/>
  <c r="HH60" i="1" s="1"/>
  <c r="FX19" i="1"/>
  <c r="GC19" i="1"/>
  <c r="GD19" i="1" s="1"/>
  <c r="FZ19" i="1"/>
  <c r="GA19" i="1" s="1"/>
  <c r="FW32" i="1"/>
  <c r="FY32" i="1"/>
  <c r="HG39" i="1"/>
  <c r="ET39" i="1"/>
  <c r="HE39" i="1"/>
  <c r="HH39" i="1" s="1"/>
  <c r="FW122" i="1"/>
  <c r="FY122" i="1"/>
  <c r="HG19" i="1"/>
  <c r="HE19" i="1"/>
  <c r="HH19" i="1" s="1"/>
  <c r="HG38" i="1"/>
  <c r="HE38" i="1"/>
  <c r="HH38" i="1" s="1"/>
  <c r="ET38" i="1"/>
  <c r="FX38" i="1"/>
  <c r="FZ38" i="1"/>
  <c r="GA38" i="1" s="1"/>
  <c r="GC38" i="1"/>
  <c r="GD38" i="1" s="1"/>
  <c r="FZ61" i="1"/>
  <c r="GA61" i="1" s="1"/>
  <c r="GC61" i="1"/>
  <c r="GD61" i="1" s="1"/>
  <c r="FX61" i="1"/>
  <c r="HG28" i="1"/>
  <c r="HE28" i="1"/>
  <c r="HH28" i="1" s="1"/>
  <c r="GC126" i="1"/>
  <c r="GD126" i="1" s="1"/>
  <c r="FX126" i="1"/>
  <c r="FZ126" i="1"/>
  <c r="GA126" i="1" s="1"/>
  <c r="FX112" i="1"/>
  <c r="GC112" i="1"/>
  <c r="GD112" i="1" s="1"/>
  <c r="FZ112" i="1"/>
  <c r="GA112" i="1" s="1"/>
  <c r="ET67" i="1"/>
  <c r="HG67" i="1"/>
  <c r="HE67" i="1"/>
  <c r="HH67" i="1" s="1"/>
  <c r="FX59" i="1"/>
  <c r="GC59" i="1"/>
  <c r="GD59" i="1" s="1"/>
  <c r="FZ59" i="1"/>
  <c r="GA59" i="1" s="1"/>
  <c r="GE78" i="1"/>
  <c r="GF78" i="1" s="1"/>
  <c r="FZ78" i="1"/>
  <c r="GA78" i="1" s="1"/>
  <c r="FX78" i="1"/>
  <c r="GC78" i="1"/>
  <c r="GD78" i="1" s="1"/>
  <c r="EF78" i="1"/>
  <c r="HH13" i="1" l="1"/>
  <c r="HH83" i="1"/>
  <c r="HE79" i="1"/>
  <c r="HH79" i="1" s="1"/>
  <c r="FX79" i="1"/>
  <c r="ET79" i="1"/>
  <c r="HH64" i="1"/>
  <c r="HG64" i="1"/>
  <c r="ET64" i="1"/>
  <c r="FX83" i="1"/>
  <c r="FZ108" i="1"/>
  <c r="GA108" i="1" s="1"/>
  <c r="HE124" i="1"/>
  <c r="HH124" i="1" s="1"/>
  <c r="ET124" i="1"/>
  <c r="FZ83" i="1"/>
  <c r="GA83" i="1" s="1"/>
  <c r="HH120" i="1"/>
  <c r="HH123" i="1"/>
  <c r="FZ79" i="1"/>
  <c r="GA79" i="1" s="1"/>
  <c r="FX108" i="1"/>
  <c r="HH88" i="1"/>
  <c r="HH103" i="1"/>
  <c r="HG21" i="1"/>
  <c r="FX103" i="1"/>
  <c r="FZ103" i="1"/>
  <c r="GA103" i="1" s="1"/>
  <c r="GC103" i="1"/>
  <c r="GD103" i="1" s="1"/>
  <c r="HG88" i="1"/>
  <c r="ET88" i="1"/>
  <c r="FZ44" i="1"/>
  <c r="GA44" i="1" s="1"/>
  <c r="GC44" i="1"/>
  <c r="GD44" i="1" s="1"/>
  <c r="FX44" i="1"/>
  <c r="HG116" i="1"/>
  <c r="ET116" i="1"/>
  <c r="HE116" i="1"/>
  <c r="HH116" i="1" s="1"/>
  <c r="ET100" i="1"/>
  <c r="HG100" i="1"/>
  <c r="HE100" i="1"/>
  <c r="HH100" i="1" s="1"/>
  <c r="FX95" i="1"/>
  <c r="GC95" i="1"/>
  <c r="GD95" i="1" s="1"/>
  <c r="FZ95" i="1"/>
  <c r="GA95" i="1" s="1"/>
  <c r="FZ100" i="1"/>
  <c r="GA100" i="1" s="1"/>
  <c r="FX100" i="1"/>
  <c r="GC100" i="1"/>
  <c r="GD100" i="1" s="1"/>
  <c r="ET53" i="1"/>
  <c r="HG53" i="1"/>
  <c r="HE53" i="1"/>
  <c r="HH53" i="1" s="1"/>
  <c r="FZ116" i="1"/>
  <c r="GA116" i="1" s="1"/>
  <c r="GC116" i="1"/>
  <c r="GD116" i="1" s="1"/>
  <c r="FX116" i="1"/>
  <c r="FX104" i="1"/>
  <c r="GC104" i="1"/>
  <c r="GD104" i="1" s="1"/>
  <c r="FZ104" i="1"/>
  <c r="GA104" i="1" s="1"/>
  <c r="HG106" i="1"/>
  <c r="ET106" i="1"/>
  <c r="HE106" i="1"/>
  <c r="HH106" i="1" s="1"/>
  <c r="FZ120" i="1"/>
  <c r="GA120" i="1" s="1"/>
  <c r="FX120" i="1"/>
  <c r="GC120" i="1"/>
  <c r="GD120" i="1" s="1"/>
  <c r="FZ41" i="1"/>
  <c r="GA41" i="1" s="1"/>
  <c r="FX41" i="1"/>
  <c r="GC41" i="1"/>
  <c r="GD41" i="1" s="1"/>
  <c r="FZ21" i="1"/>
  <c r="GA21" i="1" s="1"/>
  <c r="FX21" i="1"/>
  <c r="GC21" i="1"/>
  <c r="GD21" i="1" s="1"/>
  <c r="FZ106" i="1"/>
  <c r="GA106" i="1" s="1"/>
  <c r="FX106" i="1"/>
  <c r="GC106" i="1"/>
  <c r="GD106" i="1" s="1"/>
  <c r="FZ13" i="1"/>
  <c r="GA13" i="1" s="1"/>
  <c r="FX13" i="1"/>
  <c r="GC13" i="1"/>
  <c r="GD13" i="1" s="1"/>
  <c r="FX88" i="1"/>
  <c r="GC88" i="1"/>
  <c r="GD88" i="1" s="1"/>
  <c r="FZ88" i="1"/>
  <c r="GA88" i="1" s="1"/>
  <c r="FZ53" i="1"/>
  <c r="GA53" i="1" s="1"/>
  <c r="FX53" i="1"/>
  <c r="GC53" i="1"/>
  <c r="GD53" i="1" s="1"/>
  <c r="HG95" i="1"/>
  <c r="ET95" i="1"/>
  <c r="HE95" i="1"/>
  <c r="HH95" i="1" s="1"/>
  <c r="HG125" i="1"/>
  <c r="HE125" i="1"/>
  <c r="HH125" i="1" s="1"/>
  <c r="ET125" i="1"/>
  <c r="HG44" i="1"/>
  <c r="ET44" i="1"/>
  <c r="HE44" i="1"/>
  <c r="HH44" i="1" s="1"/>
  <c r="HG13" i="1"/>
  <c r="FZ73" i="1"/>
  <c r="GA73" i="1" s="1"/>
  <c r="FX73" i="1"/>
  <c r="GC73" i="1"/>
  <c r="GD73" i="1" s="1"/>
  <c r="HG73" i="1"/>
  <c r="ET73" i="1"/>
  <c r="HE73" i="1"/>
  <c r="HH73" i="1" s="1"/>
  <c r="FZ130" i="1"/>
  <c r="GA130" i="1" s="1"/>
  <c r="GC130" i="1"/>
  <c r="GD130" i="1" s="1"/>
  <c r="FX130" i="1"/>
  <c r="HG47" i="1"/>
  <c r="ET47" i="1"/>
  <c r="HE47" i="1"/>
  <c r="HH47" i="1" s="1"/>
  <c r="FX77" i="1"/>
  <c r="FZ77" i="1"/>
  <c r="GA77" i="1" s="1"/>
  <c r="GC77" i="1"/>
  <c r="GD77" i="1" s="1"/>
  <c r="HG108" i="1"/>
  <c r="ET108" i="1"/>
  <c r="HE108" i="1"/>
  <c r="HH108" i="1" s="1"/>
  <c r="FZ47" i="1"/>
  <c r="GA47" i="1" s="1"/>
  <c r="GC47" i="1"/>
  <c r="GD47" i="1" s="1"/>
  <c r="FX47" i="1"/>
  <c r="HG104" i="1"/>
  <c r="ET104" i="1"/>
  <c r="HE104" i="1"/>
  <c r="HH104" i="1" s="1"/>
  <c r="HG120" i="1"/>
  <c r="ET120" i="1"/>
  <c r="HG103" i="1"/>
  <c r="ET103" i="1"/>
  <c r="HG77" i="1"/>
  <c r="ET77" i="1"/>
  <c r="HE77" i="1"/>
  <c r="HH77" i="1" s="1"/>
  <c r="HG41" i="1"/>
  <c r="ET41" i="1"/>
  <c r="HE41" i="1"/>
  <c r="HH41" i="1" s="1"/>
  <c r="HG130" i="1"/>
  <c r="ET130" i="1"/>
  <c r="HE130" i="1"/>
  <c r="HH130" i="1" s="1"/>
  <c r="HG71" i="1"/>
  <c r="ET71" i="1"/>
  <c r="HE71" i="1"/>
  <c r="HH71" i="1" s="1"/>
  <c r="FZ122" i="1"/>
  <c r="GA122" i="1" s="1"/>
  <c r="FX122" i="1"/>
  <c r="GC122" i="1"/>
  <c r="GD122" i="1" s="1"/>
  <c r="FZ105" i="1"/>
  <c r="GA105" i="1" s="1"/>
  <c r="FX105" i="1"/>
  <c r="GC105" i="1"/>
  <c r="GD105" i="1" s="1"/>
  <c r="FZ71" i="1"/>
  <c r="GA71" i="1" s="1"/>
  <c r="FX71" i="1"/>
  <c r="GC71" i="1"/>
  <c r="GD71" i="1" s="1"/>
  <c r="HG32" i="1"/>
  <c r="HE32" i="1"/>
  <c r="HH32" i="1" s="1"/>
  <c r="HG105" i="1"/>
  <c r="ET105" i="1"/>
  <c r="HE105" i="1"/>
  <c r="HH105" i="1" s="1"/>
  <c r="FZ32" i="1"/>
  <c r="GA32" i="1" s="1"/>
  <c r="FX32" i="1"/>
  <c r="GC32" i="1"/>
  <c r="GD32" i="1" s="1"/>
  <c r="FZ30" i="1"/>
  <c r="GA30" i="1" s="1"/>
  <c r="GC30" i="1"/>
  <c r="GD30" i="1" s="1"/>
  <c r="FX30" i="1"/>
  <c r="ET122" i="1"/>
  <c r="HG122" i="1"/>
  <c r="HE122" i="1"/>
  <c r="HH122" i="1" s="1"/>
  <c r="HG30" i="1"/>
  <c r="HE30" i="1"/>
  <c r="HH30" i="1" s="1"/>
  <c r="HF78" i="1"/>
  <c r="GR78" i="1"/>
  <c r="HD78" i="1"/>
  <c r="HE78" i="1" s="1"/>
  <c r="HG78" i="1" l="1"/>
  <c r="HH78" i="1"/>
  <c r="ET78" i="1"/>
  <c r="K76" i="7" l="1"/>
  <c r="B89" i="7"/>
  <c r="L88" i="7"/>
  <c r="H88" i="7"/>
  <c r="Q76" i="7"/>
  <c r="R127" i="2"/>
  <c r="AB127" i="2"/>
  <c r="AD127" i="2"/>
  <c r="P96" i="7"/>
  <c r="N96" i="7"/>
  <c r="K96" i="7"/>
  <c r="I96" i="7"/>
  <c r="G96" i="7"/>
  <c r="E96" i="7"/>
  <c r="D96" i="7"/>
  <c r="C96" i="7"/>
  <c r="B96" i="7"/>
  <c r="A96" i="7"/>
  <c r="O76" i="7"/>
  <c r="M76" i="7"/>
  <c r="H86" i="7"/>
  <c r="L91" i="7"/>
  <c r="F91" i="7"/>
  <c r="C84" i="7"/>
  <c r="D85" i="7"/>
  <c r="E76" i="7"/>
  <c r="H81" i="7"/>
  <c r="I91" i="7" l="1"/>
  <c r="I76" i="7"/>
  <c r="F85" i="7" l="1"/>
  <c r="B86" i="7"/>
  <c r="G76" i="7"/>
  <c r="N92" i="7"/>
  <c r="H92" i="7"/>
  <c r="I140" i="9"/>
  <c r="Q123" i="9" s="1"/>
  <c r="R12" i="2"/>
  <c r="R13" i="2"/>
  <c r="R14" i="2"/>
  <c r="R15" i="2"/>
  <c r="R16" i="2"/>
  <c r="R17" i="2"/>
  <c r="R18" i="2"/>
  <c r="R19" i="2"/>
  <c r="R20" i="2"/>
  <c r="R21" i="2"/>
  <c r="R22" i="2"/>
  <c r="R23" i="2"/>
  <c r="R24" i="2"/>
  <c r="R25" i="2"/>
  <c r="R26" i="2"/>
  <c r="R27" i="2"/>
  <c r="R28" i="2"/>
  <c r="R29" i="2"/>
  <c r="R30" i="2"/>
  <c r="R31" i="2"/>
  <c r="R32" i="2"/>
  <c r="R33" i="2"/>
  <c r="R34" i="2"/>
  <c r="R35" i="2"/>
  <c r="R36" i="2"/>
  <c r="R37" i="2"/>
  <c r="R38" i="2"/>
  <c r="R39" i="2"/>
  <c r="R40" i="2"/>
  <c r="R41" i="2"/>
  <c r="R42" i="2"/>
  <c r="R43" i="2"/>
  <c r="R44" i="2"/>
  <c r="R45" i="2"/>
  <c r="R46" i="2"/>
  <c r="R47" i="2"/>
  <c r="R48" i="2"/>
  <c r="R49" i="2"/>
  <c r="R50" i="2"/>
  <c r="R51" i="2"/>
  <c r="R52" i="2"/>
  <c r="R53" i="2"/>
  <c r="R54" i="2"/>
  <c r="R55" i="2"/>
  <c r="R56" i="2"/>
  <c r="R57" i="2"/>
  <c r="R58" i="2"/>
  <c r="R59" i="2"/>
  <c r="R60" i="2"/>
  <c r="R61" i="2"/>
  <c r="R62" i="2"/>
  <c r="R63" i="2"/>
  <c r="R64" i="2"/>
  <c r="R65" i="2"/>
  <c r="R66" i="2"/>
  <c r="R67" i="2"/>
  <c r="R68" i="2"/>
  <c r="R69" i="2"/>
  <c r="R70" i="2"/>
  <c r="R71" i="2"/>
  <c r="R72" i="2"/>
  <c r="R73" i="2"/>
  <c r="R74" i="2"/>
  <c r="R75" i="2"/>
  <c r="R76" i="2"/>
  <c r="R77" i="2"/>
  <c r="R78" i="2"/>
  <c r="R79" i="2"/>
  <c r="R80" i="2"/>
  <c r="R81" i="2"/>
  <c r="R82" i="2"/>
  <c r="R83" i="2"/>
  <c r="R84" i="2"/>
  <c r="R85" i="2"/>
  <c r="R86" i="2"/>
  <c r="R87" i="2"/>
  <c r="R88" i="2"/>
  <c r="R89" i="2"/>
  <c r="R90" i="2"/>
  <c r="R91" i="2"/>
  <c r="R92" i="2"/>
  <c r="R93" i="2"/>
  <c r="R94" i="2"/>
  <c r="R95" i="2"/>
  <c r="R96" i="2"/>
  <c r="R97" i="2"/>
  <c r="R98" i="2"/>
  <c r="R99" i="2"/>
  <c r="R100" i="2"/>
  <c r="R101" i="2"/>
  <c r="R102" i="2"/>
  <c r="R103" i="2"/>
  <c r="R104" i="2"/>
  <c r="R105" i="2"/>
  <c r="R106" i="2"/>
  <c r="R107" i="2"/>
  <c r="R108" i="2"/>
  <c r="R109" i="2"/>
  <c r="R110" i="2"/>
  <c r="R111" i="2"/>
  <c r="R112" i="2"/>
  <c r="R113" i="2"/>
  <c r="R114" i="2"/>
  <c r="R115" i="2"/>
  <c r="R116" i="2"/>
  <c r="R117" i="2"/>
  <c r="R118" i="2"/>
  <c r="R119" i="2"/>
  <c r="R120" i="2"/>
  <c r="R121" i="2"/>
  <c r="R122" i="2"/>
  <c r="R123" i="2"/>
  <c r="R124" i="2"/>
  <c r="R125" i="2"/>
  <c r="R126" i="2"/>
  <c r="R128" i="2"/>
  <c r="R129" i="2"/>
  <c r="R130" i="2"/>
  <c r="R131" i="2"/>
  <c r="R132" i="2"/>
  <c r="R133" i="2"/>
  <c r="R134" i="2"/>
  <c r="R135" i="2"/>
  <c r="R136" i="2"/>
  <c r="R137" i="2"/>
  <c r="R138" i="2"/>
  <c r="R139" i="2"/>
  <c r="R140" i="2"/>
  <c r="R141" i="2"/>
  <c r="R142" i="2"/>
  <c r="R143" i="2"/>
  <c r="R144" i="2"/>
  <c r="R145" i="2"/>
  <c r="R146" i="2"/>
  <c r="R147" i="2"/>
  <c r="R148" i="2"/>
  <c r="R149" i="2"/>
  <c r="R150" i="2"/>
  <c r="R151" i="2"/>
  <c r="R152" i="2"/>
  <c r="R153" i="2"/>
  <c r="R154" i="2"/>
  <c r="R155" i="2"/>
  <c r="R156" i="2"/>
  <c r="R157" i="2"/>
  <c r="R158" i="2"/>
  <c r="R159" i="2"/>
  <c r="R160" i="2"/>
  <c r="R161" i="2"/>
  <c r="R162" i="2"/>
  <c r="R163" i="2"/>
  <c r="R164" i="2"/>
  <c r="R165" i="2"/>
  <c r="R166" i="2"/>
  <c r="R167" i="2"/>
  <c r="R168" i="2"/>
  <c r="R169" i="2"/>
  <c r="R170" i="2"/>
  <c r="R171" i="2"/>
  <c r="R172" i="2"/>
  <c r="R173" i="2"/>
  <c r="R174" i="2"/>
  <c r="R175" i="2"/>
  <c r="R176" i="2"/>
  <c r="R177" i="2"/>
  <c r="R178" i="2"/>
  <c r="R179" i="2"/>
  <c r="R180" i="2"/>
  <c r="R181" i="2"/>
  <c r="R182" i="2"/>
  <c r="R183" i="2"/>
  <c r="R184" i="2"/>
  <c r="R185" i="2"/>
  <c r="R186" i="2"/>
  <c r="R187" i="2"/>
  <c r="R188" i="2"/>
  <c r="R189" i="2"/>
  <c r="R190" i="2"/>
  <c r="R191" i="2"/>
  <c r="R192" i="2"/>
  <c r="R193" i="2"/>
  <c r="R194" i="2"/>
  <c r="R195" i="2"/>
  <c r="R196" i="2"/>
  <c r="R197" i="2"/>
  <c r="R198" i="2"/>
  <c r="R199" i="2"/>
  <c r="R200" i="2"/>
  <c r="R201" i="2"/>
  <c r="R202" i="2"/>
  <c r="R203" i="2"/>
  <c r="R204" i="2"/>
  <c r="R205" i="2"/>
  <c r="R206" i="2"/>
  <c r="R207" i="2"/>
  <c r="R208" i="2"/>
  <c r="R209" i="2"/>
  <c r="R210" i="2"/>
  <c r="R211" i="2"/>
  <c r="R212" i="2"/>
  <c r="R213" i="2"/>
  <c r="R214" i="2"/>
  <c r="R215" i="2"/>
  <c r="R216" i="2"/>
  <c r="R217" i="2"/>
  <c r="R218" i="2"/>
  <c r="R219" i="2"/>
  <c r="R220" i="2"/>
  <c r="R221" i="2"/>
  <c r="R222" i="2"/>
  <c r="R223" i="2"/>
  <c r="R224" i="2"/>
  <c r="R225" i="2"/>
  <c r="R226" i="2"/>
  <c r="R227" i="2"/>
  <c r="R228" i="2"/>
  <c r="R229" i="2"/>
  <c r="R230" i="2"/>
  <c r="R231" i="2"/>
  <c r="R232" i="2"/>
  <c r="R233" i="2"/>
  <c r="R234" i="2"/>
  <c r="R235" i="2"/>
  <c r="R236" i="2"/>
  <c r="R237" i="2"/>
  <c r="R238" i="2"/>
  <c r="R239" i="2"/>
  <c r="R240" i="2"/>
  <c r="R241" i="2"/>
  <c r="R242" i="2"/>
  <c r="R243" i="2"/>
  <c r="R244" i="2"/>
  <c r="R245" i="2"/>
  <c r="R246" i="2"/>
  <c r="R247" i="2"/>
  <c r="R248" i="2"/>
  <c r="R249" i="2"/>
  <c r="R250" i="2"/>
  <c r="R251" i="2"/>
  <c r="R252" i="2"/>
  <c r="R253" i="2"/>
  <c r="R254" i="2"/>
  <c r="R255" i="2"/>
  <c r="R256" i="2"/>
  <c r="R257" i="2"/>
  <c r="R258" i="2"/>
  <c r="R259" i="2"/>
  <c r="R260" i="2"/>
  <c r="R261" i="2"/>
  <c r="R262" i="2"/>
  <c r="R263" i="2"/>
  <c r="R264" i="2"/>
  <c r="R265" i="2"/>
  <c r="R266" i="2"/>
  <c r="R267" i="2"/>
  <c r="R268" i="2"/>
  <c r="R269" i="2"/>
  <c r="R270" i="2"/>
  <c r="R271" i="2"/>
  <c r="R272" i="2"/>
  <c r="R273" i="2"/>
  <c r="R274" i="2"/>
  <c r="R275" i="2"/>
  <c r="R276" i="2"/>
  <c r="R277" i="2"/>
  <c r="R278" i="2"/>
  <c r="R279" i="2"/>
  <c r="R280" i="2"/>
  <c r="R281" i="2"/>
  <c r="R282" i="2"/>
  <c r="R283" i="2"/>
  <c r="R284" i="2"/>
  <c r="R285" i="2"/>
  <c r="R286" i="2"/>
  <c r="R287" i="2"/>
  <c r="R288" i="2"/>
  <c r="R289" i="2"/>
  <c r="R290" i="2"/>
  <c r="R291" i="2"/>
  <c r="R292" i="2"/>
  <c r="R293" i="2"/>
  <c r="R294" i="2"/>
  <c r="R295" i="2"/>
  <c r="R296" i="2"/>
  <c r="R297" i="2"/>
  <c r="R298" i="2"/>
  <c r="R299" i="2"/>
  <c r="R300" i="2"/>
  <c r="R301" i="2"/>
  <c r="R302" i="2"/>
  <c r="R303" i="2"/>
  <c r="R304" i="2"/>
  <c r="R305" i="2"/>
  <c r="R306" i="2"/>
  <c r="R307" i="2"/>
  <c r="R308" i="2"/>
  <c r="R309" i="2"/>
  <c r="R310" i="2"/>
  <c r="R311" i="2"/>
  <c r="R312" i="2"/>
  <c r="R313" i="2"/>
  <c r="R314" i="2"/>
  <c r="R315" i="2"/>
  <c r="R316" i="2"/>
  <c r="R317" i="2"/>
  <c r="R318" i="2"/>
  <c r="R319" i="2"/>
  <c r="R320" i="2"/>
  <c r="R321" i="2"/>
  <c r="R322" i="2"/>
  <c r="R323" i="2"/>
  <c r="R324" i="2"/>
  <c r="R325" i="2"/>
  <c r="R326" i="2"/>
  <c r="R327" i="2"/>
  <c r="R328" i="2"/>
  <c r="R329" i="2"/>
  <c r="R330" i="2"/>
  <c r="R331" i="2"/>
  <c r="R332" i="2"/>
  <c r="R333" i="2"/>
  <c r="R334" i="2"/>
  <c r="R335" i="2"/>
  <c r="R336" i="2"/>
  <c r="R337" i="2"/>
  <c r="R338" i="2"/>
  <c r="R339" i="2"/>
  <c r="R340" i="2"/>
  <c r="R341" i="2"/>
  <c r="R342" i="2"/>
  <c r="R343" i="2"/>
  <c r="R344" i="2"/>
  <c r="R345" i="2"/>
  <c r="R346" i="2"/>
  <c r="R347" i="2"/>
  <c r="R348" i="2"/>
  <c r="R349" i="2"/>
  <c r="R350" i="2"/>
  <c r="R351" i="2"/>
  <c r="R352" i="2"/>
  <c r="R353" i="2"/>
  <c r="R354" i="2"/>
  <c r="R355" i="2"/>
  <c r="R356" i="2"/>
  <c r="R357" i="2"/>
  <c r="R358" i="2"/>
  <c r="R359" i="2"/>
  <c r="R360" i="2"/>
  <c r="R361" i="2"/>
  <c r="R362" i="2"/>
  <c r="R363" i="2"/>
  <c r="R364" i="2"/>
  <c r="R365" i="2"/>
  <c r="R366" i="2"/>
  <c r="R367" i="2"/>
  <c r="R368" i="2"/>
  <c r="R369" i="2"/>
  <c r="R370" i="2"/>
  <c r="R371" i="2"/>
  <c r="R372" i="2"/>
  <c r="R373" i="2"/>
  <c r="R374" i="2"/>
  <c r="R375" i="2"/>
  <c r="R376" i="2"/>
  <c r="R377" i="2"/>
  <c r="R378" i="2"/>
  <c r="R379" i="2"/>
  <c r="R380" i="2"/>
  <c r="R381" i="2"/>
  <c r="R382" i="2"/>
  <c r="R383" i="2"/>
  <c r="R384" i="2"/>
  <c r="R385" i="2"/>
  <c r="R386" i="2"/>
  <c r="R387" i="2"/>
  <c r="R388" i="2"/>
  <c r="R389" i="2"/>
  <c r="R390" i="2"/>
  <c r="R391" i="2"/>
  <c r="R392" i="2"/>
  <c r="R393" i="2"/>
  <c r="R394" i="2"/>
  <c r="R395" i="2"/>
  <c r="R396" i="2"/>
  <c r="R397" i="2"/>
  <c r="R398" i="2"/>
  <c r="R399" i="2"/>
  <c r="R400" i="2"/>
  <c r="R401" i="2"/>
  <c r="R402" i="2"/>
  <c r="R403" i="2"/>
  <c r="R404" i="2"/>
  <c r="R405" i="2"/>
  <c r="R406" i="2"/>
  <c r="R407" i="2"/>
  <c r="R408" i="2"/>
  <c r="R409" i="2"/>
  <c r="R410" i="2"/>
  <c r="R411" i="2"/>
  <c r="R412" i="2"/>
  <c r="R413" i="2"/>
  <c r="R414" i="2"/>
  <c r="R415" i="2"/>
  <c r="R416" i="2"/>
  <c r="R417" i="2"/>
  <c r="R418" i="2"/>
  <c r="R419" i="2"/>
  <c r="R420" i="2"/>
  <c r="R421" i="2"/>
  <c r="R422" i="2"/>
  <c r="R423" i="2"/>
  <c r="R424" i="2"/>
  <c r="R425" i="2"/>
  <c r="R426" i="2"/>
  <c r="R427" i="2"/>
  <c r="R428" i="2"/>
  <c r="R429" i="2"/>
  <c r="R430" i="2"/>
  <c r="R431" i="2"/>
  <c r="R432" i="2"/>
  <c r="R433" i="2"/>
  <c r="R434" i="2"/>
  <c r="R435" i="2"/>
  <c r="R436" i="2"/>
  <c r="R437" i="2"/>
  <c r="R438" i="2"/>
  <c r="R439" i="2"/>
  <c r="R440" i="2"/>
  <c r="R441" i="2"/>
  <c r="R442" i="2"/>
  <c r="R443" i="2"/>
  <c r="R444" i="2"/>
  <c r="R445" i="2"/>
  <c r="R446" i="2"/>
  <c r="R447" i="2"/>
  <c r="R448" i="2"/>
  <c r="R449" i="2"/>
  <c r="R450" i="2"/>
  <c r="R451" i="2"/>
  <c r="R452" i="2"/>
  <c r="R453" i="2"/>
  <c r="R454" i="2"/>
  <c r="R455" i="2"/>
  <c r="R456" i="2"/>
  <c r="R457" i="2"/>
  <c r="R458" i="2"/>
  <c r="R459" i="2"/>
  <c r="R460" i="2"/>
  <c r="R461" i="2"/>
  <c r="R462" i="2"/>
  <c r="R463" i="2"/>
  <c r="R464" i="2"/>
  <c r="R465" i="2"/>
  <c r="R466" i="2"/>
  <c r="R467" i="2"/>
  <c r="R468" i="2"/>
  <c r="R469" i="2"/>
  <c r="R470" i="2"/>
  <c r="R471" i="2"/>
  <c r="R472" i="2"/>
  <c r="R473" i="2"/>
  <c r="R474" i="2"/>
  <c r="R475" i="2"/>
  <c r="R476" i="2"/>
  <c r="R477" i="2"/>
  <c r="R478" i="2"/>
  <c r="R479" i="2"/>
  <c r="R480" i="2"/>
  <c r="R481" i="2"/>
  <c r="R482" i="2"/>
  <c r="R483" i="2"/>
  <c r="R484" i="2"/>
  <c r="R485" i="2"/>
  <c r="R486" i="2"/>
  <c r="R487" i="2"/>
  <c r="R488" i="2"/>
  <c r="R489" i="2"/>
  <c r="R490" i="2"/>
  <c r="R491" i="2"/>
  <c r="R492" i="2"/>
  <c r="R493" i="2"/>
  <c r="R494" i="2"/>
  <c r="R495" i="2"/>
  <c r="R496" i="2"/>
  <c r="R497" i="2"/>
  <c r="R498" i="2"/>
  <c r="R499" i="2"/>
  <c r="R500" i="2"/>
  <c r="R501" i="2"/>
  <c r="R502" i="2"/>
  <c r="R503" i="2"/>
  <c r="R504" i="2"/>
  <c r="R505" i="2"/>
  <c r="R506" i="2"/>
  <c r="R507" i="2"/>
  <c r="R508" i="2"/>
  <c r="R509" i="2"/>
  <c r="R510" i="2"/>
  <c r="R511" i="2"/>
  <c r="R512" i="2"/>
  <c r="R513" i="2"/>
  <c r="R514" i="2"/>
  <c r="R515" i="2"/>
  <c r="R516" i="2"/>
  <c r="R517" i="2"/>
  <c r="R518" i="2"/>
  <c r="R519" i="2"/>
  <c r="R520" i="2"/>
  <c r="R521" i="2"/>
  <c r="R522" i="2"/>
  <c r="R523" i="2"/>
  <c r="R524" i="2"/>
  <c r="R525" i="2"/>
  <c r="R526" i="2"/>
  <c r="R527" i="2"/>
  <c r="R528" i="2"/>
  <c r="R529" i="2"/>
  <c r="R530" i="2"/>
  <c r="R531" i="2"/>
  <c r="R532" i="2"/>
  <c r="R533" i="2"/>
  <c r="R534" i="2"/>
  <c r="R535" i="2"/>
  <c r="R536" i="2"/>
  <c r="R537" i="2"/>
  <c r="R538" i="2"/>
  <c r="R539" i="2"/>
  <c r="R540" i="2"/>
  <c r="R541" i="2"/>
  <c r="R542" i="2"/>
  <c r="R543" i="2"/>
  <c r="R544" i="2"/>
  <c r="R545" i="2"/>
  <c r="R546" i="2"/>
  <c r="R547" i="2"/>
  <c r="R548" i="2"/>
  <c r="R549" i="2"/>
  <c r="R550" i="2"/>
  <c r="R551" i="2"/>
  <c r="R552" i="2"/>
  <c r="R553" i="2"/>
  <c r="R554" i="2"/>
  <c r="R555" i="2"/>
  <c r="R556" i="2"/>
  <c r="R557" i="2"/>
  <c r="R558" i="2"/>
  <c r="R559" i="2"/>
  <c r="R560" i="2"/>
  <c r="R561" i="2"/>
  <c r="R562" i="2"/>
  <c r="R563" i="2"/>
  <c r="R564" i="2"/>
  <c r="R565" i="2"/>
  <c r="R566" i="2"/>
  <c r="R567" i="2"/>
  <c r="R568" i="2"/>
  <c r="R569" i="2"/>
  <c r="R570" i="2"/>
  <c r="R571" i="2"/>
  <c r="R572" i="2"/>
  <c r="R573" i="2"/>
  <c r="R574" i="2"/>
  <c r="R575" i="2"/>
  <c r="R576" i="2"/>
  <c r="R577" i="2"/>
  <c r="R578" i="2"/>
  <c r="R579" i="2"/>
  <c r="R580" i="2"/>
  <c r="R581" i="2"/>
  <c r="R582" i="2"/>
  <c r="R583" i="2"/>
  <c r="R584" i="2"/>
  <c r="R585" i="2"/>
  <c r="R586" i="2"/>
  <c r="R587" i="2"/>
  <c r="R588" i="2"/>
  <c r="R589" i="2"/>
  <c r="R590" i="2"/>
  <c r="R591" i="2"/>
  <c r="R592" i="2"/>
  <c r="R593" i="2"/>
  <c r="R594" i="2"/>
  <c r="R595" i="2"/>
  <c r="R596" i="2"/>
  <c r="R597" i="2"/>
  <c r="R598" i="2"/>
  <c r="R599" i="2"/>
  <c r="R600" i="2"/>
  <c r="R601" i="2"/>
  <c r="R602" i="2"/>
  <c r="R603" i="2"/>
  <c r="R604" i="2"/>
  <c r="R605" i="2"/>
  <c r="R606" i="2"/>
  <c r="R607" i="2"/>
  <c r="R608" i="2"/>
  <c r="R609" i="2"/>
  <c r="R610" i="2"/>
  <c r="R611" i="2"/>
  <c r="R612" i="2"/>
  <c r="R613" i="2"/>
  <c r="R614" i="2"/>
  <c r="R615" i="2"/>
  <c r="R616" i="2"/>
  <c r="R617" i="2"/>
  <c r="R618" i="2"/>
  <c r="R619" i="2"/>
  <c r="R620" i="2"/>
  <c r="R621" i="2"/>
  <c r="R622" i="2"/>
  <c r="R623" i="2"/>
  <c r="R624" i="2"/>
  <c r="R625" i="2"/>
  <c r="R626" i="2"/>
  <c r="R627" i="2"/>
  <c r="R628" i="2"/>
  <c r="R629" i="2"/>
  <c r="R630" i="2"/>
  <c r="R631" i="2"/>
  <c r="R632" i="2"/>
  <c r="R633" i="2"/>
  <c r="R634" i="2"/>
  <c r="R635" i="2"/>
  <c r="R636" i="2"/>
  <c r="R637" i="2"/>
  <c r="R638" i="2"/>
  <c r="R639" i="2"/>
  <c r="R640" i="2"/>
  <c r="R641" i="2"/>
  <c r="R642" i="2"/>
  <c r="R643" i="2"/>
  <c r="R644" i="2"/>
  <c r="R645" i="2"/>
  <c r="R646" i="2"/>
  <c r="R647" i="2"/>
  <c r="R648" i="2"/>
  <c r="R649" i="2"/>
  <c r="R650" i="2"/>
  <c r="R651" i="2"/>
  <c r="R652" i="2"/>
  <c r="R653" i="2"/>
  <c r="R654" i="2"/>
  <c r="R655" i="2"/>
  <c r="R656" i="2"/>
  <c r="R657" i="2"/>
  <c r="R658" i="2"/>
  <c r="R659" i="2"/>
  <c r="R660" i="2"/>
  <c r="R661" i="2"/>
  <c r="R662" i="2"/>
  <c r="R663" i="2"/>
  <c r="R664" i="2"/>
  <c r="R665" i="2"/>
  <c r="R666" i="2"/>
  <c r="R667" i="2"/>
  <c r="R668" i="2"/>
  <c r="R669" i="2"/>
  <c r="R670" i="2"/>
  <c r="R671" i="2"/>
  <c r="R672" i="2"/>
  <c r="R673" i="2"/>
  <c r="R674" i="2"/>
  <c r="R675" i="2"/>
  <c r="R676" i="2"/>
  <c r="R677" i="2"/>
  <c r="R678" i="2"/>
  <c r="R679" i="2"/>
  <c r="R680" i="2"/>
  <c r="R681" i="2"/>
  <c r="R682" i="2"/>
  <c r="R683" i="2"/>
  <c r="R684" i="2"/>
  <c r="R685" i="2"/>
  <c r="R686" i="2"/>
  <c r="R687" i="2"/>
  <c r="R688" i="2"/>
  <c r="R689" i="2"/>
  <c r="R690" i="2"/>
  <c r="R691" i="2"/>
  <c r="R692" i="2"/>
  <c r="R693" i="2"/>
  <c r="R694" i="2"/>
  <c r="R695" i="2"/>
  <c r="R696" i="2"/>
  <c r="R697" i="2"/>
  <c r="R698" i="2"/>
  <c r="R699" i="2"/>
  <c r="R700" i="2"/>
  <c r="R701" i="2"/>
  <c r="R702" i="2"/>
  <c r="R703" i="2"/>
  <c r="R704" i="2"/>
  <c r="R705" i="2"/>
  <c r="R706" i="2"/>
  <c r="R707" i="2"/>
  <c r="R708" i="2"/>
  <c r="R709" i="2"/>
  <c r="R710" i="2"/>
  <c r="R711" i="2"/>
  <c r="R712" i="2"/>
  <c r="R713" i="2"/>
  <c r="R714" i="2"/>
  <c r="R715" i="2"/>
  <c r="R716" i="2"/>
  <c r="R717" i="2"/>
  <c r="R718" i="2"/>
  <c r="R719" i="2"/>
  <c r="R720" i="2"/>
  <c r="R721" i="2"/>
  <c r="R722" i="2"/>
  <c r="R723" i="2"/>
  <c r="R724" i="2"/>
  <c r="R725" i="2"/>
  <c r="R726" i="2"/>
  <c r="R727" i="2"/>
  <c r="R728" i="2"/>
  <c r="R729" i="2"/>
  <c r="R730" i="2"/>
  <c r="R731" i="2"/>
  <c r="R732" i="2"/>
  <c r="R733" i="2"/>
  <c r="R734" i="2"/>
  <c r="R735" i="2"/>
  <c r="R736" i="2"/>
  <c r="R737" i="2"/>
  <c r="R738" i="2"/>
  <c r="R739" i="2"/>
  <c r="R740" i="2"/>
  <c r="R741" i="2"/>
  <c r="R742" i="2"/>
  <c r="R743" i="2"/>
  <c r="R744" i="2"/>
  <c r="R745" i="2"/>
  <c r="R746" i="2"/>
  <c r="R747" i="2"/>
  <c r="R748" i="2"/>
  <c r="R749" i="2"/>
  <c r="R750" i="2"/>
  <c r="R751" i="2"/>
  <c r="R752" i="2"/>
  <c r="R753" i="2"/>
  <c r="R754" i="2"/>
  <c r="R755" i="2"/>
  <c r="R756" i="2"/>
  <c r="R757" i="2"/>
  <c r="R758" i="2"/>
  <c r="R759" i="2"/>
  <c r="R760" i="2"/>
  <c r="R761" i="2"/>
  <c r="R762" i="2"/>
  <c r="R763" i="2"/>
  <c r="R764" i="2"/>
  <c r="R765" i="2"/>
  <c r="R766" i="2"/>
  <c r="R767" i="2"/>
  <c r="R768" i="2"/>
  <c r="R769" i="2"/>
  <c r="R770" i="2"/>
  <c r="R771" i="2"/>
  <c r="R772" i="2"/>
  <c r="R773" i="2"/>
  <c r="R774" i="2"/>
  <c r="R775" i="2"/>
  <c r="R776" i="2"/>
  <c r="R777" i="2"/>
  <c r="R778" i="2"/>
  <c r="R779" i="2"/>
  <c r="R780" i="2"/>
  <c r="R781" i="2"/>
  <c r="R782" i="2"/>
  <c r="R783" i="2"/>
  <c r="R784" i="2"/>
  <c r="R785" i="2"/>
  <c r="R786" i="2"/>
  <c r="R787" i="2"/>
  <c r="R788" i="2"/>
  <c r="R789" i="2"/>
  <c r="R790" i="2"/>
  <c r="R791" i="2"/>
  <c r="R792" i="2"/>
  <c r="R793" i="2"/>
  <c r="R794" i="2"/>
  <c r="R795" i="2"/>
  <c r="R796" i="2"/>
  <c r="R797" i="2"/>
  <c r="R798" i="2"/>
  <c r="R799" i="2"/>
  <c r="R800" i="2"/>
  <c r="R801" i="2"/>
  <c r="R802" i="2"/>
  <c r="R803" i="2"/>
  <c r="R804" i="2"/>
  <c r="R805" i="2"/>
  <c r="R806" i="2"/>
  <c r="R807" i="2"/>
  <c r="R808" i="2"/>
  <c r="R809" i="2"/>
  <c r="R810" i="2"/>
  <c r="R811" i="2"/>
  <c r="R812" i="2"/>
  <c r="R813" i="2"/>
  <c r="R814" i="2"/>
  <c r="R815" i="2"/>
  <c r="R816" i="2"/>
  <c r="R817" i="2"/>
  <c r="R818" i="2"/>
  <c r="R819" i="2"/>
  <c r="R820" i="2"/>
  <c r="R821" i="2"/>
  <c r="R822" i="2"/>
  <c r="R823" i="2"/>
  <c r="R824" i="2"/>
  <c r="R825" i="2"/>
  <c r="R826" i="2"/>
  <c r="R827" i="2"/>
  <c r="R828" i="2"/>
  <c r="R829" i="2"/>
  <c r="R830" i="2"/>
  <c r="R831" i="2"/>
  <c r="R832" i="2"/>
  <c r="R833" i="2"/>
  <c r="R834" i="2"/>
  <c r="R835" i="2"/>
  <c r="R836" i="2"/>
  <c r="R837" i="2"/>
  <c r="R838" i="2"/>
  <c r="R839" i="2"/>
  <c r="R840" i="2"/>
  <c r="R841" i="2"/>
  <c r="R842" i="2"/>
  <c r="R843" i="2"/>
  <c r="R844" i="2"/>
  <c r="R845" i="2"/>
  <c r="R846" i="2"/>
  <c r="R847" i="2"/>
  <c r="R848" i="2"/>
  <c r="R849" i="2"/>
  <c r="R850" i="2"/>
  <c r="R851" i="2"/>
  <c r="R852" i="2"/>
  <c r="R853" i="2"/>
  <c r="R854" i="2"/>
  <c r="R855" i="2"/>
  <c r="R856" i="2"/>
  <c r="R857" i="2"/>
  <c r="R858" i="2"/>
  <c r="R859" i="2"/>
  <c r="R860" i="2"/>
  <c r="R861" i="2"/>
  <c r="R862" i="2"/>
  <c r="R863" i="2"/>
  <c r="R864" i="2"/>
  <c r="R865" i="2"/>
  <c r="R866" i="2"/>
  <c r="R867" i="2"/>
  <c r="R868" i="2"/>
  <c r="R869" i="2"/>
  <c r="R870" i="2"/>
  <c r="R871" i="2"/>
  <c r="R872" i="2"/>
  <c r="R873" i="2"/>
  <c r="R874" i="2"/>
  <c r="R875" i="2"/>
  <c r="R876" i="2"/>
  <c r="R877" i="2"/>
  <c r="R878" i="2"/>
  <c r="R879" i="2"/>
  <c r="R880" i="2"/>
  <c r="R881" i="2"/>
  <c r="R882" i="2"/>
  <c r="R883" i="2"/>
  <c r="R884" i="2"/>
  <c r="R885" i="2"/>
  <c r="R886" i="2"/>
  <c r="R887" i="2"/>
  <c r="R888" i="2"/>
  <c r="R889" i="2"/>
  <c r="R890" i="2"/>
  <c r="R891" i="2"/>
  <c r="R892" i="2"/>
  <c r="R893" i="2"/>
  <c r="R894" i="2"/>
  <c r="R895" i="2"/>
  <c r="R896" i="2"/>
  <c r="R897" i="2"/>
  <c r="R898" i="2"/>
  <c r="R899" i="2"/>
  <c r="R900" i="2"/>
  <c r="R901" i="2"/>
  <c r="R902" i="2"/>
  <c r="R903" i="2"/>
  <c r="R904" i="2"/>
  <c r="R11" i="2"/>
  <c r="K125" i="9"/>
  <c r="E126" i="9"/>
  <c r="E125" i="9"/>
  <c r="K126" i="9"/>
  <c r="K123" i="9"/>
  <c r="E123" i="9"/>
  <c r="E124" i="9"/>
  <c r="E127" i="9"/>
  <c r="K124" i="9"/>
  <c r="K127" i="9"/>
  <c r="I141" i="9"/>
  <c r="F39" i="1" l="1"/>
  <c r="F28" i="1"/>
  <c r="F71" i="1"/>
  <c r="F127" i="1"/>
  <c r="F91" i="1"/>
  <c r="F52" i="1"/>
  <c r="F38" i="1"/>
  <c r="F37" i="1"/>
  <c r="F97" i="1"/>
  <c r="F46" i="1"/>
  <c r="F101" i="1"/>
  <c r="F41" i="1"/>
  <c r="F129" i="1"/>
  <c r="F40" i="1"/>
  <c r="F86" i="1"/>
  <c r="F61" i="1"/>
  <c r="F123" i="1"/>
  <c r="F93" i="1"/>
  <c r="F92" i="1"/>
  <c r="F126" i="1"/>
  <c r="F108" i="1"/>
  <c r="F116" i="1"/>
  <c r="F50" i="1"/>
  <c r="F69" i="1"/>
  <c r="F121" i="1"/>
  <c r="F113" i="1"/>
  <c r="F85" i="1"/>
  <c r="F43" i="1"/>
  <c r="F54" i="1"/>
  <c r="F112" i="1"/>
  <c r="F76" i="1"/>
  <c r="F59" i="1"/>
  <c r="F63" i="1"/>
  <c r="F125" i="1"/>
  <c r="F95" i="1"/>
  <c r="F135" i="1"/>
  <c r="F14" i="1"/>
  <c r="F49" i="1"/>
  <c r="F102" i="1"/>
  <c r="F70" i="1"/>
  <c r="F17" i="1"/>
  <c r="F72" i="1"/>
  <c r="F74" i="1"/>
  <c r="F64" i="1"/>
  <c r="F107" i="1"/>
  <c r="F84" i="1"/>
  <c r="F56" i="1"/>
  <c r="F114" i="1"/>
  <c r="F23" i="1"/>
  <c r="F89" i="1"/>
  <c r="F31" i="1"/>
  <c r="F110" i="1"/>
  <c r="F51" i="1"/>
  <c r="F30" i="1"/>
  <c r="F134" i="1"/>
  <c r="F45" i="1"/>
  <c r="F44" i="1"/>
  <c r="F58" i="1"/>
  <c r="F60" i="1"/>
  <c r="F47" i="1"/>
  <c r="F26" i="1"/>
  <c r="F20" i="1"/>
  <c r="F124" i="1"/>
  <c r="F27" i="1"/>
  <c r="F111" i="1"/>
  <c r="F133" i="1"/>
  <c r="F115" i="1"/>
  <c r="F118" i="1"/>
  <c r="F42" i="1"/>
  <c r="F67" i="1"/>
  <c r="F55" i="1"/>
  <c r="F100" i="1"/>
  <c r="F53" i="1"/>
  <c r="F106" i="1"/>
  <c r="F87" i="1"/>
  <c r="F21" i="1"/>
  <c r="F119" i="1"/>
  <c r="F96" i="1"/>
  <c r="F15" i="1"/>
  <c r="F75" i="1"/>
  <c r="F132" i="1"/>
  <c r="F19" i="1"/>
  <c r="F80" i="1"/>
  <c r="F83" i="1"/>
  <c r="F99" i="1"/>
  <c r="F36" i="1"/>
  <c r="F104" i="1"/>
  <c r="F90" i="1"/>
  <c r="F33" i="1"/>
  <c r="F18" i="1"/>
  <c r="F79" i="1"/>
  <c r="F32" i="1"/>
  <c r="F29" i="1"/>
  <c r="F57" i="1"/>
  <c r="F122" i="1"/>
  <c r="F34" i="1"/>
  <c r="F103" i="1"/>
  <c r="F16" i="1"/>
  <c r="F48" i="1"/>
  <c r="F120" i="1"/>
  <c r="F35" i="1"/>
  <c r="F131" i="1"/>
  <c r="F130" i="1"/>
  <c r="F81" i="1"/>
  <c r="F98" i="1"/>
  <c r="F25" i="1"/>
  <c r="F66" i="1"/>
  <c r="F105" i="1"/>
  <c r="F109" i="1"/>
  <c r="F94" i="1"/>
  <c r="F68" i="1"/>
  <c r="F22" i="1"/>
  <c r="F128" i="1"/>
  <c r="F62" i="1"/>
  <c r="F73" i="1"/>
  <c r="F117" i="1"/>
  <c r="F13" i="1"/>
  <c r="F65" i="1"/>
  <c r="F77" i="1"/>
  <c r="F24" i="1"/>
  <c r="F78" i="1"/>
  <c r="F88" i="1"/>
  <c r="F82" i="1"/>
  <c r="E129" i="9"/>
  <c r="K129" i="9"/>
  <c r="C3" i="7"/>
  <c r="DL10" i="4" l="1"/>
  <c r="DL11" i="4"/>
  <c r="IV89" i="1" s="1"/>
  <c r="DL12" i="4"/>
  <c r="DL13" i="4"/>
  <c r="DL14" i="4"/>
  <c r="DL15" i="4"/>
  <c r="DL16" i="4"/>
  <c r="DL19" i="4"/>
  <c r="DL9" i="4"/>
  <c r="IV62" i="1" s="1"/>
  <c r="IV16" i="1" l="1"/>
  <c r="IV30" i="1"/>
  <c r="IV39" i="1"/>
  <c r="IV45" i="1"/>
  <c r="IV88" i="1"/>
  <c r="IV120" i="1"/>
  <c r="IV25" i="1"/>
  <c r="IV82" i="1"/>
  <c r="IV113" i="1"/>
  <c r="IV31" i="1"/>
  <c r="IV121" i="1"/>
  <c r="IV115" i="1"/>
  <c r="IV28" i="1"/>
  <c r="IV32" i="1"/>
  <c r="IV13" i="1"/>
  <c r="IV29" i="1"/>
  <c r="IV103" i="1"/>
  <c r="IV117" i="1"/>
  <c r="IV40" i="1"/>
  <c r="IV34" i="1"/>
  <c r="IV99" i="1"/>
  <c r="IV50" i="1"/>
  <c r="IV114" i="1"/>
  <c r="IV18" i="1"/>
  <c r="IV87" i="1"/>
  <c r="IV90" i="1"/>
  <c r="IV48" i="1"/>
  <c r="IV102" i="1"/>
  <c r="IV15" i="1"/>
  <c r="IV76" i="1"/>
  <c r="IV96" i="1"/>
  <c r="IV64" i="1"/>
  <c r="IV20" i="1"/>
  <c r="ER62" i="1"/>
  <c r="ES62" i="1"/>
  <c r="ER89" i="1"/>
  <c r="ES89" i="1"/>
  <c r="IV26" i="1"/>
  <c r="IV52" i="1"/>
  <c r="IV17" i="1"/>
  <c r="IV68" i="1"/>
  <c r="IV119" i="1"/>
  <c r="IV104" i="1"/>
  <c r="IV65" i="1"/>
  <c r="IV75" i="1"/>
  <c r="IV128" i="1"/>
  <c r="IV77" i="1"/>
  <c r="IV91" i="1"/>
  <c r="IV46" i="1"/>
  <c r="IV23" i="1"/>
  <c r="IV86" i="1"/>
  <c r="IV54" i="1"/>
  <c r="IV112" i="1"/>
  <c r="IV19" i="1"/>
  <c r="IV66" i="1"/>
  <c r="IV123" i="1"/>
  <c r="IV94" i="1"/>
  <c r="IV101" i="1"/>
  <c r="IV63" i="1"/>
  <c r="B81" i="7"/>
  <c r="D81" i="7"/>
  <c r="F81" i="7"/>
  <c r="ES54" i="1" l="1"/>
  <c r="ER54" i="1"/>
  <c r="ER65" i="1"/>
  <c r="ES65" i="1"/>
  <c r="ER102" i="1"/>
  <c r="ES102" i="1"/>
  <c r="ER34" i="1"/>
  <c r="ES34" i="1"/>
  <c r="ES29" i="1"/>
  <c r="ER29" i="1"/>
  <c r="ES82" i="1"/>
  <c r="ER82" i="1"/>
  <c r="ES63" i="1"/>
  <c r="ER63" i="1"/>
  <c r="ER66" i="1"/>
  <c r="ES66" i="1"/>
  <c r="ES86" i="1"/>
  <c r="ER86" i="1"/>
  <c r="ER77" i="1"/>
  <c r="ES77" i="1"/>
  <c r="ER104" i="1"/>
  <c r="ES104" i="1"/>
  <c r="ER52" i="1"/>
  <c r="ES52" i="1"/>
  <c r="ER96" i="1"/>
  <c r="ES96" i="1"/>
  <c r="ER48" i="1"/>
  <c r="ES48" i="1"/>
  <c r="ER114" i="1"/>
  <c r="ES114" i="1"/>
  <c r="ES40" i="1"/>
  <c r="ER40" i="1"/>
  <c r="ES13" i="1"/>
  <c r="ER13" i="1"/>
  <c r="ER121" i="1"/>
  <c r="ES121" i="1"/>
  <c r="ER25" i="1"/>
  <c r="ES25" i="1"/>
  <c r="ER39" i="1"/>
  <c r="ES39" i="1"/>
  <c r="ES123" i="1"/>
  <c r="ER123" i="1"/>
  <c r="ES91" i="1"/>
  <c r="ER91" i="1"/>
  <c r="ES17" i="1"/>
  <c r="ER17" i="1"/>
  <c r="ES64" i="1"/>
  <c r="ER64" i="1"/>
  <c r="ES18" i="1"/>
  <c r="ER18" i="1"/>
  <c r="ER115" i="1"/>
  <c r="ES115" i="1"/>
  <c r="ES45" i="1"/>
  <c r="ER45" i="1"/>
  <c r="ES101" i="1"/>
  <c r="ER101" i="1"/>
  <c r="ER19" i="1"/>
  <c r="ES19" i="1"/>
  <c r="ER23" i="1"/>
  <c r="ES23" i="1"/>
  <c r="ER128" i="1"/>
  <c r="ES128" i="1"/>
  <c r="ES119" i="1"/>
  <c r="ER119" i="1"/>
  <c r="ES26" i="1"/>
  <c r="ER26" i="1"/>
  <c r="ER76" i="1"/>
  <c r="ES76" i="1"/>
  <c r="ES90" i="1"/>
  <c r="ER90" i="1"/>
  <c r="ES50" i="1"/>
  <c r="ER50" i="1"/>
  <c r="ES117" i="1"/>
  <c r="ER117" i="1"/>
  <c r="ER32" i="1"/>
  <c r="ES32" i="1"/>
  <c r="ES31" i="1"/>
  <c r="ER31" i="1"/>
  <c r="ER120" i="1"/>
  <c r="ES120" i="1"/>
  <c r="ES30" i="1"/>
  <c r="ER30" i="1"/>
  <c r="ER94" i="1"/>
  <c r="ES94" i="1"/>
  <c r="ER112" i="1"/>
  <c r="ES112" i="1"/>
  <c r="ER46" i="1"/>
  <c r="ES46" i="1"/>
  <c r="ER75" i="1"/>
  <c r="ES75" i="1"/>
  <c r="ES68" i="1"/>
  <c r="ER68" i="1"/>
  <c r="ER20" i="1"/>
  <c r="ES20" i="1"/>
  <c r="ER15" i="1"/>
  <c r="ES15" i="1"/>
  <c r="ER87" i="1"/>
  <c r="ES87" i="1"/>
  <c r="ES99" i="1"/>
  <c r="ER99" i="1"/>
  <c r="ER103" i="1"/>
  <c r="ES103" i="1"/>
  <c r="ER28" i="1"/>
  <c r="ES28" i="1"/>
  <c r="ES113" i="1"/>
  <c r="ER113" i="1"/>
  <c r="ES88" i="1"/>
  <c r="ER88" i="1"/>
  <c r="ES16" i="1"/>
  <c r="ER16" i="1"/>
  <c r="K89" i="7"/>
  <c r="A110" i="1"/>
  <c r="Z118" i="1"/>
  <c r="BC118" i="1" s="1"/>
  <c r="AB512" i="2"/>
  <c r="AD512" i="2"/>
  <c r="AB417" i="2"/>
  <c r="AD417" i="2"/>
  <c r="AB482" i="2"/>
  <c r="AD482" i="2"/>
  <c r="AB114" i="2"/>
  <c r="AD114" i="2"/>
  <c r="ES136" i="1" l="1"/>
  <c r="M89" i="7"/>
  <c r="ER136" i="1"/>
  <c r="D83" i="7"/>
  <c r="AB12" i="2" l="1"/>
  <c r="AD12" i="2"/>
  <c r="AB13" i="2"/>
  <c r="AD13" i="2"/>
  <c r="AB132" i="2" l="1"/>
  <c r="AD132" i="2"/>
  <c r="E5" i="9"/>
  <c r="E9" i="9"/>
  <c r="E7" i="9"/>
  <c r="E8" i="9"/>
  <c r="E6" i="9"/>
  <c r="E4" i="9"/>
  <c r="CE5" i="1"/>
  <c r="IB13" i="1" l="1"/>
  <c r="ID13" i="1" s="1"/>
  <c r="IB102" i="1"/>
  <c r="ID102" i="1" s="1"/>
  <c r="AB394" i="2"/>
  <c r="AD394" i="2"/>
  <c r="AB389" i="2"/>
  <c r="AD389" i="2"/>
  <c r="AB30" i="2"/>
  <c r="AD30" i="2"/>
  <c r="AB460" i="2"/>
  <c r="AD460" i="2"/>
  <c r="AB391" i="2"/>
  <c r="AD391" i="2"/>
  <c r="AB433" i="2"/>
  <c r="AD433" i="2"/>
  <c r="AB488" i="2"/>
  <c r="AD488" i="2"/>
  <c r="AB397" i="2"/>
  <c r="AD397" i="2"/>
  <c r="AB325" i="2"/>
  <c r="AD325" i="2"/>
  <c r="IP102" i="1" l="1"/>
  <c r="IP13" i="1"/>
  <c r="AB576" i="2"/>
  <c r="AB577" i="2"/>
  <c r="AB578" i="2"/>
  <c r="AB579" i="2"/>
  <c r="AB580" i="2"/>
  <c r="AB581" i="2"/>
  <c r="AB582" i="2"/>
  <c r="AB583" i="2"/>
  <c r="AB584" i="2"/>
  <c r="AB585" i="2"/>
  <c r="AB586" i="2"/>
  <c r="AB587" i="2"/>
  <c r="AB588" i="2"/>
  <c r="AB589" i="2"/>
  <c r="AB590" i="2"/>
  <c r="AB591" i="2"/>
  <c r="AB592" i="2"/>
  <c r="AB593" i="2"/>
  <c r="AB594" i="2"/>
  <c r="AB595" i="2"/>
  <c r="AB596" i="2"/>
  <c r="AB597" i="2"/>
  <c r="AB598" i="2"/>
  <c r="AB599" i="2"/>
  <c r="AB600" i="2"/>
  <c r="AB601" i="2"/>
  <c r="AB602" i="2"/>
  <c r="AB603" i="2"/>
  <c r="AB604" i="2"/>
  <c r="AB605" i="2"/>
  <c r="AB606" i="2"/>
  <c r="AB607" i="2"/>
  <c r="AB608" i="2"/>
  <c r="AB609" i="2"/>
  <c r="AB610" i="2"/>
  <c r="AB611" i="2"/>
  <c r="AB612" i="2"/>
  <c r="AB613" i="2"/>
  <c r="AB614" i="2"/>
  <c r="AB615" i="2"/>
  <c r="AB616" i="2"/>
  <c r="AB617" i="2"/>
  <c r="AB618" i="2"/>
  <c r="AB619" i="2"/>
  <c r="AB620" i="2"/>
  <c r="AB621" i="2"/>
  <c r="AB622" i="2"/>
  <c r="AB623" i="2"/>
  <c r="AB624" i="2"/>
  <c r="AB625" i="2"/>
  <c r="AB626" i="2"/>
  <c r="AB627" i="2"/>
  <c r="AB628" i="2"/>
  <c r="AB629" i="2"/>
  <c r="AB630" i="2"/>
  <c r="AB631" i="2"/>
  <c r="AB632" i="2"/>
  <c r="AB633" i="2"/>
  <c r="AB634" i="2"/>
  <c r="AB635" i="2"/>
  <c r="AB636" i="2"/>
  <c r="AB637" i="2"/>
  <c r="AB638" i="2"/>
  <c r="AB639" i="2"/>
  <c r="AB640" i="2"/>
  <c r="AB641" i="2"/>
  <c r="AB642" i="2"/>
  <c r="AB643" i="2"/>
  <c r="AB644" i="2"/>
  <c r="AB645" i="2"/>
  <c r="AB646" i="2"/>
  <c r="AB647" i="2"/>
  <c r="AB648" i="2"/>
  <c r="AB649" i="2"/>
  <c r="AB650" i="2"/>
  <c r="AB651" i="2"/>
  <c r="AB652" i="2"/>
  <c r="AB653" i="2"/>
  <c r="AB654" i="2"/>
  <c r="AB655" i="2"/>
  <c r="AB656" i="2"/>
  <c r="AB657" i="2"/>
  <c r="AB658" i="2"/>
  <c r="AB659" i="2"/>
  <c r="AB660" i="2"/>
  <c r="AB661" i="2"/>
  <c r="AB662" i="2"/>
  <c r="AB663" i="2"/>
  <c r="AB664" i="2"/>
  <c r="AB665" i="2"/>
  <c r="AB666" i="2"/>
  <c r="AB667" i="2"/>
  <c r="AB668" i="2"/>
  <c r="AB669" i="2"/>
  <c r="AB670" i="2"/>
  <c r="AB671" i="2"/>
  <c r="AB672" i="2"/>
  <c r="AB673" i="2"/>
  <c r="AB674" i="2"/>
  <c r="AB675" i="2"/>
  <c r="AB676" i="2"/>
  <c r="AB677" i="2"/>
  <c r="AB678" i="2"/>
  <c r="AB679" i="2"/>
  <c r="AB680" i="2"/>
  <c r="AB681" i="2"/>
  <c r="AB682" i="2"/>
  <c r="AB683" i="2"/>
  <c r="AB684" i="2"/>
  <c r="AB685" i="2"/>
  <c r="AB686" i="2"/>
  <c r="AB687" i="2"/>
  <c r="AB688" i="2"/>
  <c r="AB689" i="2"/>
  <c r="AB690" i="2"/>
  <c r="AB691" i="2"/>
  <c r="AB692" i="2"/>
  <c r="AB693" i="2"/>
  <c r="AB694" i="2"/>
  <c r="AB695" i="2"/>
  <c r="AB696" i="2"/>
  <c r="AB697" i="2"/>
  <c r="AB698" i="2"/>
  <c r="AB699" i="2"/>
  <c r="AB700" i="2"/>
  <c r="AB701" i="2"/>
  <c r="AB702" i="2"/>
  <c r="AB703" i="2"/>
  <c r="AB704" i="2"/>
  <c r="AB705" i="2"/>
  <c r="AB706" i="2"/>
  <c r="AB707" i="2"/>
  <c r="AB708" i="2"/>
  <c r="AB709" i="2"/>
  <c r="AB710" i="2"/>
  <c r="AB711" i="2"/>
  <c r="AB712" i="2"/>
  <c r="AB713" i="2"/>
  <c r="AB714" i="2"/>
  <c r="AB715" i="2"/>
  <c r="AB716" i="2"/>
  <c r="AB717" i="2"/>
  <c r="AB718" i="2"/>
  <c r="AB719" i="2"/>
  <c r="AB720" i="2"/>
  <c r="AB721" i="2"/>
  <c r="AB722" i="2"/>
  <c r="AB723" i="2"/>
  <c r="AB724" i="2"/>
  <c r="AB725" i="2"/>
  <c r="AB726" i="2"/>
  <c r="AB727" i="2"/>
  <c r="AB728" i="2"/>
  <c r="AB729" i="2"/>
  <c r="AB730" i="2"/>
  <c r="AB731" i="2"/>
  <c r="AB732" i="2"/>
  <c r="AB733" i="2"/>
  <c r="AB734" i="2"/>
  <c r="AB735" i="2"/>
  <c r="AB736" i="2"/>
  <c r="AB737" i="2"/>
  <c r="AB738" i="2"/>
  <c r="AB739" i="2"/>
  <c r="AB740" i="2"/>
  <c r="AB741" i="2"/>
  <c r="AB742" i="2"/>
  <c r="AB743" i="2"/>
  <c r="AB744" i="2"/>
  <c r="AB745" i="2"/>
  <c r="AB746" i="2"/>
  <c r="AB747" i="2"/>
  <c r="AB748" i="2"/>
  <c r="AB749" i="2"/>
  <c r="AB750" i="2"/>
  <c r="AB751" i="2"/>
  <c r="AB752" i="2"/>
  <c r="AB753" i="2"/>
  <c r="AB754" i="2"/>
  <c r="AB755" i="2"/>
  <c r="AB756" i="2"/>
  <c r="AB757" i="2"/>
  <c r="AB758" i="2"/>
  <c r="AB759" i="2"/>
  <c r="AB760" i="2"/>
  <c r="AB761" i="2"/>
  <c r="AB762" i="2"/>
  <c r="AB763" i="2"/>
  <c r="AB764" i="2"/>
  <c r="AB765" i="2"/>
  <c r="AB766" i="2"/>
  <c r="AB767" i="2"/>
  <c r="AB768" i="2"/>
  <c r="AB769" i="2"/>
  <c r="AB770" i="2"/>
  <c r="AB771" i="2"/>
  <c r="AB772" i="2"/>
  <c r="AB773" i="2"/>
  <c r="AB774" i="2"/>
  <c r="AB775" i="2"/>
  <c r="AB776" i="2"/>
  <c r="AB777" i="2"/>
  <c r="AB778" i="2"/>
  <c r="AB779" i="2"/>
  <c r="AB780" i="2"/>
  <c r="AB781" i="2"/>
  <c r="AB782" i="2"/>
  <c r="AB783" i="2"/>
  <c r="AB784" i="2"/>
  <c r="AB785" i="2"/>
  <c r="AB786" i="2"/>
  <c r="AB787" i="2"/>
  <c r="AB788" i="2"/>
  <c r="AB789" i="2"/>
  <c r="AB790" i="2"/>
  <c r="AB791" i="2"/>
  <c r="AB792" i="2"/>
  <c r="AB793" i="2"/>
  <c r="AB794" i="2"/>
  <c r="AB795" i="2"/>
  <c r="AB796" i="2"/>
  <c r="AB797" i="2"/>
  <c r="AB798" i="2"/>
  <c r="AB799" i="2"/>
  <c r="AB800" i="2"/>
  <c r="AB801" i="2"/>
  <c r="AB802" i="2"/>
  <c r="AB803" i="2"/>
  <c r="AB804" i="2"/>
  <c r="AB805" i="2"/>
  <c r="AB806" i="2"/>
  <c r="AB807" i="2"/>
  <c r="AB808" i="2"/>
  <c r="AB809" i="2"/>
  <c r="AB810" i="2"/>
  <c r="AB811" i="2"/>
  <c r="AB812" i="2"/>
  <c r="AB813" i="2"/>
  <c r="AB814" i="2"/>
  <c r="AB815" i="2"/>
  <c r="AB816" i="2"/>
  <c r="AB817" i="2"/>
  <c r="AB818" i="2"/>
  <c r="AB819" i="2"/>
  <c r="AB820" i="2"/>
  <c r="AB821" i="2"/>
  <c r="AB822" i="2"/>
  <c r="AB823" i="2"/>
  <c r="AB824" i="2"/>
  <c r="AB825" i="2"/>
  <c r="AB826" i="2"/>
  <c r="AB827" i="2"/>
  <c r="AB828" i="2"/>
  <c r="AB829" i="2"/>
  <c r="AB830" i="2"/>
  <c r="AB831" i="2"/>
  <c r="AB832" i="2"/>
  <c r="AB833" i="2"/>
  <c r="AB834" i="2"/>
  <c r="AB835" i="2"/>
  <c r="AB836" i="2"/>
  <c r="AB837" i="2"/>
  <c r="AB838" i="2"/>
  <c r="AB839" i="2"/>
  <c r="AB840" i="2"/>
  <c r="AB841" i="2"/>
  <c r="AB842" i="2"/>
  <c r="AB843" i="2"/>
  <c r="AB844" i="2"/>
  <c r="AB845" i="2"/>
  <c r="AB846" i="2"/>
  <c r="AB847" i="2"/>
  <c r="AB848" i="2"/>
  <c r="AB849" i="2"/>
  <c r="AB850" i="2"/>
  <c r="AB851" i="2"/>
  <c r="AB852" i="2"/>
  <c r="AB853" i="2"/>
  <c r="AB854" i="2"/>
  <c r="AB855" i="2"/>
  <c r="AB856" i="2"/>
  <c r="AB857" i="2"/>
  <c r="AB858" i="2"/>
  <c r="AB859" i="2"/>
  <c r="AB860" i="2"/>
  <c r="AB861" i="2"/>
  <c r="AB862" i="2"/>
  <c r="AB863" i="2"/>
  <c r="AB864" i="2"/>
  <c r="AB865" i="2"/>
  <c r="AB866" i="2"/>
  <c r="AB867" i="2"/>
  <c r="AB868" i="2"/>
  <c r="AB869" i="2"/>
  <c r="AB870" i="2"/>
  <c r="AB871" i="2"/>
  <c r="AB872" i="2"/>
  <c r="AB873" i="2"/>
  <c r="AB874" i="2"/>
  <c r="AB875" i="2"/>
  <c r="AB876" i="2"/>
  <c r="AB877" i="2"/>
  <c r="AB878" i="2"/>
  <c r="AB879" i="2"/>
  <c r="AB880" i="2"/>
  <c r="AB881" i="2"/>
  <c r="AB882" i="2"/>
  <c r="AB883" i="2"/>
  <c r="AB884" i="2"/>
  <c r="AB885" i="2"/>
  <c r="AB886" i="2"/>
  <c r="AB887" i="2"/>
  <c r="AB888" i="2"/>
  <c r="AB889" i="2"/>
  <c r="AB890" i="2"/>
  <c r="AB891" i="2"/>
  <c r="AB892" i="2"/>
  <c r="AB893" i="2"/>
  <c r="AB894" i="2"/>
  <c r="AB895" i="2"/>
  <c r="AB896" i="2"/>
  <c r="AB897" i="2"/>
  <c r="AB898" i="2"/>
  <c r="AB899" i="2"/>
  <c r="AB900" i="2"/>
  <c r="AB901" i="2"/>
  <c r="AB902" i="2"/>
  <c r="AB903" i="2"/>
  <c r="AB904" i="2"/>
  <c r="AD576" i="2"/>
  <c r="AD577" i="2"/>
  <c r="AD578" i="2"/>
  <c r="AD579" i="2"/>
  <c r="AD580" i="2"/>
  <c r="AD581" i="2"/>
  <c r="AD582" i="2"/>
  <c r="AD583" i="2"/>
  <c r="AD584" i="2"/>
  <c r="AD585" i="2"/>
  <c r="AD586" i="2"/>
  <c r="AD587" i="2"/>
  <c r="AD588" i="2"/>
  <c r="AD589" i="2"/>
  <c r="AD590" i="2"/>
  <c r="AD591" i="2"/>
  <c r="AD592" i="2"/>
  <c r="AD593" i="2"/>
  <c r="AD594" i="2"/>
  <c r="AD595" i="2"/>
  <c r="AD596" i="2"/>
  <c r="AD597" i="2"/>
  <c r="AD598" i="2"/>
  <c r="AD599" i="2"/>
  <c r="AD600" i="2"/>
  <c r="AD601" i="2"/>
  <c r="AD602" i="2"/>
  <c r="AD603" i="2"/>
  <c r="AD604" i="2"/>
  <c r="AD605" i="2"/>
  <c r="AD606" i="2"/>
  <c r="AD607" i="2"/>
  <c r="AD608" i="2"/>
  <c r="AD609" i="2"/>
  <c r="AD610" i="2"/>
  <c r="AD611" i="2"/>
  <c r="AD612" i="2"/>
  <c r="AD613" i="2"/>
  <c r="AD614" i="2"/>
  <c r="AD615" i="2"/>
  <c r="AD616" i="2"/>
  <c r="AD617" i="2"/>
  <c r="AD618" i="2"/>
  <c r="AD619" i="2"/>
  <c r="AD620" i="2"/>
  <c r="AD621" i="2"/>
  <c r="AD622" i="2"/>
  <c r="AD623" i="2"/>
  <c r="AD624" i="2"/>
  <c r="AD625" i="2"/>
  <c r="AD626" i="2"/>
  <c r="AD627" i="2"/>
  <c r="AD628" i="2"/>
  <c r="AD629" i="2"/>
  <c r="AD630" i="2"/>
  <c r="AD631" i="2"/>
  <c r="AD632" i="2"/>
  <c r="AD633" i="2"/>
  <c r="AD634" i="2"/>
  <c r="AD635" i="2"/>
  <c r="AD636" i="2"/>
  <c r="AD637" i="2"/>
  <c r="AD638" i="2"/>
  <c r="AD639" i="2"/>
  <c r="AD640" i="2"/>
  <c r="AD641" i="2"/>
  <c r="AD642" i="2"/>
  <c r="AD643" i="2"/>
  <c r="AD644" i="2"/>
  <c r="AD645" i="2"/>
  <c r="AD646" i="2"/>
  <c r="AD647" i="2"/>
  <c r="AD648" i="2"/>
  <c r="AD649" i="2"/>
  <c r="AD650" i="2"/>
  <c r="AD651" i="2"/>
  <c r="AD652" i="2"/>
  <c r="AD653" i="2"/>
  <c r="AD654" i="2"/>
  <c r="AD655" i="2"/>
  <c r="AD656" i="2"/>
  <c r="AD657" i="2"/>
  <c r="AD658" i="2"/>
  <c r="AD659" i="2"/>
  <c r="AD660" i="2"/>
  <c r="AD661" i="2"/>
  <c r="AD662" i="2"/>
  <c r="AD663" i="2"/>
  <c r="AD664" i="2"/>
  <c r="AD665" i="2"/>
  <c r="AD666" i="2"/>
  <c r="AD667" i="2"/>
  <c r="AD668" i="2"/>
  <c r="AD669" i="2"/>
  <c r="AD670" i="2"/>
  <c r="AD671" i="2"/>
  <c r="AD672" i="2"/>
  <c r="AD673" i="2"/>
  <c r="AD674" i="2"/>
  <c r="AD675" i="2"/>
  <c r="AD676" i="2"/>
  <c r="AD677" i="2"/>
  <c r="AD678" i="2"/>
  <c r="AD679" i="2"/>
  <c r="AD680" i="2"/>
  <c r="AD681" i="2"/>
  <c r="AD682" i="2"/>
  <c r="AD683" i="2"/>
  <c r="AD684" i="2"/>
  <c r="AD685" i="2"/>
  <c r="AD686" i="2"/>
  <c r="AD687" i="2"/>
  <c r="AD688" i="2"/>
  <c r="AD689" i="2"/>
  <c r="AD690" i="2"/>
  <c r="AD691" i="2"/>
  <c r="AD692" i="2"/>
  <c r="AD693" i="2"/>
  <c r="AD694" i="2"/>
  <c r="AD695" i="2"/>
  <c r="AD696" i="2"/>
  <c r="AD697" i="2"/>
  <c r="AD698" i="2"/>
  <c r="AD699" i="2"/>
  <c r="AD700" i="2"/>
  <c r="AD701" i="2"/>
  <c r="AD702" i="2"/>
  <c r="AD703" i="2"/>
  <c r="AD704" i="2"/>
  <c r="AD705" i="2"/>
  <c r="AD706" i="2"/>
  <c r="AD707" i="2"/>
  <c r="AD708" i="2"/>
  <c r="AD709" i="2"/>
  <c r="AD710" i="2"/>
  <c r="AD711" i="2"/>
  <c r="AD712" i="2"/>
  <c r="AD713" i="2"/>
  <c r="AD714" i="2"/>
  <c r="AD715" i="2"/>
  <c r="AD716" i="2"/>
  <c r="AD717" i="2"/>
  <c r="AD718" i="2"/>
  <c r="AD719" i="2"/>
  <c r="AD720" i="2"/>
  <c r="AD721" i="2"/>
  <c r="AD722" i="2"/>
  <c r="AD723" i="2"/>
  <c r="AD724" i="2"/>
  <c r="AD725" i="2"/>
  <c r="AD726" i="2"/>
  <c r="AD727" i="2"/>
  <c r="AD728" i="2"/>
  <c r="AD729" i="2"/>
  <c r="AD730" i="2"/>
  <c r="AD731" i="2"/>
  <c r="AD732" i="2"/>
  <c r="AD733" i="2"/>
  <c r="AD734" i="2"/>
  <c r="AD735" i="2"/>
  <c r="AD736" i="2"/>
  <c r="AD737" i="2"/>
  <c r="AD738" i="2"/>
  <c r="AD739" i="2"/>
  <c r="AD740" i="2"/>
  <c r="AD741" i="2"/>
  <c r="AD742" i="2"/>
  <c r="AD743" i="2"/>
  <c r="AD744" i="2"/>
  <c r="AD745" i="2"/>
  <c r="AD746" i="2"/>
  <c r="AD747" i="2"/>
  <c r="AD748" i="2"/>
  <c r="AD749" i="2"/>
  <c r="AD750" i="2"/>
  <c r="AD751" i="2"/>
  <c r="AD752" i="2"/>
  <c r="AD753" i="2"/>
  <c r="AD754" i="2"/>
  <c r="AD755" i="2"/>
  <c r="AD756" i="2"/>
  <c r="AD757" i="2"/>
  <c r="AD758" i="2"/>
  <c r="AD759" i="2"/>
  <c r="AD760" i="2"/>
  <c r="AD761" i="2"/>
  <c r="AD762" i="2"/>
  <c r="AD763" i="2"/>
  <c r="AD764" i="2"/>
  <c r="AD765" i="2"/>
  <c r="AD766" i="2"/>
  <c r="AD767" i="2"/>
  <c r="AD768" i="2"/>
  <c r="AD769" i="2"/>
  <c r="AD770" i="2"/>
  <c r="AD771" i="2"/>
  <c r="AD772" i="2"/>
  <c r="AD773" i="2"/>
  <c r="AD774" i="2"/>
  <c r="AD775" i="2"/>
  <c r="AD776" i="2"/>
  <c r="AD777" i="2"/>
  <c r="AD778" i="2"/>
  <c r="AD779" i="2"/>
  <c r="AD780" i="2"/>
  <c r="AD781" i="2"/>
  <c r="AD782" i="2"/>
  <c r="AD783" i="2"/>
  <c r="AD784" i="2"/>
  <c r="AD785" i="2"/>
  <c r="AD786" i="2"/>
  <c r="AD787" i="2"/>
  <c r="AD788" i="2"/>
  <c r="AD789" i="2"/>
  <c r="AD790" i="2"/>
  <c r="AD791" i="2"/>
  <c r="AD792" i="2"/>
  <c r="AD793" i="2"/>
  <c r="AD794" i="2"/>
  <c r="AD795" i="2"/>
  <c r="AD796" i="2"/>
  <c r="AD797" i="2"/>
  <c r="AD798" i="2"/>
  <c r="AD799" i="2"/>
  <c r="AD800" i="2"/>
  <c r="AD801" i="2"/>
  <c r="AD802" i="2"/>
  <c r="AD803" i="2"/>
  <c r="AD804" i="2"/>
  <c r="AD805" i="2"/>
  <c r="AD806" i="2"/>
  <c r="AD807" i="2"/>
  <c r="AD808" i="2"/>
  <c r="AD809" i="2"/>
  <c r="AD810" i="2"/>
  <c r="AD811" i="2"/>
  <c r="AD812" i="2"/>
  <c r="AD813" i="2"/>
  <c r="AD814" i="2"/>
  <c r="AD815" i="2"/>
  <c r="AD816" i="2"/>
  <c r="AD817" i="2"/>
  <c r="AD818" i="2"/>
  <c r="AD819" i="2"/>
  <c r="AD820" i="2"/>
  <c r="AD821" i="2"/>
  <c r="AD822" i="2"/>
  <c r="AD823" i="2"/>
  <c r="AD824" i="2"/>
  <c r="AD825" i="2"/>
  <c r="AD826" i="2"/>
  <c r="AD827" i="2"/>
  <c r="AD828" i="2"/>
  <c r="AD829" i="2"/>
  <c r="AD830" i="2"/>
  <c r="AD831" i="2"/>
  <c r="AD832" i="2"/>
  <c r="AD833" i="2"/>
  <c r="AD834" i="2"/>
  <c r="AD835" i="2"/>
  <c r="AD836" i="2"/>
  <c r="AD837" i="2"/>
  <c r="AD838" i="2"/>
  <c r="AD839" i="2"/>
  <c r="AD840" i="2"/>
  <c r="AD841" i="2"/>
  <c r="AD842" i="2"/>
  <c r="AD843" i="2"/>
  <c r="AD844" i="2"/>
  <c r="AD845" i="2"/>
  <c r="AD846" i="2"/>
  <c r="AD847" i="2"/>
  <c r="AD848" i="2"/>
  <c r="AD849" i="2"/>
  <c r="AD850" i="2"/>
  <c r="AD851" i="2"/>
  <c r="AD852" i="2"/>
  <c r="AD853" i="2"/>
  <c r="AD854" i="2"/>
  <c r="AD855" i="2"/>
  <c r="AD856" i="2"/>
  <c r="AD857" i="2"/>
  <c r="AD858" i="2"/>
  <c r="AD859" i="2"/>
  <c r="AD860" i="2"/>
  <c r="AD861" i="2"/>
  <c r="AD862" i="2"/>
  <c r="AD863" i="2"/>
  <c r="AD864" i="2"/>
  <c r="AD865" i="2"/>
  <c r="AD866" i="2"/>
  <c r="AD867" i="2"/>
  <c r="AD868" i="2"/>
  <c r="AD869" i="2"/>
  <c r="AD870" i="2"/>
  <c r="AD871" i="2"/>
  <c r="AD872" i="2"/>
  <c r="AD873" i="2"/>
  <c r="AD874" i="2"/>
  <c r="AD875" i="2"/>
  <c r="AD876" i="2"/>
  <c r="AD877" i="2"/>
  <c r="AD878" i="2"/>
  <c r="AD879" i="2"/>
  <c r="AD880" i="2"/>
  <c r="AD881" i="2"/>
  <c r="AD882" i="2"/>
  <c r="AD883" i="2"/>
  <c r="AD884" i="2"/>
  <c r="AD885" i="2"/>
  <c r="AD886" i="2"/>
  <c r="AD887" i="2"/>
  <c r="AD888" i="2"/>
  <c r="AD889" i="2"/>
  <c r="AD890" i="2"/>
  <c r="AD891" i="2"/>
  <c r="AD892" i="2"/>
  <c r="AD893" i="2"/>
  <c r="AD894" i="2"/>
  <c r="AD895" i="2"/>
  <c r="AD896" i="2"/>
  <c r="AD897" i="2"/>
  <c r="AD898" i="2"/>
  <c r="AD899" i="2"/>
  <c r="AD900" i="2"/>
  <c r="AD901" i="2"/>
  <c r="AD902" i="2"/>
  <c r="AD903" i="2"/>
  <c r="AD904" i="2"/>
  <c r="L79" i="7" l="1"/>
  <c r="H79" i="7" l="1"/>
  <c r="B83" i="7" l="1"/>
  <c r="F83" i="7" l="1"/>
  <c r="A24" i="1"/>
  <c r="A48" i="1"/>
  <c r="A18" i="1"/>
  <c r="A121" i="1"/>
  <c r="A103" i="1"/>
  <c r="A40" i="1"/>
  <c r="A16" i="1"/>
  <c r="A115" i="1"/>
  <c r="A20" i="1"/>
  <c r="A25" i="1"/>
  <c r="A34" i="1"/>
  <c r="A96" i="1"/>
  <c r="A102" i="1"/>
  <c r="A17" i="1"/>
  <c r="A94" i="1"/>
  <c r="A112" i="1"/>
  <c r="A46" i="1"/>
  <c r="A13" i="1"/>
  <c r="A15" i="1"/>
  <c r="A87" i="1"/>
  <c r="A99" i="1"/>
  <c r="A88" i="1"/>
  <c r="A101" i="1"/>
  <c r="A128" i="1"/>
  <c r="A49" i="1"/>
  <c r="A45" i="1"/>
  <c r="A28" i="1"/>
  <c r="A66" i="1"/>
  <c r="A52" i="1"/>
  <c r="A62" i="1"/>
  <c r="A54" i="1"/>
  <c r="A120" i="1"/>
  <c r="A33" i="1"/>
  <c r="A30" i="1"/>
  <c r="A32" i="1"/>
  <c r="A114" i="1"/>
  <c r="A64" i="1"/>
  <c r="A29" i="1"/>
  <c r="A76" i="1"/>
  <c r="A31" i="1"/>
  <c r="A117" i="1"/>
  <c r="A132" i="1"/>
  <c r="A19" i="1"/>
  <c r="A53" i="1"/>
  <c r="A65" i="1"/>
  <c r="A89" i="1"/>
  <c r="A125" i="1"/>
  <c r="A83" i="1"/>
  <c r="A67" i="1"/>
  <c r="A100" i="1"/>
  <c r="A127" i="1"/>
  <c r="A50" i="1"/>
  <c r="A73" i="1"/>
  <c r="A131" i="1"/>
  <c r="A14" i="1"/>
  <c r="A91" i="1"/>
  <c r="A90" i="1"/>
  <c r="A41" i="1"/>
  <c r="A68" i="1"/>
  <c r="A72" i="1"/>
  <c r="A84" i="1"/>
  <c r="A82" i="1"/>
  <c r="A69" i="1"/>
  <c r="A26" i="1"/>
  <c r="A75" i="1"/>
  <c r="A43" i="1"/>
  <c r="A57" i="1"/>
  <c r="A55" i="1"/>
  <c r="A85" i="1"/>
  <c r="A107" i="1"/>
  <c r="A79" i="1"/>
  <c r="A104" i="1"/>
  <c r="A78" i="1"/>
  <c r="A105" i="1"/>
  <c r="A108" i="1"/>
  <c r="A80" i="1"/>
  <c r="A42" i="1"/>
  <c r="A22" i="1"/>
  <c r="A106" i="1"/>
  <c r="A74" i="1"/>
  <c r="A116" i="1"/>
  <c r="A92" i="1"/>
  <c r="A93" i="1"/>
  <c r="A109" i="1"/>
  <c r="A47" i="1"/>
  <c r="A98" i="1"/>
  <c r="A97" i="1"/>
  <c r="A71" i="1"/>
  <c r="A77" i="1"/>
  <c r="A51" i="1"/>
  <c r="A130" i="1"/>
  <c r="A124" i="1"/>
  <c r="A126" i="1"/>
  <c r="A133" i="1"/>
  <c r="A111" i="1"/>
  <c r="A27" i="1"/>
  <c r="A70" i="1"/>
  <c r="A44" i="1"/>
  <c r="A95" i="1"/>
  <c r="A56" i="1"/>
  <c r="A81" i="1"/>
  <c r="A59" i="1"/>
  <c r="A122" i="1"/>
  <c r="A37" i="1"/>
  <c r="A35" i="1"/>
  <c r="A60" i="1"/>
  <c r="A135" i="1"/>
  <c r="A58" i="1"/>
  <c r="A123" i="1"/>
  <c r="A119" i="1"/>
  <c r="A118" i="1"/>
  <c r="A129" i="1"/>
  <c r="A134" i="1"/>
  <c r="A36" i="1"/>
  <c r="A61" i="1"/>
  <c r="A86" i="1"/>
  <c r="A38" i="1"/>
  <c r="A63" i="1"/>
  <c r="A23" i="1"/>
  <c r="A39" i="1"/>
  <c r="A21" i="1"/>
  <c r="A113" i="1"/>
  <c r="M3" i="1"/>
  <c r="FE61" i="1" l="1"/>
  <c r="FE25" i="1"/>
  <c r="FE107" i="1"/>
  <c r="FE63" i="1"/>
  <c r="FE102" i="1"/>
  <c r="FE83" i="1"/>
  <c r="FE123" i="1"/>
  <c r="FE133" i="1"/>
  <c r="FE58" i="1"/>
  <c r="FE109" i="1"/>
  <c r="FE43" i="1"/>
  <c r="FE32" i="1"/>
  <c r="FE96" i="1"/>
  <c r="FE18" i="1"/>
  <c r="FE103" i="1"/>
  <c r="FE38" i="1"/>
  <c r="FE128" i="1"/>
  <c r="FE108" i="1"/>
  <c r="FE89" i="1"/>
  <c r="FE14" i="1"/>
  <c r="FE27" i="1"/>
  <c r="FE105" i="1"/>
  <c r="FE31" i="1"/>
  <c r="FE117" i="1"/>
  <c r="FE115" i="1"/>
  <c r="FE17" i="1"/>
  <c r="FE47" i="1"/>
  <c r="FE124" i="1"/>
  <c r="FE69" i="1"/>
  <c r="FE29" i="1"/>
  <c r="FE74" i="1"/>
  <c r="FE130" i="1"/>
  <c r="FE101" i="1"/>
  <c r="FE39" i="1"/>
  <c r="FE104" i="1"/>
  <c r="FE85" i="1"/>
  <c r="FE70" i="1"/>
  <c r="FE135" i="1"/>
  <c r="FE45" i="1"/>
  <c r="FE116" i="1"/>
  <c r="FE77" i="1"/>
  <c r="FE129" i="1"/>
  <c r="FE119" i="1"/>
  <c r="FE62" i="1"/>
  <c r="FE16" i="1"/>
  <c r="FE134" i="1"/>
  <c r="FE114" i="1"/>
  <c r="FE110" i="1"/>
  <c r="FE99" i="1"/>
  <c r="FE13" i="1"/>
  <c r="FE57" i="1"/>
  <c r="FE93" i="1"/>
  <c r="FE33" i="1"/>
  <c r="FE36" i="1"/>
  <c r="FE19" i="1"/>
  <c r="FE28" i="1"/>
  <c r="FE65" i="1"/>
  <c r="FE49" i="1"/>
  <c r="FE54" i="1"/>
  <c r="FE84" i="1"/>
  <c r="FE73" i="1"/>
  <c r="FE127" i="1"/>
  <c r="FE64" i="1"/>
  <c r="FE88" i="1"/>
  <c r="FE106" i="1"/>
  <c r="FE48" i="1"/>
  <c r="FE98" i="1"/>
  <c r="FE125" i="1"/>
  <c r="FE53" i="1"/>
  <c r="FE68" i="1"/>
  <c r="FE120" i="1"/>
  <c r="FE59" i="1"/>
  <c r="FE40" i="1"/>
  <c r="FE67" i="1"/>
  <c r="FE92" i="1"/>
  <c r="FE118" i="1"/>
  <c r="FE126" i="1"/>
  <c r="FE56" i="1"/>
  <c r="FE52" i="1"/>
  <c r="FE71" i="1"/>
  <c r="FE79" i="1"/>
  <c r="FE122" i="1"/>
  <c r="FE20" i="1"/>
  <c r="FE34" i="1"/>
  <c r="FE72" i="1"/>
  <c r="FE51" i="1"/>
  <c r="FE15" i="1"/>
  <c r="FE22" i="1"/>
  <c r="FE66" i="1"/>
  <c r="FE121" i="1"/>
  <c r="FE55" i="1"/>
  <c r="FE23" i="1"/>
  <c r="FE80" i="1"/>
  <c r="FE131" i="1"/>
  <c r="FE24" i="1"/>
  <c r="FE75" i="1"/>
  <c r="FE21" i="1"/>
  <c r="FE94" i="1"/>
  <c r="FE60" i="1"/>
  <c r="FE30" i="1"/>
  <c r="FE37" i="1"/>
  <c r="FE50" i="1"/>
  <c r="FE35" i="1"/>
  <c r="FE41" i="1"/>
  <c r="FE100" i="1"/>
  <c r="FE44" i="1"/>
  <c r="FE113" i="1"/>
  <c r="FE26" i="1"/>
  <c r="FE112" i="1"/>
  <c r="FE91" i="1"/>
  <c r="FE46" i="1"/>
  <c r="FE86" i="1"/>
  <c r="FE132" i="1"/>
  <c r="FE90" i="1"/>
  <c r="FE97" i="1"/>
  <c r="FE95" i="1"/>
  <c r="FE81" i="1"/>
  <c r="FE82" i="1"/>
  <c r="FE76" i="1"/>
  <c r="FE87" i="1"/>
  <c r="FE42" i="1"/>
  <c r="FE111" i="1"/>
  <c r="FE78" i="1"/>
  <c r="CE4" i="1"/>
  <c r="CE3" i="1"/>
  <c r="BV6" i="1" l="1"/>
  <c r="BV7" i="1" s="1"/>
  <c r="BW6" i="1"/>
  <c r="BW7" i="1" s="1"/>
  <c r="BU6" i="1"/>
  <c r="BT6" i="1"/>
  <c r="BT8" i="1" l="1"/>
  <c r="CC4" i="1"/>
  <c r="CC3" i="1"/>
  <c r="HY126" i="1" l="1"/>
  <c r="IE126" i="1" s="1"/>
  <c r="HY25" i="1"/>
  <c r="IE25" i="1" s="1"/>
  <c r="HY129" i="1"/>
  <c r="IE129" i="1" s="1"/>
  <c r="HY118" i="1"/>
  <c r="IE118" i="1" s="1"/>
  <c r="HY133" i="1"/>
  <c r="IE133" i="1" s="1"/>
  <c r="HY73" i="1"/>
  <c r="IE73" i="1" s="1"/>
  <c r="HY135" i="1"/>
  <c r="IE135" i="1" s="1"/>
  <c r="HY58" i="1"/>
  <c r="IE58" i="1" s="1"/>
  <c r="HY31" i="1"/>
  <c r="IE31" i="1" s="1"/>
  <c r="HY60" i="1"/>
  <c r="IE60" i="1" s="1"/>
  <c r="HY86" i="1"/>
  <c r="IE86" i="1" s="1"/>
  <c r="HY124" i="1"/>
  <c r="IE124" i="1" s="1"/>
  <c r="HY80" i="1"/>
  <c r="IE80" i="1" s="1"/>
  <c r="HY94" i="1"/>
  <c r="IE94" i="1" s="1"/>
  <c r="HY76" i="1"/>
  <c r="IE76" i="1" s="1"/>
  <c r="HY128" i="1"/>
  <c r="IE128" i="1" s="1"/>
  <c r="HY108" i="1"/>
  <c r="IE108" i="1" s="1"/>
  <c r="HY68" i="1"/>
  <c r="IE68" i="1" s="1"/>
  <c r="HY125" i="1"/>
  <c r="IE125" i="1" s="1"/>
  <c r="HY74" i="1"/>
  <c r="IE74" i="1" s="1"/>
  <c r="HY26" i="1"/>
  <c r="IE26" i="1" s="1"/>
  <c r="HY39" i="1"/>
  <c r="IE39" i="1" s="1"/>
  <c r="HY105" i="1"/>
  <c r="IE105" i="1" s="1"/>
  <c r="HY79" i="1"/>
  <c r="IE79" i="1" s="1"/>
  <c r="HY82" i="1"/>
  <c r="IE82" i="1" s="1"/>
  <c r="HY37" i="1"/>
  <c r="IE37" i="1" s="1"/>
  <c r="HY96" i="1"/>
  <c r="IE96" i="1" s="1"/>
  <c r="HY18" i="1"/>
  <c r="IE18" i="1" s="1"/>
  <c r="HY21" i="1"/>
  <c r="IE21" i="1" s="1"/>
  <c r="HY134" i="1"/>
  <c r="IE134" i="1" s="1"/>
  <c r="HY71" i="1"/>
  <c r="IE71" i="1" s="1"/>
  <c r="HY54" i="1"/>
  <c r="IE54" i="1" s="1"/>
  <c r="HY24" i="1"/>
  <c r="IE24" i="1" s="1"/>
  <c r="HY110" i="1"/>
  <c r="IE110" i="1" s="1"/>
  <c r="HY91" i="1"/>
  <c r="IE91" i="1" s="1"/>
  <c r="HY43" i="1"/>
  <c r="IE43" i="1" s="1"/>
  <c r="HY120" i="1"/>
  <c r="IE120" i="1" s="1"/>
  <c r="HY65" i="1"/>
  <c r="IE65" i="1" s="1"/>
  <c r="HY41" i="1"/>
  <c r="IE41" i="1" s="1"/>
  <c r="HY29" i="1"/>
  <c r="IE29" i="1" s="1"/>
  <c r="HY63" i="1"/>
  <c r="IE63" i="1" s="1"/>
  <c r="HY70" i="1"/>
  <c r="IE70" i="1" s="1"/>
  <c r="HY102" i="1"/>
  <c r="IE102" i="1" s="1"/>
  <c r="HY50" i="1"/>
  <c r="IE50" i="1" s="1"/>
  <c r="HY49" i="1"/>
  <c r="IE49" i="1" s="1"/>
  <c r="HY111" i="1"/>
  <c r="IE111" i="1" s="1"/>
  <c r="HY89" i="1"/>
  <c r="IE89" i="1" s="1"/>
  <c r="EJ89" i="1" s="1"/>
  <c r="HY15" i="1"/>
  <c r="IE15" i="1" s="1"/>
  <c r="HY19" i="1"/>
  <c r="IE19" i="1" s="1"/>
  <c r="HY23" i="1"/>
  <c r="IE23" i="1" s="1"/>
  <c r="HY87" i="1"/>
  <c r="IE87" i="1" s="1"/>
  <c r="HY93" i="1"/>
  <c r="IE93" i="1" s="1"/>
  <c r="HY66" i="1"/>
  <c r="IE66" i="1" s="1"/>
  <c r="HY27" i="1"/>
  <c r="IE27" i="1" s="1"/>
  <c r="HY32" i="1"/>
  <c r="IE32" i="1" s="1"/>
  <c r="HY61" i="1"/>
  <c r="IE61" i="1" s="1"/>
  <c r="HY33" i="1"/>
  <c r="IE33" i="1" s="1"/>
  <c r="HY127" i="1"/>
  <c r="IE127" i="1" s="1"/>
  <c r="HY130" i="1"/>
  <c r="IE130" i="1" s="1"/>
  <c r="HY85" i="1"/>
  <c r="IE85" i="1" s="1"/>
  <c r="HY36" i="1"/>
  <c r="IE36" i="1" s="1"/>
  <c r="HY69" i="1"/>
  <c r="IE69" i="1" s="1"/>
  <c r="HY100" i="1"/>
  <c r="IE100" i="1" s="1"/>
  <c r="HY48" i="1"/>
  <c r="IE48" i="1" s="1"/>
  <c r="HY88" i="1"/>
  <c r="IE88" i="1" s="1"/>
  <c r="HY131" i="1"/>
  <c r="IE131" i="1" s="1"/>
  <c r="HY84" i="1"/>
  <c r="IE84" i="1" s="1"/>
  <c r="HY45" i="1"/>
  <c r="IE45" i="1" s="1"/>
  <c r="HY112" i="1"/>
  <c r="IE112" i="1" s="1"/>
  <c r="HY109" i="1"/>
  <c r="IE109" i="1" s="1"/>
  <c r="HY56" i="1"/>
  <c r="IE56" i="1" s="1"/>
  <c r="HY53" i="1"/>
  <c r="IE53" i="1" s="1"/>
  <c r="HY55" i="1"/>
  <c r="IE55" i="1" s="1"/>
  <c r="HY17" i="1"/>
  <c r="IE17" i="1" s="1"/>
  <c r="HY77" i="1"/>
  <c r="IE77" i="1" s="1"/>
  <c r="HY83" i="1"/>
  <c r="IE83" i="1" s="1"/>
  <c r="HY123" i="1"/>
  <c r="IE123" i="1" s="1"/>
  <c r="HY22" i="1"/>
  <c r="IE22" i="1" s="1"/>
  <c r="HY114" i="1"/>
  <c r="IE114" i="1" s="1"/>
  <c r="HY119" i="1"/>
  <c r="IE119" i="1" s="1"/>
  <c r="HY106" i="1"/>
  <c r="IE106" i="1" s="1"/>
  <c r="HY99" i="1"/>
  <c r="IE99" i="1" s="1"/>
  <c r="HY132" i="1"/>
  <c r="IE132" i="1" s="1"/>
  <c r="HY30" i="1"/>
  <c r="IE30" i="1" s="1"/>
  <c r="HY59" i="1"/>
  <c r="IE59" i="1" s="1"/>
  <c r="HY101" i="1"/>
  <c r="IE101" i="1" s="1"/>
  <c r="HY13" i="1"/>
  <c r="HY64" i="1"/>
  <c r="IE64" i="1" s="1"/>
  <c r="HY34" i="1"/>
  <c r="IE34" i="1" s="1"/>
  <c r="HY62" i="1"/>
  <c r="IE62" i="1" s="1"/>
  <c r="HY51" i="1"/>
  <c r="IE51" i="1" s="1"/>
  <c r="HY47" i="1"/>
  <c r="IE47" i="1" s="1"/>
  <c r="HY42" i="1"/>
  <c r="IE42" i="1" s="1"/>
  <c r="HY107" i="1"/>
  <c r="IE107" i="1" s="1"/>
  <c r="HY115" i="1"/>
  <c r="IE115" i="1" s="1"/>
  <c r="HY75" i="1"/>
  <c r="IE75" i="1" s="1"/>
  <c r="HY103" i="1"/>
  <c r="IE103" i="1" s="1"/>
  <c r="HY38" i="1"/>
  <c r="IE38" i="1" s="1"/>
  <c r="HY67" i="1"/>
  <c r="IE67" i="1" s="1"/>
  <c r="HY116" i="1"/>
  <c r="IE116" i="1" s="1"/>
  <c r="HY72" i="1"/>
  <c r="IE72" i="1" s="1"/>
  <c r="HY97" i="1"/>
  <c r="IE97" i="1" s="1"/>
  <c r="HY52" i="1"/>
  <c r="IE52" i="1" s="1"/>
  <c r="HY92" i="1"/>
  <c r="IE92" i="1" s="1"/>
  <c r="HY104" i="1"/>
  <c r="IE104" i="1" s="1"/>
  <c r="HY44" i="1"/>
  <c r="IE44" i="1" s="1"/>
  <c r="HY95" i="1"/>
  <c r="IE95" i="1" s="1"/>
  <c r="HY14" i="1"/>
  <c r="IE14" i="1" s="1"/>
  <c r="HY40" i="1"/>
  <c r="IE40" i="1" s="1"/>
  <c r="HY57" i="1"/>
  <c r="IE57" i="1" s="1"/>
  <c r="HY35" i="1"/>
  <c r="IE35" i="1" s="1"/>
  <c r="HY28" i="1"/>
  <c r="IE28" i="1" s="1"/>
  <c r="HY122" i="1"/>
  <c r="IE122" i="1" s="1"/>
  <c r="HY113" i="1"/>
  <c r="IE113" i="1" s="1"/>
  <c r="HY81" i="1"/>
  <c r="IE81" i="1" s="1"/>
  <c r="HY90" i="1"/>
  <c r="IE90" i="1" s="1"/>
  <c r="HY46" i="1"/>
  <c r="IE46" i="1" s="1"/>
  <c r="HY98" i="1"/>
  <c r="IE98" i="1" s="1"/>
  <c r="HY16" i="1"/>
  <c r="IE16" i="1" s="1"/>
  <c r="HY121" i="1"/>
  <c r="IE121" i="1" s="1"/>
  <c r="HY117" i="1"/>
  <c r="IE117" i="1" s="1"/>
  <c r="HY20" i="1"/>
  <c r="IE20" i="1" s="1"/>
  <c r="L90" i="7"/>
  <c r="HY78" i="1"/>
  <c r="IE78" i="1" s="1"/>
  <c r="AB238" i="2"/>
  <c r="AD238" i="2"/>
  <c r="AB239" i="2"/>
  <c r="AD239" i="2"/>
  <c r="Z24" i="1"/>
  <c r="BC24" i="1" s="1"/>
  <c r="AA24" i="1"/>
  <c r="AB24" i="1"/>
  <c r="HN24" i="1" s="1"/>
  <c r="AC24" i="1"/>
  <c r="AD24" i="1"/>
  <c r="Z48" i="1"/>
  <c r="BC48" i="1" s="1"/>
  <c r="AA48" i="1"/>
  <c r="AB48" i="1"/>
  <c r="HN48" i="1" s="1"/>
  <c r="AC48" i="1"/>
  <c r="AD48" i="1"/>
  <c r="Z18" i="1"/>
  <c r="BC18" i="1" s="1"/>
  <c r="AA18" i="1"/>
  <c r="AB18" i="1"/>
  <c r="HN18" i="1" s="1"/>
  <c r="AC18" i="1"/>
  <c r="AD18" i="1"/>
  <c r="Z121" i="1"/>
  <c r="BC121" i="1" s="1"/>
  <c r="AA121" i="1"/>
  <c r="AB121" i="1"/>
  <c r="HN121" i="1" s="1"/>
  <c r="AC121" i="1"/>
  <c r="AD121" i="1"/>
  <c r="Z103" i="1"/>
  <c r="BC103" i="1" s="1"/>
  <c r="AA103" i="1"/>
  <c r="AB103" i="1"/>
  <c r="HN103" i="1" s="1"/>
  <c r="AC103" i="1"/>
  <c r="AD103" i="1"/>
  <c r="Z40" i="1"/>
  <c r="BC40" i="1" s="1"/>
  <c r="AA40" i="1"/>
  <c r="AB40" i="1"/>
  <c r="HN40" i="1" s="1"/>
  <c r="AC40" i="1"/>
  <c r="AD40" i="1"/>
  <c r="Z16" i="1"/>
  <c r="BC16" i="1" s="1"/>
  <c r="AA16" i="1"/>
  <c r="AB16" i="1"/>
  <c r="HN16" i="1" s="1"/>
  <c r="AC16" i="1"/>
  <c r="AD16" i="1"/>
  <c r="Z115" i="1"/>
  <c r="BC115" i="1" s="1"/>
  <c r="AA115" i="1"/>
  <c r="AB115" i="1"/>
  <c r="HN115" i="1" s="1"/>
  <c r="AC115" i="1"/>
  <c r="AD115" i="1"/>
  <c r="Z20" i="1"/>
  <c r="BC20" i="1" s="1"/>
  <c r="AA20" i="1"/>
  <c r="AB20" i="1"/>
  <c r="HN20" i="1" s="1"/>
  <c r="AC20" i="1"/>
  <c r="AD20" i="1"/>
  <c r="Z25" i="1"/>
  <c r="BC25" i="1" s="1"/>
  <c r="AA25" i="1"/>
  <c r="AB25" i="1"/>
  <c r="HN25" i="1" s="1"/>
  <c r="AC25" i="1"/>
  <c r="AD25" i="1"/>
  <c r="Z34" i="1"/>
  <c r="BC34" i="1" s="1"/>
  <c r="AA34" i="1"/>
  <c r="AB34" i="1"/>
  <c r="HN34" i="1" s="1"/>
  <c r="AC34" i="1"/>
  <c r="AD34" i="1"/>
  <c r="Z96" i="1"/>
  <c r="BC96" i="1" s="1"/>
  <c r="AA96" i="1"/>
  <c r="AB96" i="1"/>
  <c r="HN96" i="1" s="1"/>
  <c r="AC96" i="1"/>
  <c r="AD96" i="1"/>
  <c r="Z102" i="1"/>
  <c r="BC102" i="1" s="1"/>
  <c r="AA102" i="1"/>
  <c r="AB102" i="1"/>
  <c r="HN102" i="1" s="1"/>
  <c r="AC102" i="1"/>
  <c r="AD102" i="1"/>
  <c r="Z17" i="1"/>
  <c r="BC17" i="1" s="1"/>
  <c r="AA17" i="1"/>
  <c r="AB17" i="1"/>
  <c r="HN17" i="1" s="1"/>
  <c r="AC17" i="1"/>
  <c r="AD17" i="1"/>
  <c r="Z94" i="1"/>
  <c r="BC94" i="1" s="1"/>
  <c r="AA94" i="1"/>
  <c r="AB94" i="1"/>
  <c r="HN94" i="1" s="1"/>
  <c r="AC94" i="1"/>
  <c r="AD94" i="1"/>
  <c r="Z112" i="1"/>
  <c r="BC112" i="1" s="1"/>
  <c r="AA112" i="1"/>
  <c r="AB112" i="1"/>
  <c r="HN112" i="1" s="1"/>
  <c r="AC112" i="1"/>
  <c r="AD112" i="1"/>
  <c r="Z46" i="1"/>
  <c r="BC46" i="1" s="1"/>
  <c r="AA46" i="1"/>
  <c r="AB46" i="1"/>
  <c r="HN46" i="1" s="1"/>
  <c r="AC46" i="1"/>
  <c r="AD46" i="1"/>
  <c r="Z13" i="1"/>
  <c r="BC13" i="1" s="1"/>
  <c r="AA13" i="1"/>
  <c r="AB13" i="1"/>
  <c r="HN13" i="1" s="1"/>
  <c r="AC13" i="1"/>
  <c r="AD13" i="1"/>
  <c r="Z15" i="1"/>
  <c r="BC15" i="1" s="1"/>
  <c r="AA15" i="1"/>
  <c r="AB15" i="1"/>
  <c r="HN15" i="1" s="1"/>
  <c r="AC15" i="1"/>
  <c r="AD15" i="1"/>
  <c r="Z87" i="1"/>
  <c r="BC87" i="1" s="1"/>
  <c r="AA87" i="1"/>
  <c r="AB87" i="1"/>
  <c r="HN87" i="1" s="1"/>
  <c r="AC87" i="1"/>
  <c r="AD87" i="1"/>
  <c r="Z99" i="1"/>
  <c r="BC99" i="1" s="1"/>
  <c r="AA99" i="1"/>
  <c r="AB99" i="1"/>
  <c r="HN99" i="1" s="1"/>
  <c r="AC99" i="1"/>
  <c r="AD99" i="1"/>
  <c r="Z88" i="1"/>
  <c r="BC88" i="1" s="1"/>
  <c r="AA88" i="1"/>
  <c r="AB88" i="1"/>
  <c r="HN88" i="1" s="1"/>
  <c r="AC88" i="1"/>
  <c r="AD88" i="1"/>
  <c r="Z101" i="1"/>
  <c r="BC101" i="1" s="1"/>
  <c r="AA101" i="1"/>
  <c r="AB101" i="1"/>
  <c r="HN101" i="1" s="1"/>
  <c r="AC101" i="1"/>
  <c r="AD101" i="1"/>
  <c r="Z128" i="1"/>
  <c r="BC128" i="1" s="1"/>
  <c r="AA128" i="1"/>
  <c r="AB128" i="1"/>
  <c r="HN128" i="1" s="1"/>
  <c r="AC128" i="1"/>
  <c r="AD128" i="1"/>
  <c r="Z49" i="1"/>
  <c r="BC49" i="1" s="1"/>
  <c r="AA49" i="1"/>
  <c r="AB49" i="1"/>
  <c r="HN49" i="1" s="1"/>
  <c r="AC49" i="1"/>
  <c r="AD49" i="1"/>
  <c r="Z45" i="1"/>
  <c r="AA45" i="1"/>
  <c r="AB45" i="1"/>
  <c r="HN45" i="1" s="1"/>
  <c r="AC45" i="1"/>
  <c r="AD45" i="1"/>
  <c r="Z28" i="1"/>
  <c r="AA28" i="1"/>
  <c r="AB28" i="1"/>
  <c r="HN28" i="1" s="1"/>
  <c r="AC28" i="1"/>
  <c r="AD28" i="1"/>
  <c r="Z66" i="1"/>
  <c r="BC66" i="1" s="1"/>
  <c r="AA66" i="1"/>
  <c r="AB66" i="1"/>
  <c r="HN66" i="1" s="1"/>
  <c r="AC66" i="1"/>
  <c r="AD66" i="1"/>
  <c r="Z52" i="1"/>
  <c r="BC52" i="1" s="1"/>
  <c r="AA52" i="1"/>
  <c r="AB52" i="1"/>
  <c r="HN52" i="1" s="1"/>
  <c r="AC52" i="1"/>
  <c r="AD52" i="1"/>
  <c r="Z62" i="1"/>
  <c r="AA62" i="1"/>
  <c r="AB62" i="1"/>
  <c r="HN62" i="1" s="1"/>
  <c r="AC62" i="1"/>
  <c r="AD62" i="1"/>
  <c r="Z54" i="1"/>
  <c r="BC54" i="1" s="1"/>
  <c r="AA54" i="1"/>
  <c r="AB54" i="1"/>
  <c r="HN54" i="1" s="1"/>
  <c r="AC54" i="1"/>
  <c r="AD54" i="1"/>
  <c r="Z120" i="1"/>
  <c r="BC120" i="1" s="1"/>
  <c r="AA120" i="1"/>
  <c r="AB120" i="1"/>
  <c r="HN120" i="1" s="1"/>
  <c r="AC120" i="1"/>
  <c r="AD120" i="1"/>
  <c r="Z33" i="1"/>
  <c r="BC33" i="1" s="1"/>
  <c r="AA33" i="1"/>
  <c r="AB33" i="1"/>
  <c r="HN33" i="1" s="1"/>
  <c r="AC33" i="1"/>
  <c r="AD33" i="1"/>
  <c r="Z30" i="1"/>
  <c r="AA30" i="1"/>
  <c r="AB30" i="1"/>
  <c r="HN30" i="1" s="1"/>
  <c r="AC30" i="1"/>
  <c r="AD30" i="1"/>
  <c r="Z32" i="1"/>
  <c r="AA32" i="1"/>
  <c r="AB32" i="1"/>
  <c r="HN32" i="1" s="1"/>
  <c r="AC32" i="1"/>
  <c r="AD32" i="1"/>
  <c r="Z114" i="1"/>
  <c r="BC114" i="1" s="1"/>
  <c r="AA114" i="1"/>
  <c r="AB114" i="1"/>
  <c r="HN114" i="1" s="1"/>
  <c r="AC114" i="1"/>
  <c r="AD114" i="1"/>
  <c r="Z64" i="1"/>
  <c r="BC64" i="1" s="1"/>
  <c r="AA64" i="1"/>
  <c r="AB64" i="1"/>
  <c r="HN64" i="1" s="1"/>
  <c r="AC64" i="1"/>
  <c r="AD64" i="1"/>
  <c r="Z29" i="1"/>
  <c r="AA29" i="1"/>
  <c r="AB29" i="1"/>
  <c r="HN29" i="1" s="1"/>
  <c r="AC29" i="1"/>
  <c r="AD29" i="1"/>
  <c r="Z76" i="1"/>
  <c r="BC76" i="1" s="1"/>
  <c r="AA76" i="1"/>
  <c r="AB76" i="1"/>
  <c r="HN76" i="1" s="1"/>
  <c r="AC76" i="1"/>
  <c r="AD76" i="1"/>
  <c r="Z31" i="1"/>
  <c r="AA31" i="1"/>
  <c r="AB31" i="1"/>
  <c r="HN31" i="1" s="1"/>
  <c r="AC31" i="1"/>
  <c r="AD31" i="1"/>
  <c r="Z117" i="1"/>
  <c r="BC117" i="1" s="1"/>
  <c r="AA117" i="1"/>
  <c r="AB117" i="1"/>
  <c r="HN117" i="1" s="1"/>
  <c r="AC117" i="1"/>
  <c r="AD117" i="1"/>
  <c r="Z132" i="1"/>
  <c r="BC132" i="1" s="1"/>
  <c r="AA132" i="1"/>
  <c r="AB132" i="1"/>
  <c r="HN132" i="1" s="1"/>
  <c r="AC132" i="1"/>
  <c r="AD132" i="1"/>
  <c r="Z19" i="1"/>
  <c r="BC19" i="1" s="1"/>
  <c r="AA19" i="1"/>
  <c r="AB19" i="1"/>
  <c r="HN19" i="1" s="1"/>
  <c r="AC19" i="1"/>
  <c r="AD19" i="1"/>
  <c r="Z53" i="1"/>
  <c r="BC53" i="1" s="1"/>
  <c r="AA53" i="1"/>
  <c r="AB53" i="1"/>
  <c r="HN53" i="1" s="1"/>
  <c r="AC53" i="1"/>
  <c r="AD53" i="1"/>
  <c r="Z65" i="1"/>
  <c r="BC65" i="1" s="1"/>
  <c r="AA65" i="1"/>
  <c r="AB65" i="1"/>
  <c r="HN65" i="1" s="1"/>
  <c r="AC65" i="1"/>
  <c r="AD65" i="1"/>
  <c r="Z89" i="1"/>
  <c r="BC89" i="1" s="1"/>
  <c r="AA89" i="1"/>
  <c r="AB89" i="1"/>
  <c r="HN89" i="1" s="1"/>
  <c r="AC89" i="1"/>
  <c r="AD89" i="1"/>
  <c r="Z125" i="1"/>
  <c r="BC125" i="1" s="1"/>
  <c r="AA125" i="1"/>
  <c r="AB125" i="1"/>
  <c r="HN125" i="1" s="1"/>
  <c r="AC125" i="1"/>
  <c r="AD125" i="1"/>
  <c r="Z83" i="1"/>
  <c r="BC83" i="1" s="1"/>
  <c r="AA83" i="1"/>
  <c r="AB83" i="1"/>
  <c r="HN83" i="1" s="1"/>
  <c r="AC83" i="1"/>
  <c r="AD83" i="1"/>
  <c r="Z67" i="1"/>
  <c r="BC67" i="1" s="1"/>
  <c r="AA67" i="1"/>
  <c r="AB67" i="1"/>
  <c r="HN67" i="1" s="1"/>
  <c r="AC67" i="1"/>
  <c r="AD67" i="1"/>
  <c r="Z100" i="1"/>
  <c r="BC100" i="1" s="1"/>
  <c r="AA100" i="1"/>
  <c r="AB100" i="1"/>
  <c r="HN100" i="1" s="1"/>
  <c r="AC100" i="1"/>
  <c r="AD100" i="1"/>
  <c r="Z127" i="1"/>
  <c r="BC127" i="1" s="1"/>
  <c r="AA127" i="1"/>
  <c r="AB127" i="1"/>
  <c r="HN127" i="1" s="1"/>
  <c r="AC127" i="1"/>
  <c r="AD127" i="1"/>
  <c r="Z50" i="1"/>
  <c r="BC50" i="1" s="1"/>
  <c r="AA50" i="1"/>
  <c r="AB50" i="1"/>
  <c r="HN50" i="1" s="1"/>
  <c r="AC50" i="1"/>
  <c r="AD50" i="1"/>
  <c r="Z73" i="1"/>
  <c r="BC73" i="1" s="1"/>
  <c r="AA73" i="1"/>
  <c r="AB73" i="1"/>
  <c r="HN73" i="1" s="1"/>
  <c r="AC73" i="1"/>
  <c r="AD73" i="1"/>
  <c r="Z131" i="1"/>
  <c r="BC131" i="1" s="1"/>
  <c r="AA131" i="1"/>
  <c r="AB131" i="1"/>
  <c r="HN131" i="1" s="1"/>
  <c r="AC131" i="1"/>
  <c r="AD131" i="1"/>
  <c r="Z14" i="1"/>
  <c r="BC14" i="1" s="1"/>
  <c r="AA14" i="1"/>
  <c r="AB14" i="1"/>
  <c r="HN14" i="1" s="1"/>
  <c r="AC14" i="1"/>
  <c r="AD14" i="1"/>
  <c r="Z91" i="1"/>
  <c r="BC91" i="1" s="1"/>
  <c r="AA91" i="1"/>
  <c r="AB91" i="1"/>
  <c r="HN91" i="1" s="1"/>
  <c r="AC91" i="1"/>
  <c r="AD91" i="1"/>
  <c r="Z90" i="1"/>
  <c r="BC90" i="1" s="1"/>
  <c r="AA90" i="1"/>
  <c r="AB90" i="1"/>
  <c r="HN90" i="1" s="1"/>
  <c r="AC90" i="1"/>
  <c r="AD90" i="1"/>
  <c r="Z41" i="1"/>
  <c r="BC41" i="1" s="1"/>
  <c r="AA41" i="1"/>
  <c r="AB41" i="1"/>
  <c r="HN41" i="1" s="1"/>
  <c r="AC41" i="1"/>
  <c r="AD41" i="1"/>
  <c r="Z68" i="1"/>
  <c r="BC68" i="1" s="1"/>
  <c r="AB68" i="1"/>
  <c r="HN68" i="1" s="1"/>
  <c r="AC68" i="1"/>
  <c r="AD68" i="1"/>
  <c r="Z72" i="1"/>
  <c r="BC72" i="1" s="1"/>
  <c r="AA72" i="1"/>
  <c r="AB72" i="1"/>
  <c r="HN72" i="1" s="1"/>
  <c r="AC72" i="1"/>
  <c r="AD72" i="1"/>
  <c r="Z84" i="1"/>
  <c r="BC84" i="1" s="1"/>
  <c r="AA84" i="1"/>
  <c r="AB84" i="1"/>
  <c r="HN84" i="1" s="1"/>
  <c r="AC84" i="1"/>
  <c r="AD84" i="1"/>
  <c r="Z82" i="1"/>
  <c r="BC82" i="1" s="1"/>
  <c r="AA82" i="1"/>
  <c r="AB82" i="1"/>
  <c r="HN82" i="1" s="1"/>
  <c r="AC82" i="1"/>
  <c r="AD82" i="1"/>
  <c r="Z69" i="1"/>
  <c r="BC69" i="1" s="1"/>
  <c r="AA69" i="1"/>
  <c r="AB69" i="1"/>
  <c r="HN69" i="1" s="1"/>
  <c r="AC69" i="1"/>
  <c r="AD69" i="1"/>
  <c r="Z26" i="1"/>
  <c r="BC26" i="1" s="1"/>
  <c r="AA26" i="1"/>
  <c r="AB26" i="1"/>
  <c r="HN26" i="1" s="1"/>
  <c r="AC26" i="1"/>
  <c r="AD26" i="1"/>
  <c r="Z75" i="1"/>
  <c r="BC75" i="1" s="1"/>
  <c r="AA75" i="1"/>
  <c r="AB75" i="1"/>
  <c r="HN75" i="1" s="1"/>
  <c r="AC75" i="1"/>
  <c r="AD75" i="1"/>
  <c r="Z43" i="1"/>
  <c r="BC43" i="1" s="1"/>
  <c r="AA43" i="1"/>
  <c r="AB43" i="1"/>
  <c r="HN43" i="1" s="1"/>
  <c r="AC43" i="1"/>
  <c r="AD43" i="1"/>
  <c r="Z57" i="1"/>
  <c r="BC57" i="1" s="1"/>
  <c r="AA57" i="1"/>
  <c r="AB57" i="1"/>
  <c r="HN57" i="1" s="1"/>
  <c r="AC57" i="1"/>
  <c r="AD57" i="1"/>
  <c r="Z55" i="1"/>
  <c r="BC55" i="1" s="1"/>
  <c r="AA55" i="1"/>
  <c r="AB55" i="1"/>
  <c r="HN55" i="1" s="1"/>
  <c r="AC55" i="1"/>
  <c r="AD55" i="1"/>
  <c r="Z85" i="1"/>
  <c r="BC85" i="1" s="1"/>
  <c r="AA85" i="1"/>
  <c r="AB85" i="1"/>
  <c r="HN85" i="1" s="1"/>
  <c r="AC85" i="1"/>
  <c r="AD85" i="1"/>
  <c r="Z107" i="1"/>
  <c r="BC107" i="1" s="1"/>
  <c r="AA107" i="1"/>
  <c r="AB107" i="1"/>
  <c r="HN107" i="1" s="1"/>
  <c r="AC107" i="1"/>
  <c r="AD107" i="1"/>
  <c r="Z79" i="1"/>
  <c r="BC79" i="1" s="1"/>
  <c r="AA79" i="1"/>
  <c r="AB79" i="1"/>
  <c r="HN79" i="1" s="1"/>
  <c r="AC79" i="1"/>
  <c r="AD79" i="1"/>
  <c r="Z104" i="1"/>
  <c r="BC104" i="1" s="1"/>
  <c r="AA104" i="1"/>
  <c r="AB104" i="1"/>
  <c r="HN104" i="1" s="1"/>
  <c r="AC104" i="1"/>
  <c r="AD104" i="1"/>
  <c r="Z78" i="1"/>
  <c r="BC78" i="1" s="1"/>
  <c r="AA78" i="1"/>
  <c r="AB78" i="1"/>
  <c r="HN78" i="1" s="1"/>
  <c r="AC78" i="1"/>
  <c r="AD78" i="1"/>
  <c r="Z105" i="1"/>
  <c r="BC105" i="1" s="1"/>
  <c r="AA105" i="1"/>
  <c r="AB105" i="1"/>
  <c r="HN105" i="1" s="1"/>
  <c r="AC105" i="1"/>
  <c r="AD105" i="1"/>
  <c r="Z108" i="1"/>
  <c r="BC108" i="1" s="1"/>
  <c r="AA108" i="1"/>
  <c r="AB108" i="1"/>
  <c r="HN108" i="1" s="1"/>
  <c r="AC108" i="1"/>
  <c r="AD108" i="1"/>
  <c r="Z80" i="1"/>
  <c r="BC80" i="1" s="1"/>
  <c r="AA80" i="1"/>
  <c r="AB80" i="1"/>
  <c r="HN80" i="1" s="1"/>
  <c r="AC80" i="1"/>
  <c r="AD80" i="1"/>
  <c r="Z42" i="1"/>
  <c r="BC42" i="1" s="1"/>
  <c r="AA42" i="1"/>
  <c r="AB42" i="1"/>
  <c r="HN42" i="1" s="1"/>
  <c r="AC42" i="1"/>
  <c r="AD42" i="1"/>
  <c r="Z22" i="1"/>
  <c r="BC22" i="1" s="1"/>
  <c r="AA22" i="1"/>
  <c r="AB22" i="1"/>
  <c r="HN22" i="1" s="1"/>
  <c r="AC22" i="1"/>
  <c r="AD22" i="1"/>
  <c r="Z106" i="1"/>
  <c r="BC106" i="1" s="1"/>
  <c r="AA106" i="1"/>
  <c r="AB106" i="1"/>
  <c r="HN106" i="1" s="1"/>
  <c r="AC106" i="1"/>
  <c r="AD106" i="1"/>
  <c r="Z74" i="1"/>
  <c r="BC74" i="1" s="1"/>
  <c r="AA74" i="1"/>
  <c r="AB74" i="1"/>
  <c r="HN74" i="1" s="1"/>
  <c r="AC74" i="1"/>
  <c r="AD74" i="1"/>
  <c r="Z116" i="1"/>
  <c r="BC116" i="1" s="1"/>
  <c r="AA116" i="1"/>
  <c r="AB116" i="1"/>
  <c r="HN116" i="1" s="1"/>
  <c r="AC116" i="1"/>
  <c r="AD116" i="1"/>
  <c r="Z92" i="1"/>
  <c r="BC92" i="1" s="1"/>
  <c r="AA92" i="1"/>
  <c r="AB92" i="1"/>
  <c r="HN92" i="1" s="1"/>
  <c r="AC92" i="1"/>
  <c r="AD92" i="1"/>
  <c r="Z93" i="1"/>
  <c r="BC93" i="1" s="1"/>
  <c r="AA93" i="1"/>
  <c r="AB93" i="1"/>
  <c r="HN93" i="1" s="1"/>
  <c r="AC93" i="1"/>
  <c r="AD93" i="1"/>
  <c r="Z109" i="1"/>
  <c r="BC109" i="1" s="1"/>
  <c r="AA109" i="1"/>
  <c r="AB109" i="1"/>
  <c r="HN109" i="1" s="1"/>
  <c r="AC109" i="1"/>
  <c r="AD109" i="1"/>
  <c r="Z47" i="1"/>
  <c r="BC47" i="1" s="1"/>
  <c r="AA47" i="1"/>
  <c r="AB47" i="1"/>
  <c r="HN47" i="1" s="1"/>
  <c r="AC47" i="1"/>
  <c r="AD47" i="1"/>
  <c r="Z98" i="1"/>
  <c r="BC98" i="1" s="1"/>
  <c r="AA98" i="1"/>
  <c r="AB98" i="1"/>
  <c r="HN98" i="1" s="1"/>
  <c r="AC98" i="1"/>
  <c r="AD98" i="1"/>
  <c r="Z97" i="1"/>
  <c r="BC97" i="1" s="1"/>
  <c r="AA97" i="1"/>
  <c r="AB97" i="1"/>
  <c r="HN97" i="1" s="1"/>
  <c r="AC97" i="1"/>
  <c r="AD97" i="1"/>
  <c r="Z71" i="1"/>
  <c r="BC71" i="1" s="1"/>
  <c r="AA71" i="1"/>
  <c r="AB71" i="1"/>
  <c r="HN71" i="1" s="1"/>
  <c r="AC71" i="1"/>
  <c r="AD71" i="1"/>
  <c r="Z77" i="1"/>
  <c r="BC77" i="1" s="1"/>
  <c r="AA77" i="1"/>
  <c r="AB77" i="1"/>
  <c r="HN77" i="1" s="1"/>
  <c r="AC77" i="1"/>
  <c r="AD77" i="1"/>
  <c r="Z51" i="1"/>
  <c r="AA51" i="1"/>
  <c r="AB51" i="1"/>
  <c r="HN51" i="1" s="1"/>
  <c r="AC51" i="1"/>
  <c r="AD51" i="1"/>
  <c r="Z110" i="1"/>
  <c r="BC110" i="1" s="1"/>
  <c r="AA110" i="1"/>
  <c r="AB110" i="1"/>
  <c r="HN110" i="1" s="1"/>
  <c r="AC110" i="1"/>
  <c r="AD110" i="1"/>
  <c r="Z130" i="1"/>
  <c r="BC130" i="1" s="1"/>
  <c r="AA130" i="1"/>
  <c r="AB130" i="1"/>
  <c r="HN130" i="1" s="1"/>
  <c r="AC130" i="1"/>
  <c r="AD130" i="1"/>
  <c r="Z124" i="1"/>
  <c r="BC124" i="1" s="1"/>
  <c r="AA124" i="1"/>
  <c r="AB124" i="1"/>
  <c r="HN124" i="1" s="1"/>
  <c r="AC124" i="1"/>
  <c r="AD124" i="1"/>
  <c r="Z126" i="1"/>
  <c r="BC126" i="1" s="1"/>
  <c r="AA126" i="1"/>
  <c r="AB126" i="1"/>
  <c r="HN126" i="1" s="1"/>
  <c r="AC126" i="1"/>
  <c r="AD126" i="1"/>
  <c r="Z133" i="1"/>
  <c r="BC133" i="1" s="1"/>
  <c r="AA133" i="1"/>
  <c r="AB133" i="1"/>
  <c r="HN133" i="1" s="1"/>
  <c r="AC133" i="1"/>
  <c r="AD133" i="1"/>
  <c r="Z111" i="1"/>
  <c r="BC111" i="1" s="1"/>
  <c r="AA111" i="1"/>
  <c r="AB111" i="1"/>
  <c r="HN111" i="1" s="1"/>
  <c r="AC111" i="1"/>
  <c r="AD111" i="1"/>
  <c r="Z27" i="1"/>
  <c r="BC27" i="1" s="1"/>
  <c r="AA27" i="1"/>
  <c r="AB27" i="1"/>
  <c r="HN27" i="1" s="1"/>
  <c r="AC27" i="1"/>
  <c r="AD27" i="1"/>
  <c r="Z70" i="1"/>
  <c r="BC70" i="1" s="1"/>
  <c r="AA70" i="1"/>
  <c r="AB70" i="1"/>
  <c r="HN70" i="1" s="1"/>
  <c r="AC70" i="1"/>
  <c r="AD70" i="1"/>
  <c r="Z44" i="1"/>
  <c r="BC44" i="1" s="1"/>
  <c r="AA44" i="1"/>
  <c r="AB44" i="1"/>
  <c r="HN44" i="1" s="1"/>
  <c r="AC44" i="1"/>
  <c r="AD44" i="1"/>
  <c r="Z95" i="1"/>
  <c r="BC95" i="1" s="1"/>
  <c r="AA95" i="1"/>
  <c r="AB95" i="1"/>
  <c r="HN95" i="1" s="1"/>
  <c r="AC95" i="1"/>
  <c r="AD95" i="1"/>
  <c r="Z56" i="1"/>
  <c r="BC56" i="1" s="1"/>
  <c r="AA56" i="1"/>
  <c r="AB56" i="1"/>
  <c r="HN56" i="1" s="1"/>
  <c r="AC56" i="1"/>
  <c r="AD56" i="1"/>
  <c r="Z81" i="1"/>
  <c r="BC81" i="1" s="1"/>
  <c r="AA81" i="1"/>
  <c r="AB81" i="1"/>
  <c r="HN81" i="1" s="1"/>
  <c r="AC81" i="1"/>
  <c r="AD81" i="1"/>
  <c r="Z59" i="1"/>
  <c r="BC59" i="1" s="1"/>
  <c r="AA59" i="1"/>
  <c r="AB59" i="1"/>
  <c r="HN59" i="1" s="1"/>
  <c r="AC59" i="1"/>
  <c r="AD59" i="1"/>
  <c r="Z122" i="1"/>
  <c r="BC122" i="1" s="1"/>
  <c r="AA122" i="1"/>
  <c r="AB122" i="1"/>
  <c r="HN122" i="1" s="1"/>
  <c r="AC122" i="1"/>
  <c r="AD122" i="1"/>
  <c r="BC37" i="1"/>
  <c r="AA37" i="1"/>
  <c r="AB37" i="1"/>
  <c r="HN37" i="1" s="1"/>
  <c r="AC37" i="1"/>
  <c r="AD37" i="1"/>
  <c r="Z35" i="1"/>
  <c r="BC35" i="1" s="1"/>
  <c r="AA35" i="1"/>
  <c r="AB35" i="1"/>
  <c r="HN35" i="1" s="1"/>
  <c r="AC35" i="1"/>
  <c r="AD35" i="1"/>
  <c r="Z60" i="1"/>
  <c r="BC60" i="1" s="1"/>
  <c r="AA60" i="1"/>
  <c r="AB60" i="1"/>
  <c r="HN60" i="1" s="1"/>
  <c r="AC60" i="1"/>
  <c r="AD60" i="1"/>
  <c r="Z135" i="1"/>
  <c r="BC135" i="1" s="1"/>
  <c r="AA135" i="1"/>
  <c r="AB135" i="1"/>
  <c r="HN135" i="1" s="1"/>
  <c r="AC135" i="1"/>
  <c r="AD135" i="1"/>
  <c r="Z58" i="1"/>
  <c r="BC58" i="1" s="1"/>
  <c r="AA58" i="1"/>
  <c r="AB58" i="1"/>
  <c r="HN58" i="1" s="1"/>
  <c r="AC58" i="1"/>
  <c r="AD58" i="1"/>
  <c r="Z123" i="1"/>
  <c r="BC123" i="1" s="1"/>
  <c r="AA123" i="1"/>
  <c r="AB123" i="1"/>
  <c r="HN123" i="1" s="1"/>
  <c r="AC123" i="1"/>
  <c r="AD123" i="1"/>
  <c r="Z119" i="1"/>
  <c r="BC119" i="1" s="1"/>
  <c r="AA119" i="1"/>
  <c r="AB119" i="1"/>
  <c r="HN119" i="1" s="1"/>
  <c r="AC119" i="1"/>
  <c r="AD119" i="1"/>
  <c r="AA118" i="1"/>
  <c r="AB118" i="1"/>
  <c r="HN118" i="1" s="1"/>
  <c r="AC118" i="1"/>
  <c r="AD118" i="1"/>
  <c r="Z129" i="1"/>
  <c r="BC129" i="1" s="1"/>
  <c r="AA129" i="1"/>
  <c r="AB129" i="1"/>
  <c r="HN129" i="1" s="1"/>
  <c r="AC129" i="1"/>
  <c r="AD129" i="1"/>
  <c r="Z134" i="1"/>
  <c r="AA134" i="1"/>
  <c r="AB134" i="1"/>
  <c r="HN134" i="1" s="1"/>
  <c r="AC134" i="1"/>
  <c r="AD134" i="1"/>
  <c r="Z36" i="1"/>
  <c r="BC36" i="1" s="1"/>
  <c r="AA36" i="1"/>
  <c r="AB36" i="1"/>
  <c r="HN36" i="1" s="1"/>
  <c r="AC36" i="1"/>
  <c r="AD36" i="1"/>
  <c r="Z61" i="1"/>
  <c r="BC61" i="1" s="1"/>
  <c r="AA61" i="1"/>
  <c r="AB61" i="1"/>
  <c r="HN61" i="1" s="1"/>
  <c r="AC61" i="1"/>
  <c r="AD61" i="1"/>
  <c r="Z86" i="1"/>
  <c r="BC86" i="1" s="1"/>
  <c r="AA86" i="1"/>
  <c r="AB86" i="1"/>
  <c r="HN86" i="1" s="1"/>
  <c r="AC86" i="1"/>
  <c r="AD86" i="1"/>
  <c r="Z38" i="1"/>
  <c r="AA38" i="1"/>
  <c r="AB38" i="1"/>
  <c r="HN38" i="1" s="1"/>
  <c r="AC38" i="1"/>
  <c r="AD38" i="1"/>
  <c r="Z63" i="1"/>
  <c r="BC63" i="1" s="1"/>
  <c r="AA63" i="1"/>
  <c r="AB63" i="1"/>
  <c r="HN63" i="1" s="1"/>
  <c r="AC63" i="1"/>
  <c r="AD63" i="1"/>
  <c r="Z23" i="1"/>
  <c r="BC23" i="1" s="1"/>
  <c r="AA23" i="1"/>
  <c r="AB23" i="1"/>
  <c r="HN23" i="1" s="1"/>
  <c r="AC23" i="1"/>
  <c r="AD23" i="1"/>
  <c r="Z39" i="1"/>
  <c r="AA39" i="1"/>
  <c r="AB39" i="1"/>
  <c r="HN39" i="1" s="1"/>
  <c r="AC39" i="1"/>
  <c r="AD39" i="1"/>
  <c r="Z21" i="1"/>
  <c r="BC21" i="1" s="1"/>
  <c r="AA21" i="1"/>
  <c r="AB21" i="1"/>
  <c r="HN21" i="1" s="1"/>
  <c r="AC21" i="1"/>
  <c r="AD21" i="1"/>
  <c r="AD113" i="1"/>
  <c r="AC113" i="1"/>
  <c r="AB113" i="1"/>
  <c r="HN113" i="1" s="1"/>
  <c r="AA113" i="1"/>
  <c r="Z113" i="1"/>
  <c r="BC113" i="1" s="1"/>
  <c r="CG5" i="1"/>
  <c r="EJ78" i="1" l="1"/>
  <c r="IO78" i="1"/>
  <c r="IR78" i="1" s="1"/>
  <c r="IU78" i="1" s="1"/>
  <c r="EK78" i="1" s="1"/>
  <c r="EQ78" i="1" s="1"/>
  <c r="EJ121" i="1"/>
  <c r="IO121" i="1"/>
  <c r="IR121" i="1" s="1"/>
  <c r="IU121" i="1" s="1"/>
  <c r="EK121" i="1" s="1"/>
  <c r="EQ121" i="1" s="1"/>
  <c r="EJ90" i="1"/>
  <c r="IO90" i="1"/>
  <c r="IR90" i="1" s="1"/>
  <c r="IU90" i="1" s="1"/>
  <c r="EK90" i="1" s="1"/>
  <c r="EQ90" i="1" s="1"/>
  <c r="EJ28" i="1"/>
  <c r="IO28" i="1"/>
  <c r="IR28" i="1" s="1"/>
  <c r="IU28" i="1" s="1"/>
  <c r="EK28" i="1" s="1"/>
  <c r="EQ28" i="1" s="1"/>
  <c r="EJ14" i="1"/>
  <c r="IO14" i="1"/>
  <c r="IR14" i="1" s="1"/>
  <c r="IU14" i="1" s="1"/>
  <c r="EK14" i="1" s="1"/>
  <c r="EQ14" i="1" s="1"/>
  <c r="EJ92" i="1"/>
  <c r="IO92" i="1"/>
  <c r="IR92" i="1" s="1"/>
  <c r="IU92" i="1" s="1"/>
  <c r="EK92" i="1" s="1"/>
  <c r="EQ92" i="1" s="1"/>
  <c r="EJ116" i="1"/>
  <c r="IO116" i="1"/>
  <c r="IR116" i="1" s="1"/>
  <c r="IU116" i="1" s="1"/>
  <c r="EK116" i="1" s="1"/>
  <c r="EQ116" i="1" s="1"/>
  <c r="EJ75" i="1"/>
  <c r="IO75" i="1"/>
  <c r="IR75" i="1" s="1"/>
  <c r="EJ47" i="1"/>
  <c r="IO47" i="1"/>
  <c r="IR47" i="1" s="1"/>
  <c r="IU47" i="1" s="1"/>
  <c r="EK47" i="1" s="1"/>
  <c r="EQ47" i="1" s="1"/>
  <c r="EJ64" i="1"/>
  <c r="IO64" i="1"/>
  <c r="IR64" i="1" s="1"/>
  <c r="IU64" i="1" s="1"/>
  <c r="EK64" i="1" s="1"/>
  <c r="EQ64" i="1" s="1"/>
  <c r="EJ30" i="1"/>
  <c r="IO30" i="1"/>
  <c r="IR30" i="1" s="1"/>
  <c r="IU30" i="1" s="1"/>
  <c r="EK30" i="1" s="1"/>
  <c r="EQ30" i="1" s="1"/>
  <c r="EJ119" i="1"/>
  <c r="IO119" i="1"/>
  <c r="IR119" i="1" s="1"/>
  <c r="IU119" i="1" s="1"/>
  <c r="EK119" i="1" s="1"/>
  <c r="EQ119" i="1" s="1"/>
  <c r="EJ83" i="1"/>
  <c r="IO83" i="1"/>
  <c r="IR83" i="1" s="1"/>
  <c r="IU83" i="1" s="1"/>
  <c r="EK83" i="1" s="1"/>
  <c r="EQ83" i="1" s="1"/>
  <c r="EJ53" i="1"/>
  <c r="IO53" i="1"/>
  <c r="IR53" i="1" s="1"/>
  <c r="IU53" i="1" s="1"/>
  <c r="EK53" i="1" s="1"/>
  <c r="EQ53" i="1" s="1"/>
  <c r="EJ45" i="1"/>
  <c r="IO45" i="1"/>
  <c r="IR45" i="1" s="1"/>
  <c r="IU45" i="1" s="1"/>
  <c r="EK45" i="1" s="1"/>
  <c r="EQ45" i="1" s="1"/>
  <c r="EJ48" i="1"/>
  <c r="IO48" i="1"/>
  <c r="IR48" i="1" s="1"/>
  <c r="IU48" i="1" s="1"/>
  <c r="EK48" i="1" s="1"/>
  <c r="EQ48" i="1" s="1"/>
  <c r="EJ85" i="1"/>
  <c r="IO85" i="1"/>
  <c r="IR85" i="1" s="1"/>
  <c r="EJ61" i="1"/>
  <c r="IO61" i="1"/>
  <c r="IR61" i="1" s="1"/>
  <c r="EJ93" i="1"/>
  <c r="IO93" i="1"/>
  <c r="IR93" i="1" s="1"/>
  <c r="IU93" i="1" s="1"/>
  <c r="EK93" i="1" s="1"/>
  <c r="EQ93" i="1" s="1"/>
  <c r="EJ15" i="1"/>
  <c r="IO15" i="1"/>
  <c r="IR15" i="1" s="1"/>
  <c r="IU15" i="1" s="1"/>
  <c r="EK15" i="1" s="1"/>
  <c r="EQ15" i="1" s="1"/>
  <c r="EJ50" i="1"/>
  <c r="IO50" i="1"/>
  <c r="IR50" i="1" s="1"/>
  <c r="IU50" i="1" s="1"/>
  <c r="EK50" i="1" s="1"/>
  <c r="EQ50" i="1" s="1"/>
  <c r="EJ29" i="1"/>
  <c r="IO29" i="1"/>
  <c r="IR29" i="1" s="1"/>
  <c r="IU29" i="1" s="1"/>
  <c r="EK29" i="1" s="1"/>
  <c r="EQ29" i="1" s="1"/>
  <c r="EJ43" i="1"/>
  <c r="IO43" i="1"/>
  <c r="IR43" i="1" s="1"/>
  <c r="IU43" i="1" s="1"/>
  <c r="EK43" i="1" s="1"/>
  <c r="EQ43" i="1" s="1"/>
  <c r="EJ54" i="1"/>
  <c r="IO54" i="1"/>
  <c r="IR54" i="1" s="1"/>
  <c r="IU54" i="1" s="1"/>
  <c r="EK54" i="1" s="1"/>
  <c r="EQ54" i="1" s="1"/>
  <c r="EJ18" i="1"/>
  <c r="IO18" i="1"/>
  <c r="IR18" i="1" s="1"/>
  <c r="IU18" i="1" s="1"/>
  <c r="EK18" i="1" s="1"/>
  <c r="EQ18" i="1" s="1"/>
  <c r="EJ79" i="1"/>
  <c r="IO79" i="1"/>
  <c r="IR79" i="1" s="1"/>
  <c r="EJ74" i="1"/>
  <c r="IO74" i="1"/>
  <c r="IR74" i="1" s="1"/>
  <c r="EJ128" i="1"/>
  <c r="IO128" i="1"/>
  <c r="IR128" i="1" s="1"/>
  <c r="IU128" i="1" s="1"/>
  <c r="EK128" i="1" s="1"/>
  <c r="EQ128" i="1" s="1"/>
  <c r="EJ124" i="1"/>
  <c r="IO124" i="1"/>
  <c r="IR124" i="1" s="1"/>
  <c r="EJ58" i="1"/>
  <c r="IO58" i="1"/>
  <c r="IR58" i="1" s="1"/>
  <c r="IU58" i="1" s="1"/>
  <c r="EK58" i="1" s="1"/>
  <c r="EQ58" i="1" s="1"/>
  <c r="EJ118" i="1"/>
  <c r="IO118" i="1"/>
  <c r="IR118" i="1" s="1"/>
  <c r="EJ16" i="1"/>
  <c r="IO16" i="1"/>
  <c r="IR16" i="1" s="1"/>
  <c r="IU16" i="1" s="1"/>
  <c r="EK16" i="1" s="1"/>
  <c r="EQ16" i="1" s="1"/>
  <c r="EJ81" i="1"/>
  <c r="IO81" i="1"/>
  <c r="IR81" i="1" s="1"/>
  <c r="EJ35" i="1"/>
  <c r="IO35" i="1"/>
  <c r="IR35" i="1" s="1"/>
  <c r="IU35" i="1" s="1"/>
  <c r="EK35" i="1" s="1"/>
  <c r="EQ35" i="1" s="1"/>
  <c r="EJ95" i="1"/>
  <c r="IO95" i="1"/>
  <c r="IR95" i="1" s="1"/>
  <c r="IU95" i="1" s="1"/>
  <c r="EK95" i="1" s="1"/>
  <c r="EQ95" i="1" s="1"/>
  <c r="EJ52" i="1"/>
  <c r="IO52" i="1"/>
  <c r="IR52" i="1" s="1"/>
  <c r="IU52" i="1" s="1"/>
  <c r="EK52" i="1" s="1"/>
  <c r="EQ52" i="1" s="1"/>
  <c r="EJ67" i="1"/>
  <c r="IO67" i="1"/>
  <c r="IR67" i="1" s="1"/>
  <c r="EJ115" i="1"/>
  <c r="IO115" i="1"/>
  <c r="IR115" i="1" s="1"/>
  <c r="IU115" i="1" s="1"/>
  <c r="EK115" i="1" s="1"/>
  <c r="EQ115" i="1" s="1"/>
  <c r="EJ51" i="1"/>
  <c r="IO51" i="1"/>
  <c r="IR51" i="1" s="1"/>
  <c r="IU51" i="1" s="1"/>
  <c r="EK51" i="1" s="1"/>
  <c r="EQ51" i="1" s="1"/>
  <c r="EJ132" i="1"/>
  <c r="IO132" i="1"/>
  <c r="IR132" i="1" s="1"/>
  <c r="EJ114" i="1"/>
  <c r="IO114" i="1"/>
  <c r="IR114" i="1" s="1"/>
  <c r="IU114" i="1" s="1"/>
  <c r="EK114" i="1" s="1"/>
  <c r="EQ114" i="1" s="1"/>
  <c r="EJ77" i="1"/>
  <c r="IO77" i="1"/>
  <c r="IR77" i="1" s="1"/>
  <c r="IU77" i="1" s="1"/>
  <c r="EK77" i="1" s="1"/>
  <c r="EQ77" i="1" s="1"/>
  <c r="EJ56" i="1"/>
  <c r="IO56" i="1"/>
  <c r="IR56" i="1" s="1"/>
  <c r="IU56" i="1" s="1"/>
  <c r="EK56" i="1" s="1"/>
  <c r="EQ56" i="1" s="1"/>
  <c r="EJ84" i="1"/>
  <c r="IO84" i="1"/>
  <c r="IR84" i="1" s="1"/>
  <c r="EJ100" i="1"/>
  <c r="IO100" i="1"/>
  <c r="IR100" i="1" s="1"/>
  <c r="IU100" i="1" s="1"/>
  <c r="EK100" i="1" s="1"/>
  <c r="EQ100" i="1" s="1"/>
  <c r="EJ130" i="1"/>
  <c r="IO130" i="1"/>
  <c r="IR130" i="1" s="1"/>
  <c r="IU130" i="1" s="1"/>
  <c r="EK130" i="1" s="1"/>
  <c r="EQ130" i="1" s="1"/>
  <c r="EJ32" i="1"/>
  <c r="IO32" i="1"/>
  <c r="IR32" i="1" s="1"/>
  <c r="IU32" i="1" s="1"/>
  <c r="EK32" i="1" s="1"/>
  <c r="EQ32" i="1" s="1"/>
  <c r="EJ87" i="1"/>
  <c r="IO87" i="1"/>
  <c r="IR87" i="1" s="1"/>
  <c r="IU87" i="1" s="1"/>
  <c r="EK87" i="1" s="1"/>
  <c r="EQ87" i="1" s="1"/>
  <c r="IO89" i="1"/>
  <c r="IR89" i="1" s="1"/>
  <c r="IU89" i="1" s="1"/>
  <c r="EK89" i="1" s="1"/>
  <c r="EQ89" i="1" s="1"/>
  <c r="EJ102" i="1"/>
  <c r="IO102" i="1"/>
  <c r="IR102" i="1" s="1"/>
  <c r="IU102" i="1" s="1"/>
  <c r="EK102" i="1" s="1"/>
  <c r="EQ102" i="1" s="1"/>
  <c r="EJ41" i="1"/>
  <c r="IO41" i="1"/>
  <c r="IR41" i="1" s="1"/>
  <c r="IU41" i="1" s="1"/>
  <c r="EK41" i="1" s="1"/>
  <c r="EQ41" i="1" s="1"/>
  <c r="EJ91" i="1"/>
  <c r="IO91" i="1"/>
  <c r="IR91" i="1" s="1"/>
  <c r="IU91" i="1" s="1"/>
  <c r="EK91" i="1" s="1"/>
  <c r="EQ91" i="1" s="1"/>
  <c r="EJ71" i="1"/>
  <c r="IO71" i="1"/>
  <c r="IR71" i="1" s="1"/>
  <c r="EJ96" i="1"/>
  <c r="IO96" i="1"/>
  <c r="IR96" i="1" s="1"/>
  <c r="IU96" i="1" s="1"/>
  <c r="EK96" i="1" s="1"/>
  <c r="EQ96" i="1" s="1"/>
  <c r="EJ105" i="1"/>
  <c r="IO105" i="1"/>
  <c r="IR105" i="1" s="1"/>
  <c r="EJ125" i="1"/>
  <c r="IO125" i="1"/>
  <c r="IR125" i="1" s="1"/>
  <c r="IU125" i="1" s="1"/>
  <c r="EK125" i="1" s="1"/>
  <c r="EQ125" i="1" s="1"/>
  <c r="EJ76" i="1"/>
  <c r="IO76" i="1"/>
  <c r="IR76" i="1" s="1"/>
  <c r="IU76" i="1" s="1"/>
  <c r="EK76" i="1" s="1"/>
  <c r="EQ76" i="1" s="1"/>
  <c r="EJ86" i="1"/>
  <c r="IO86" i="1"/>
  <c r="IR86" i="1" s="1"/>
  <c r="IU86" i="1" s="1"/>
  <c r="EK86" i="1" s="1"/>
  <c r="EQ86" i="1" s="1"/>
  <c r="EJ135" i="1"/>
  <c r="IO135" i="1"/>
  <c r="IR135" i="1" s="1"/>
  <c r="EJ129" i="1"/>
  <c r="IO129" i="1"/>
  <c r="IR129" i="1" s="1"/>
  <c r="IU129" i="1" s="1"/>
  <c r="EK129" i="1" s="1"/>
  <c r="EQ129" i="1" s="1"/>
  <c r="EJ20" i="1"/>
  <c r="IO20" i="1"/>
  <c r="IR20" i="1" s="1"/>
  <c r="IU20" i="1" s="1"/>
  <c r="EK20" i="1" s="1"/>
  <c r="EQ20" i="1" s="1"/>
  <c r="EJ98" i="1"/>
  <c r="IO98" i="1"/>
  <c r="IR98" i="1" s="1"/>
  <c r="EJ113" i="1"/>
  <c r="IO113" i="1"/>
  <c r="IR113" i="1" s="1"/>
  <c r="IU113" i="1" s="1"/>
  <c r="EK113" i="1" s="1"/>
  <c r="EQ113" i="1" s="1"/>
  <c r="EJ57" i="1"/>
  <c r="IO57" i="1"/>
  <c r="IR57" i="1" s="1"/>
  <c r="IU57" i="1" s="1"/>
  <c r="EK57" i="1" s="1"/>
  <c r="EQ57" i="1" s="1"/>
  <c r="EJ44" i="1"/>
  <c r="IO44" i="1"/>
  <c r="IR44" i="1" s="1"/>
  <c r="EJ97" i="1"/>
  <c r="IO97" i="1"/>
  <c r="IR97" i="1" s="1"/>
  <c r="EJ38" i="1"/>
  <c r="IO38" i="1"/>
  <c r="IR38" i="1" s="1"/>
  <c r="IU38" i="1" s="1"/>
  <c r="EK38" i="1" s="1"/>
  <c r="EQ38" i="1" s="1"/>
  <c r="EJ107" i="1"/>
  <c r="IO107" i="1"/>
  <c r="IR107" i="1" s="1"/>
  <c r="EJ62" i="1"/>
  <c r="IO62" i="1"/>
  <c r="IR62" i="1" s="1"/>
  <c r="IU62" i="1" s="1"/>
  <c r="EK62" i="1" s="1"/>
  <c r="EQ62" i="1" s="1"/>
  <c r="EJ101" i="1"/>
  <c r="IO101" i="1"/>
  <c r="IR101" i="1" s="1"/>
  <c r="IU101" i="1" s="1"/>
  <c r="EK101" i="1" s="1"/>
  <c r="EQ101" i="1" s="1"/>
  <c r="EJ99" i="1"/>
  <c r="IO99" i="1"/>
  <c r="IR99" i="1" s="1"/>
  <c r="IU99" i="1" s="1"/>
  <c r="EK99" i="1" s="1"/>
  <c r="EQ99" i="1" s="1"/>
  <c r="EJ22" i="1"/>
  <c r="IO22" i="1"/>
  <c r="IR22" i="1" s="1"/>
  <c r="IU22" i="1" s="1"/>
  <c r="EK22" i="1" s="1"/>
  <c r="EQ22" i="1" s="1"/>
  <c r="EJ17" i="1"/>
  <c r="IO17" i="1"/>
  <c r="IR17" i="1" s="1"/>
  <c r="IU17" i="1" s="1"/>
  <c r="EK17" i="1" s="1"/>
  <c r="EQ17" i="1" s="1"/>
  <c r="EJ109" i="1"/>
  <c r="IO109" i="1"/>
  <c r="IR109" i="1" s="1"/>
  <c r="EJ131" i="1"/>
  <c r="IO131" i="1"/>
  <c r="IR131" i="1" s="1"/>
  <c r="EJ69" i="1"/>
  <c r="IO69" i="1"/>
  <c r="IR69" i="1" s="1"/>
  <c r="IU69" i="1" s="1"/>
  <c r="EK69" i="1" s="1"/>
  <c r="EQ69" i="1" s="1"/>
  <c r="EJ127" i="1"/>
  <c r="IO127" i="1"/>
  <c r="IR127" i="1" s="1"/>
  <c r="IU127" i="1" s="1"/>
  <c r="EK127" i="1" s="1"/>
  <c r="EQ127" i="1" s="1"/>
  <c r="EJ27" i="1"/>
  <c r="IO27" i="1"/>
  <c r="IR27" i="1" s="1"/>
  <c r="EJ23" i="1"/>
  <c r="IO23" i="1"/>
  <c r="IR23" i="1" s="1"/>
  <c r="EJ111" i="1"/>
  <c r="IO111" i="1"/>
  <c r="IR111" i="1" s="1"/>
  <c r="IU111" i="1" s="1"/>
  <c r="EK111" i="1" s="1"/>
  <c r="EQ111" i="1" s="1"/>
  <c r="EJ70" i="1"/>
  <c r="IO70" i="1"/>
  <c r="IR70" i="1" s="1"/>
  <c r="IU70" i="1" s="1"/>
  <c r="EK70" i="1" s="1"/>
  <c r="EQ70" i="1" s="1"/>
  <c r="EJ65" i="1"/>
  <c r="IO65" i="1"/>
  <c r="IR65" i="1" s="1"/>
  <c r="IU65" i="1" s="1"/>
  <c r="EK65" i="1" s="1"/>
  <c r="EQ65" i="1" s="1"/>
  <c r="EJ110" i="1"/>
  <c r="IO110" i="1"/>
  <c r="IR110" i="1" s="1"/>
  <c r="IU110" i="1" s="1"/>
  <c r="EK110" i="1" s="1"/>
  <c r="EQ110" i="1" s="1"/>
  <c r="EJ134" i="1"/>
  <c r="IO134" i="1"/>
  <c r="IR134" i="1" s="1"/>
  <c r="EJ37" i="1"/>
  <c r="IO37" i="1"/>
  <c r="IR37" i="1" s="1"/>
  <c r="IU37" i="1" s="1"/>
  <c r="EK37" i="1" s="1"/>
  <c r="EQ37" i="1" s="1"/>
  <c r="EJ39" i="1"/>
  <c r="IO39" i="1"/>
  <c r="IR39" i="1" s="1"/>
  <c r="IU39" i="1" s="1"/>
  <c r="EK39" i="1" s="1"/>
  <c r="EQ39" i="1" s="1"/>
  <c r="EJ68" i="1"/>
  <c r="IO68" i="1"/>
  <c r="IR68" i="1" s="1"/>
  <c r="IU68" i="1" s="1"/>
  <c r="EK68" i="1" s="1"/>
  <c r="EQ68" i="1" s="1"/>
  <c r="EJ94" i="1"/>
  <c r="IO94" i="1"/>
  <c r="IR94" i="1" s="1"/>
  <c r="IU94" i="1" s="1"/>
  <c r="EK94" i="1" s="1"/>
  <c r="EQ94" i="1" s="1"/>
  <c r="EJ60" i="1"/>
  <c r="IO60" i="1"/>
  <c r="IR60" i="1" s="1"/>
  <c r="EJ73" i="1"/>
  <c r="IO73" i="1"/>
  <c r="IR73" i="1" s="1"/>
  <c r="EJ25" i="1"/>
  <c r="IO25" i="1"/>
  <c r="IR25" i="1" s="1"/>
  <c r="IU25" i="1" s="1"/>
  <c r="EK25" i="1" s="1"/>
  <c r="EQ25" i="1" s="1"/>
  <c r="EJ117" i="1"/>
  <c r="IO117" i="1"/>
  <c r="IR117" i="1" s="1"/>
  <c r="IU117" i="1" s="1"/>
  <c r="EK117" i="1" s="1"/>
  <c r="EQ117" i="1" s="1"/>
  <c r="EJ122" i="1"/>
  <c r="IO122" i="1"/>
  <c r="IR122" i="1" s="1"/>
  <c r="EJ40" i="1"/>
  <c r="IO40" i="1"/>
  <c r="IR40" i="1" s="1"/>
  <c r="IU40" i="1" s="1"/>
  <c r="EK40" i="1" s="1"/>
  <c r="EQ40" i="1" s="1"/>
  <c r="EJ104" i="1"/>
  <c r="IO104" i="1"/>
  <c r="IR104" i="1" s="1"/>
  <c r="IU104" i="1" s="1"/>
  <c r="EK104" i="1" s="1"/>
  <c r="EQ104" i="1" s="1"/>
  <c r="EJ72" i="1"/>
  <c r="IO72" i="1"/>
  <c r="IR72" i="1" s="1"/>
  <c r="IU72" i="1" s="1"/>
  <c r="EK72" i="1" s="1"/>
  <c r="EQ72" i="1" s="1"/>
  <c r="EJ103" i="1"/>
  <c r="IO103" i="1"/>
  <c r="IR103" i="1" s="1"/>
  <c r="IU103" i="1" s="1"/>
  <c r="EK103" i="1" s="1"/>
  <c r="EQ103" i="1" s="1"/>
  <c r="EJ42" i="1"/>
  <c r="IO42" i="1"/>
  <c r="IR42" i="1" s="1"/>
  <c r="IU42" i="1" s="1"/>
  <c r="EK42" i="1" s="1"/>
  <c r="EQ42" i="1" s="1"/>
  <c r="EJ34" i="1"/>
  <c r="IO34" i="1"/>
  <c r="IR34" i="1" s="1"/>
  <c r="IU34" i="1" s="1"/>
  <c r="EK34" i="1" s="1"/>
  <c r="EQ34" i="1" s="1"/>
  <c r="EJ59" i="1"/>
  <c r="IO59" i="1"/>
  <c r="IR59" i="1" s="1"/>
  <c r="EJ106" i="1"/>
  <c r="IO106" i="1"/>
  <c r="IR106" i="1" s="1"/>
  <c r="IU106" i="1" s="1"/>
  <c r="EK106" i="1" s="1"/>
  <c r="EQ106" i="1" s="1"/>
  <c r="EJ123" i="1"/>
  <c r="IO123" i="1"/>
  <c r="IR123" i="1" s="1"/>
  <c r="IU123" i="1" s="1"/>
  <c r="EK123" i="1" s="1"/>
  <c r="EQ123" i="1" s="1"/>
  <c r="EJ55" i="1"/>
  <c r="IO55" i="1"/>
  <c r="IR55" i="1" s="1"/>
  <c r="IU55" i="1" s="1"/>
  <c r="EK55" i="1" s="1"/>
  <c r="EQ55" i="1" s="1"/>
  <c r="EJ112" i="1"/>
  <c r="IO112" i="1"/>
  <c r="IR112" i="1" s="1"/>
  <c r="IU112" i="1" s="1"/>
  <c r="EK112" i="1" s="1"/>
  <c r="EQ112" i="1" s="1"/>
  <c r="EJ88" i="1"/>
  <c r="IO88" i="1"/>
  <c r="IR88" i="1" s="1"/>
  <c r="IU88" i="1" s="1"/>
  <c r="EK88" i="1" s="1"/>
  <c r="EQ88" i="1" s="1"/>
  <c r="EJ36" i="1"/>
  <c r="IO36" i="1"/>
  <c r="IR36" i="1" s="1"/>
  <c r="EJ33" i="1"/>
  <c r="IO33" i="1"/>
  <c r="IR33" i="1" s="1"/>
  <c r="IU33" i="1" s="1"/>
  <c r="EK33" i="1" s="1"/>
  <c r="EQ33" i="1" s="1"/>
  <c r="EJ66" i="1"/>
  <c r="IO66" i="1"/>
  <c r="IR66" i="1" s="1"/>
  <c r="IU66" i="1" s="1"/>
  <c r="EK66" i="1" s="1"/>
  <c r="EQ66" i="1" s="1"/>
  <c r="EJ19" i="1"/>
  <c r="IO19" i="1"/>
  <c r="IR19" i="1" s="1"/>
  <c r="EJ49" i="1"/>
  <c r="IO49" i="1"/>
  <c r="IR49" i="1" s="1"/>
  <c r="IU49" i="1" s="1"/>
  <c r="EK49" i="1" s="1"/>
  <c r="EQ49" i="1" s="1"/>
  <c r="EJ63" i="1"/>
  <c r="IO63" i="1"/>
  <c r="IR63" i="1" s="1"/>
  <c r="IU63" i="1" s="1"/>
  <c r="EK63" i="1" s="1"/>
  <c r="EQ63" i="1" s="1"/>
  <c r="EJ120" i="1"/>
  <c r="IO120" i="1"/>
  <c r="IR120" i="1" s="1"/>
  <c r="IU120" i="1" s="1"/>
  <c r="EK120" i="1" s="1"/>
  <c r="EQ120" i="1" s="1"/>
  <c r="EJ24" i="1"/>
  <c r="IO24" i="1"/>
  <c r="IR24" i="1" s="1"/>
  <c r="IU24" i="1" s="1"/>
  <c r="EK24" i="1" s="1"/>
  <c r="EQ24" i="1" s="1"/>
  <c r="EJ21" i="1"/>
  <c r="IO21" i="1"/>
  <c r="IR21" i="1" s="1"/>
  <c r="IU21" i="1" s="1"/>
  <c r="EJ82" i="1"/>
  <c r="IO82" i="1"/>
  <c r="IR82" i="1" s="1"/>
  <c r="IU82" i="1" s="1"/>
  <c r="EK82" i="1" s="1"/>
  <c r="EQ82" i="1" s="1"/>
  <c r="EJ26" i="1"/>
  <c r="IO26" i="1"/>
  <c r="IR26" i="1" s="1"/>
  <c r="EJ108" i="1"/>
  <c r="IO108" i="1"/>
  <c r="IR108" i="1" s="1"/>
  <c r="IU108" i="1" s="1"/>
  <c r="EK108" i="1" s="1"/>
  <c r="EQ108" i="1" s="1"/>
  <c r="EJ80" i="1"/>
  <c r="IO80" i="1"/>
  <c r="IR80" i="1" s="1"/>
  <c r="IU80" i="1" s="1"/>
  <c r="EK80" i="1" s="1"/>
  <c r="EQ80" i="1" s="1"/>
  <c r="EJ31" i="1"/>
  <c r="IO31" i="1"/>
  <c r="IR31" i="1" s="1"/>
  <c r="IU31" i="1" s="1"/>
  <c r="EK31" i="1" s="1"/>
  <c r="EQ31" i="1" s="1"/>
  <c r="EJ133" i="1"/>
  <c r="IO133" i="1"/>
  <c r="IR133" i="1" s="1"/>
  <c r="EJ126" i="1"/>
  <c r="IO126" i="1"/>
  <c r="IR126" i="1" s="1"/>
  <c r="IU126" i="1" s="1"/>
  <c r="EK126" i="1" s="1"/>
  <c r="EQ126" i="1" s="1"/>
  <c r="IE13" i="1"/>
  <c r="EJ46" i="1"/>
  <c r="IO46" i="1"/>
  <c r="IR46" i="1" s="1"/>
  <c r="IU46" i="1" s="1"/>
  <c r="EK46" i="1" s="1"/>
  <c r="EQ46" i="1" s="1"/>
  <c r="HP29" i="1"/>
  <c r="HQ29" i="1" s="1"/>
  <c r="HR29" i="1" s="1"/>
  <c r="HS29" i="1" s="1"/>
  <c r="DX29" i="1" s="1"/>
  <c r="DY29" i="1" s="1"/>
  <c r="HM29" i="1"/>
  <c r="EA29" i="1" s="1"/>
  <c r="EL29" i="1" s="1"/>
  <c r="HP30" i="1"/>
  <c r="HQ30" i="1" s="1"/>
  <c r="HR30" i="1" s="1"/>
  <c r="HS30" i="1" s="1"/>
  <c r="DX30" i="1" s="1"/>
  <c r="DY30" i="1" s="1"/>
  <c r="HM30" i="1"/>
  <c r="EA30" i="1" s="1"/>
  <c r="EL30" i="1" s="1"/>
  <c r="HP62" i="1"/>
  <c r="HQ62" i="1" s="1"/>
  <c r="HR62" i="1" s="1"/>
  <c r="HS62" i="1" s="1"/>
  <c r="DX62" i="1" s="1"/>
  <c r="DY62" i="1" s="1"/>
  <c r="HM62" i="1"/>
  <c r="EA62" i="1" s="1"/>
  <c r="EL62" i="1" s="1"/>
  <c r="HP45" i="1"/>
  <c r="HQ45" i="1" s="1"/>
  <c r="HR45" i="1" s="1"/>
  <c r="HS45" i="1" s="1"/>
  <c r="DX45" i="1" s="1"/>
  <c r="DY45" i="1" s="1"/>
  <c r="HM45" i="1"/>
  <c r="EA45" i="1" s="1"/>
  <c r="EL45" i="1" s="1"/>
  <c r="HP88" i="1"/>
  <c r="HQ88" i="1" s="1"/>
  <c r="HR88" i="1" s="1"/>
  <c r="HS88" i="1" s="1"/>
  <c r="DX88" i="1" s="1"/>
  <c r="DY88" i="1" s="1"/>
  <c r="HM88" i="1"/>
  <c r="EA88" i="1" s="1"/>
  <c r="EL88" i="1" s="1"/>
  <c r="HP13" i="1"/>
  <c r="HQ13" i="1" s="1"/>
  <c r="HR13" i="1" s="1"/>
  <c r="HS13" i="1" s="1"/>
  <c r="DX13" i="1" s="1"/>
  <c r="DY13" i="1" s="1"/>
  <c r="HM13" i="1"/>
  <c r="EA13" i="1" s="1"/>
  <c r="EL13" i="1" s="1"/>
  <c r="HP17" i="1"/>
  <c r="HQ17" i="1" s="1"/>
  <c r="HR17" i="1" s="1"/>
  <c r="HS17" i="1" s="1"/>
  <c r="DX17" i="1" s="1"/>
  <c r="DY17" i="1" s="1"/>
  <c r="HM17" i="1"/>
  <c r="EA17" i="1" s="1"/>
  <c r="EL17" i="1" s="1"/>
  <c r="HP25" i="1"/>
  <c r="HQ25" i="1" s="1"/>
  <c r="HR25" i="1" s="1"/>
  <c r="HS25" i="1" s="1"/>
  <c r="DX25" i="1" s="1"/>
  <c r="DY25" i="1" s="1"/>
  <c r="HM25" i="1"/>
  <c r="EA25" i="1" s="1"/>
  <c r="EL25" i="1" s="1"/>
  <c r="HP40" i="1"/>
  <c r="HQ40" i="1" s="1"/>
  <c r="HR40" i="1" s="1"/>
  <c r="HS40" i="1" s="1"/>
  <c r="DX40" i="1" s="1"/>
  <c r="DY40" i="1" s="1"/>
  <c r="HM40" i="1"/>
  <c r="EA40" i="1" s="1"/>
  <c r="EL40" i="1" s="1"/>
  <c r="HP48" i="1"/>
  <c r="HQ48" i="1" s="1"/>
  <c r="HR48" i="1" s="1"/>
  <c r="HS48" i="1" s="1"/>
  <c r="DX48" i="1" s="1"/>
  <c r="DY48" i="1" s="1"/>
  <c r="HM48" i="1"/>
  <c r="EA48" i="1" s="1"/>
  <c r="HP39" i="1"/>
  <c r="HQ39" i="1" s="1"/>
  <c r="HR39" i="1" s="1"/>
  <c r="HS39" i="1" s="1"/>
  <c r="DX39" i="1" s="1"/>
  <c r="DY39" i="1" s="1"/>
  <c r="HM39" i="1"/>
  <c r="EA39" i="1" s="1"/>
  <c r="EL39" i="1" s="1"/>
  <c r="HP86" i="1"/>
  <c r="HQ86" i="1" s="1"/>
  <c r="HR86" i="1" s="1"/>
  <c r="HS86" i="1" s="1"/>
  <c r="DX86" i="1" s="1"/>
  <c r="DY86" i="1" s="1"/>
  <c r="HM86" i="1"/>
  <c r="EA86" i="1" s="1"/>
  <c r="EL86" i="1" s="1"/>
  <c r="HP95" i="1"/>
  <c r="HQ95" i="1" s="1"/>
  <c r="HR95" i="1" s="1"/>
  <c r="HS95" i="1" s="1"/>
  <c r="DX95" i="1" s="1"/>
  <c r="DY95" i="1" s="1"/>
  <c r="HM95" i="1"/>
  <c r="EA95" i="1" s="1"/>
  <c r="EL95" i="1" s="1"/>
  <c r="HP111" i="1"/>
  <c r="HQ111" i="1" s="1"/>
  <c r="HR111" i="1" s="1"/>
  <c r="HS111" i="1" s="1"/>
  <c r="DX111" i="1" s="1"/>
  <c r="DY111" i="1" s="1"/>
  <c r="HM111" i="1"/>
  <c r="EA111" i="1" s="1"/>
  <c r="EL111" i="1" s="1"/>
  <c r="HP113" i="1"/>
  <c r="HQ113" i="1" s="1"/>
  <c r="HR113" i="1" s="1"/>
  <c r="HS113" i="1" s="1"/>
  <c r="DX113" i="1" s="1"/>
  <c r="DY113" i="1" s="1"/>
  <c r="HM113" i="1"/>
  <c r="EA113" i="1" s="1"/>
  <c r="EL113" i="1" s="1"/>
  <c r="HP63" i="1"/>
  <c r="HQ63" i="1" s="1"/>
  <c r="HR63" i="1" s="1"/>
  <c r="HS63" i="1" s="1"/>
  <c r="DX63" i="1" s="1"/>
  <c r="DY63" i="1" s="1"/>
  <c r="HM63" i="1"/>
  <c r="EA63" i="1" s="1"/>
  <c r="EL63" i="1" s="1"/>
  <c r="HP36" i="1"/>
  <c r="HQ36" i="1" s="1"/>
  <c r="HR36" i="1" s="1"/>
  <c r="HS36" i="1" s="1"/>
  <c r="DX36" i="1" s="1"/>
  <c r="DY36" i="1" s="1"/>
  <c r="HM36" i="1"/>
  <c r="EA36" i="1" s="1"/>
  <c r="EL36" i="1" s="1"/>
  <c r="HP123" i="1"/>
  <c r="HQ123" i="1" s="1"/>
  <c r="HR123" i="1" s="1"/>
  <c r="HS123" i="1" s="1"/>
  <c r="DX123" i="1" s="1"/>
  <c r="DY123" i="1" s="1"/>
  <c r="HM123" i="1"/>
  <c r="EA123" i="1" s="1"/>
  <c r="EL123" i="1" s="1"/>
  <c r="HP35" i="1"/>
  <c r="HQ35" i="1" s="1"/>
  <c r="HR35" i="1" s="1"/>
  <c r="HS35" i="1" s="1"/>
  <c r="DX35" i="1" s="1"/>
  <c r="DY35" i="1" s="1"/>
  <c r="HM35" i="1"/>
  <c r="EA35" i="1" s="1"/>
  <c r="EL35" i="1" s="1"/>
  <c r="HP81" i="1"/>
  <c r="HQ81" i="1" s="1"/>
  <c r="HR81" i="1" s="1"/>
  <c r="HS81" i="1" s="1"/>
  <c r="DX81" i="1" s="1"/>
  <c r="DY81" i="1" s="1"/>
  <c r="HM81" i="1"/>
  <c r="EA81" i="1" s="1"/>
  <c r="EL81" i="1" s="1"/>
  <c r="HP70" i="1"/>
  <c r="HQ70" i="1" s="1"/>
  <c r="HR70" i="1" s="1"/>
  <c r="HS70" i="1" s="1"/>
  <c r="DX70" i="1" s="1"/>
  <c r="DY70" i="1" s="1"/>
  <c r="HM70" i="1"/>
  <c r="EA70" i="1" s="1"/>
  <c r="HP126" i="1"/>
  <c r="HQ126" i="1" s="1"/>
  <c r="HR126" i="1" s="1"/>
  <c r="HS126" i="1" s="1"/>
  <c r="DX126" i="1" s="1"/>
  <c r="DY126" i="1" s="1"/>
  <c r="HM126" i="1"/>
  <c r="EA126" i="1" s="1"/>
  <c r="HP51" i="1"/>
  <c r="HQ51" i="1" s="1"/>
  <c r="HR51" i="1" s="1"/>
  <c r="HS51" i="1" s="1"/>
  <c r="DX51" i="1" s="1"/>
  <c r="DY51" i="1" s="1"/>
  <c r="HM51" i="1"/>
  <c r="EA51" i="1" s="1"/>
  <c r="EL51" i="1" s="1"/>
  <c r="HP98" i="1"/>
  <c r="HQ98" i="1" s="1"/>
  <c r="HR98" i="1" s="1"/>
  <c r="HS98" i="1" s="1"/>
  <c r="DX98" i="1" s="1"/>
  <c r="DY98" i="1" s="1"/>
  <c r="HM98" i="1"/>
  <c r="EA98" i="1" s="1"/>
  <c r="EL98" i="1" s="1"/>
  <c r="HP92" i="1"/>
  <c r="HQ92" i="1" s="1"/>
  <c r="HR92" i="1" s="1"/>
  <c r="HS92" i="1" s="1"/>
  <c r="DX92" i="1" s="1"/>
  <c r="DY92" i="1" s="1"/>
  <c r="HM92" i="1"/>
  <c r="EA92" i="1" s="1"/>
  <c r="HP22" i="1"/>
  <c r="HQ22" i="1" s="1"/>
  <c r="HR22" i="1" s="1"/>
  <c r="HS22" i="1" s="1"/>
  <c r="DX22" i="1" s="1"/>
  <c r="DY22" i="1" s="1"/>
  <c r="HM22" i="1"/>
  <c r="EA22" i="1" s="1"/>
  <c r="HP105" i="1"/>
  <c r="HQ105" i="1" s="1"/>
  <c r="HR105" i="1" s="1"/>
  <c r="HS105" i="1" s="1"/>
  <c r="DX105" i="1" s="1"/>
  <c r="DY105" i="1" s="1"/>
  <c r="HM105" i="1"/>
  <c r="EA105" i="1" s="1"/>
  <c r="EL105" i="1" s="1"/>
  <c r="HP107" i="1"/>
  <c r="HQ107" i="1" s="1"/>
  <c r="HR107" i="1" s="1"/>
  <c r="HS107" i="1" s="1"/>
  <c r="DX107" i="1" s="1"/>
  <c r="DY107" i="1" s="1"/>
  <c r="HM107" i="1"/>
  <c r="EA107" i="1" s="1"/>
  <c r="HP43" i="1"/>
  <c r="HQ43" i="1" s="1"/>
  <c r="HR43" i="1" s="1"/>
  <c r="HS43" i="1" s="1"/>
  <c r="DX43" i="1" s="1"/>
  <c r="DY43" i="1" s="1"/>
  <c r="HM43" i="1"/>
  <c r="EA43" i="1" s="1"/>
  <c r="HP82" i="1"/>
  <c r="HQ82" i="1" s="1"/>
  <c r="HR82" i="1" s="1"/>
  <c r="HS82" i="1" s="1"/>
  <c r="DX82" i="1" s="1"/>
  <c r="DY82" i="1" s="1"/>
  <c r="HM82" i="1"/>
  <c r="EA82" i="1" s="1"/>
  <c r="EL82" i="1" s="1"/>
  <c r="HP41" i="1"/>
  <c r="HQ41" i="1" s="1"/>
  <c r="HR41" i="1" s="1"/>
  <c r="HS41" i="1" s="1"/>
  <c r="DX41" i="1" s="1"/>
  <c r="DY41" i="1" s="1"/>
  <c r="HM41" i="1"/>
  <c r="EA41" i="1" s="1"/>
  <c r="HP131" i="1"/>
  <c r="HQ131" i="1" s="1"/>
  <c r="HR131" i="1" s="1"/>
  <c r="HS131" i="1" s="1"/>
  <c r="DX131" i="1" s="1"/>
  <c r="DY131" i="1" s="1"/>
  <c r="HM131" i="1"/>
  <c r="EA131" i="1" s="1"/>
  <c r="EL131" i="1" s="1"/>
  <c r="HP100" i="1"/>
  <c r="HQ100" i="1" s="1"/>
  <c r="HR100" i="1" s="1"/>
  <c r="HS100" i="1" s="1"/>
  <c r="DX100" i="1" s="1"/>
  <c r="DY100" i="1" s="1"/>
  <c r="HM100" i="1"/>
  <c r="EA100" i="1" s="1"/>
  <c r="HP89" i="1"/>
  <c r="HQ89" i="1" s="1"/>
  <c r="HR89" i="1" s="1"/>
  <c r="HS89" i="1" s="1"/>
  <c r="DX89" i="1" s="1"/>
  <c r="DY89" i="1" s="1"/>
  <c r="HM89" i="1"/>
  <c r="EA89" i="1" s="1"/>
  <c r="HP132" i="1"/>
  <c r="HQ132" i="1" s="1"/>
  <c r="HR132" i="1" s="1"/>
  <c r="HS132" i="1" s="1"/>
  <c r="DX132" i="1" s="1"/>
  <c r="DY132" i="1" s="1"/>
  <c r="HM132" i="1"/>
  <c r="EA132" i="1" s="1"/>
  <c r="EL132" i="1" s="1"/>
  <c r="HP21" i="1"/>
  <c r="HQ21" i="1" s="1"/>
  <c r="HR21" i="1" s="1"/>
  <c r="HS21" i="1" s="1"/>
  <c r="DX21" i="1" s="1"/>
  <c r="DY21" i="1" s="1"/>
  <c r="HM21" i="1"/>
  <c r="EA21" i="1" s="1"/>
  <c r="EL21" i="1" s="1"/>
  <c r="HP38" i="1"/>
  <c r="HQ38" i="1" s="1"/>
  <c r="HR38" i="1" s="1"/>
  <c r="HS38" i="1" s="1"/>
  <c r="DX38" i="1" s="1"/>
  <c r="DY38" i="1" s="1"/>
  <c r="HM38" i="1"/>
  <c r="EA38" i="1" s="1"/>
  <c r="EL38" i="1" s="1"/>
  <c r="HP134" i="1"/>
  <c r="HQ134" i="1" s="1"/>
  <c r="HR134" i="1" s="1"/>
  <c r="HS134" i="1" s="1"/>
  <c r="DX134" i="1" s="1"/>
  <c r="DY134" i="1" s="1"/>
  <c r="HM134" i="1"/>
  <c r="EA134" i="1" s="1"/>
  <c r="EL134" i="1" s="1"/>
  <c r="HP58" i="1"/>
  <c r="HQ58" i="1" s="1"/>
  <c r="HR58" i="1" s="1"/>
  <c r="HS58" i="1" s="1"/>
  <c r="DX58" i="1" s="1"/>
  <c r="DY58" i="1" s="1"/>
  <c r="HM58" i="1"/>
  <c r="EA58" i="1" s="1"/>
  <c r="HP37" i="1"/>
  <c r="HQ37" i="1" s="1"/>
  <c r="HR37" i="1" s="1"/>
  <c r="HS37" i="1" s="1"/>
  <c r="DX37" i="1" s="1"/>
  <c r="DY37" i="1" s="1"/>
  <c r="HM37" i="1"/>
  <c r="EA37" i="1" s="1"/>
  <c r="HP56" i="1"/>
  <c r="HQ56" i="1" s="1"/>
  <c r="HR56" i="1" s="1"/>
  <c r="HS56" i="1" s="1"/>
  <c r="DX56" i="1" s="1"/>
  <c r="DY56" i="1" s="1"/>
  <c r="HM56" i="1"/>
  <c r="EA56" i="1" s="1"/>
  <c r="EL56" i="1" s="1"/>
  <c r="HP27" i="1"/>
  <c r="HQ27" i="1" s="1"/>
  <c r="HR27" i="1" s="1"/>
  <c r="HS27" i="1" s="1"/>
  <c r="DX27" i="1" s="1"/>
  <c r="DY27" i="1" s="1"/>
  <c r="HM27" i="1"/>
  <c r="EA27" i="1" s="1"/>
  <c r="EL27" i="1" s="1"/>
  <c r="HP124" i="1"/>
  <c r="HQ124" i="1" s="1"/>
  <c r="HR124" i="1" s="1"/>
  <c r="HS124" i="1" s="1"/>
  <c r="DX124" i="1" s="1"/>
  <c r="DY124" i="1" s="1"/>
  <c r="HM124" i="1"/>
  <c r="EA124" i="1" s="1"/>
  <c r="EL124" i="1" s="1"/>
  <c r="HP77" i="1"/>
  <c r="HQ77" i="1" s="1"/>
  <c r="HR77" i="1" s="1"/>
  <c r="HS77" i="1" s="1"/>
  <c r="DX77" i="1" s="1"/>
  <c r="DY77" i="1" s="1"/>
  <c r="HM77" i="1"/>
  <c r="EA77" i="1" s="1"/>
  <c r="EL77" i="1" s="1"/>
  <c r="HP47" i="1"/>
  <c r="HQ47" i="1" s="1"/>
  <c r="HR47" i="1" s="1"/>
  <c r="HS47" i="1" s="1"/>
  <c r="DX47" i="1" s="1"/>
  <c r="DY47" i="1" s="1"/>
  <c r="HM47" i="1"/>
  <c r="EA47" i="1" s="1"/>
  <c r="HP116" i="1"/>
  <c r="HQ116" i="1" s="1"/>
  <c r="HR116" i="1" s="1"/>
  <c r="HS116" i="1" s="1"/>
  <c r="DX116" i="1" s="1"/>
  <c r="DY116" i="1" s="1"/>
  <c r="HM116" i="1"/>
  <c r="EA116" i="1" s="1"/>
  <c r="EL116" i="1" s="1"/>
  <c r="HP42" i="1"/>
  <c r="HQ42" i="1" s="1"/>
  <c r="HR42" i="1" s="1"/>
  <c r="HS42" i="1" s="1"/>
  <c r="DX42" i="1" s="1"/>
  <c r="DY42" i="1" s="1"/>
  <c r="HM42" i="1"/>
  <c r="EA42" i="1" s="1"/>
  <c r="HP78" i="1"/>
  <c r="HQ78" i="1" s="1"/>
  <c r="HR78" i="1" s="1"/>
  <c r="HS78" i="1" s="1"/>
  <c r="HM78" i="1"/>
  <c r="EA78" i="1" s="1"/>
  <c r="HP85" i="1"/>
  <c r="HQ85" i="1" s="1"/>
  <c r="HR85" i="1" s="1"/>
  <c r="HS85" i="1" s="1"/>
  <c r="DX85" i="1" s="1"/>
  <c r="DY85" i="1" s="1"/>
  <c r="HM85" i="1"/>
  <c r="EA85" i="1" s="1"/>
  <c r="EL85" i="1" s="1"/>
  <c r="HP75" i="1"/>
  <c r="HQ75" i="1" s="1"/>
  <c r="HR75" i="1" s="1"/>
  <c r="HS75" i="1" s="1"/>
  <c r="DX75" i="1" s="1"/>
  <c r="DY75" i="1" s="1"/>
  <c r="HM75" i="1"/>
  <c r="EA75" i="1" s="1"/>
  <c r="EL75" i="1" s="1"/>
  <c r="HP84" i="1"/>
  <c r="HQ84" i="1" s="1"/>
  <c r="HR84" i="1" s="1"/>
  <c r="HS84" i="1" s="1"/>
  <c r="DX84" i="1" s="1"/>
  <c r="DY84" i="1" s="1"/>
  <c r="HM84" i="1"/>
  <c r="EA84" i="1" s="1"/>
  <c r="EL84" i="1" s="1"/>
  <c r="HP90" i="1"/>
  <c r="HQ90" i="1" s="1"/>
  <c r="HR90" i="1" s="1"/>
  <c r="HS90" i="1" s="1"/>
  <c r="DX90" i="1" s="1"/>
  <c r="DY90" i="1" s="1"/>
  <c r="HM90" i="1"/>
  <c r="EA90" i="1" s="1"/>
  <c r="EL90" i="1" s="1"/>
  <c r="HP73" i="1"/>
  <c r="HQ73" i="1" s="1"/>
  <c r="HR73" i="1" s="1"/>
  <c r="HS73" i="1" s="1"/>
  <c r="DX73" i="1" s="1"/>
  <c r="DY73" i="1" s="1"/>
  <c r="HM73" i="1"/>
  <c r="EA73" i="1" s="1"/>
  <c r="EL73" i="1" s="1"/>
  <c r="HP67" i="1"/>
  <c r="HQ67" i="1" s="1"/>
  <c r="HR67" i="1" s="1"/>
  <c r="HS67" i="1" s="1"/>
  <c r="DX67" i="1" s="1"/>
  <c r="DY67" i="1" s="1"/>
  <c r="HM67" i="1"/>
  <c r="EA67" i="1" s="1"/>
  <c r="EL67" i="1" s="1"/>
  <c r="HP65" i="1"/>
  <c r="HQ65" i="1" s="1"/>
  <c r="HR65" i="1" s="1"/>
  <c r="HS65" i="1" s="1"/>
  <c r="DX65" i="1" s="1"/>
  <c r="DY65" i="1" s="1"/>
  <c r="HM65" i="1"/>
  <c r="EA65" i="1" s="1"/>
  <c r="EL65" i="1" s="1"/>
  <c r="HP117" i="1"/>
  <c r="HQ117" i="1" s="1"/>
  <c r="HR117" i="1" s="1"/>
  <c r="HS117" i="1" s="1"/>
  <c r="DX117" i="1" s="1"/>
  <c r="DY117" i="1" s="1"/>
  <c r="HM117" i="1"/>
  <c r="EA117" i="1" s="1"/>
  <c r="EL117" i="1" s="1"/>
  <c r="HP64" i="1"/>
  <c r="HQ64" i="1" s="1"/>
  <c r="HR64" i="1" s="1"/>
  <c r="HS64" i="1" s="1"/>
  <c r="DX64" i="1" s="1"/>
  <c r="DY64" i="1" s="1"/>
  <c r="HM64" i="1"/>
  <c r="EA64" i="1" s="1"/>
  <c r="EL64" i="1" s="1"/>
  <c r="HP33" i="1"/>
  <c r="HQ33" i="1" s="1"/>
  <c r="HR33" i="1" s="1"/>
  <c r="HS33" i="1" s="1"/>
  <c r="DX33" i="1" s="1"/>
  <c r="DY33" i="1" s="1"/>
  <c r="HM33" i="1"/>
  <c r="EA33" i="1" s="1"/>
  <c r="EL33" i="1" s="1"/>
  <c r="HP52" i="1"/>
  <c r="HQ52" i="1" s="1"/>
  <c r="HR52" i="1" s="1"/>
  <c r="HS52" i="1" s="1"/>
  <c r="DX52" i="1" s="1"/>
  <c r="DY52" i="1" s="1"/>
  <c r="HM52" i="1"/>
  <c r="EA52" i="1" s="1"/>
  <c r="EL52" i="1" s="1"/>
  <c r="HP49" i="1"/>
  <c r="HQ49" i="1" s="1"/>
  <c r="HR49" i="1" s="1"/>
  <c r="HS49" i="1" s="1"/>
  <c r="DX49" i="1" s="1"/>
  <c r="DY49" i="1" s="1"/>
  <c r="HM49" i="1"/>
  <c r="EA49" i="1" s="1"/>
  <c r="EL49" i="1" s="1"/>
  <c r="HP99" i="1"/>
  <c r="HQ99" i="1" s="1"/>
  <c r="HR99" i="1" s="1"/>
  <c r="HS99" i="1" s="1"/>
  <c r="DX99" i="1" s="1"/>
  <c r="DY99" i="1" s="1"/>
  <c r="HM99" i="1"/>
  <c r="EA99" i="1" s="1"/>
  <c r="EL99" i="1" s="1"/>
  <c r="HP46" i="1"/>
  <c r="HQ46" i="1" s="1"/>
  <c r="HR46" i="1" s="1"/>
  <c r="HS46" i="1" s="1"/>
  <c r="DX46" i="1" s="1"/>
  <c r="DY46" i="1" s="1"/>
  <c r="HM46" i="1"/>
  <c r="EA46" i="1" s="1"/>
  <c r="EL46" i="1" s="1"/>
  <c r="HP102" i="1"/>
  <c r="HQ102" i="1" s="1"/>
  <c r="HR102" i="1" s="1"/>
  <c r="HS102" i="1" s="1"/>
  <c r="DX102" i="1" s="1"/>
  <c r="DY102" i="1" s="1"/>
  <c r="HM102" i="1"/>
  <c r="EA102" i="1" s="1"/>
  <c r="EL102" i="1" s="1"/>
  <c r="HP20" i="1"/>
  <c r="HQ20" i="1" s="1"/>
  <c r="HR20" i="1" s="1"/>
  <c r="HS20" i="1" s="1"/>
  <c r="DX20" i="1" s="1"/>
  <c r="DY20" i="1" s="1"/>
  <c r="HM20" i="1"/>
  <c r="EA20" i="1" s="1"/>
  <c r="EL20" i="1" s="1"/>
  <c r="HP103" i="1"/>
  <c r="HQ103" i="1" s="1"/>
  <c r="HR103" i="1" s="1"/>
  <c r="HS103" i="1" s="1"/>
  <c r="DX103" i="1" s="1"/>
  <c r="DY103" i="1" s="1"/>
  <c r="HM103" i="1"/>
  <c r="EA103" i="1" s="1"/>
  <c r="EL103" i="1" s="1"/>
  <c r="HP24" i="1"/>
  <c r="HQ24" i="1" s="1"/>
  <c r="HR24" i="1" s="1"/>
  <c r="HS24" i="1" s="1"/>
  <c r="DX24" i="1" s="1"/>
  <c r="DY24" i="1" s="1"/>
  <c r="HM24" i="1"/>
  <c r="EA24" i="1" s="1"/>
  <c r="EL24" i="1" s="1"/>
  <c r="HP129" i="1"/>
  <c r="HQ129" i="1" s="1"/>
  <c r="HR129" i="1" s="1"/>
  <c r="HS129" i="1" s="1"/>
  <c r="DX129" i="1" s="1"/>
  <c r="DY129" i="1" s="1"/>
  <c r="HM129" i="1"/>
  <c r="EA129" i="1" s="1"/>
  <c r="HP135" i="1"/>
  <c r="HQ135" i="1" s="1"/>
  <c r="HR135" i="1" s="1"/>
  <c r="HS135" i="1" s="1"/>
  <c r="DX135" i="1" s="1"/>
  <c r="DY135" i="1" s="1"/>
  <c r="HM135" i="1"/>
  <c r="EA135" i="1" s="1"/>
  <c r="EL135" i="1" s="1"/>
  <c r="HP122" i="1"/>
  <c r="HQ122" i="1" s="1"/>
  <c r="HR122" i="1" s="1"/>
  <c r="HS122" i="1" s="1"/>
  <c r="DX122" i="1" s="1"/>
  <c r="DY122" i="1" s="1"/>
  <c r="HM122" i="1"/>
  <c r="EA122" i="1" s="1"/>
  <c r="HP66" i="1"/>
  <c r="HQ66" i="1" s="1"/>
  <c r="HR66" i="1" s="1"/>
  <c r="HS66" i="1" s="1"/>
  <c r="DX66" i="1" s="1"/>
  <c r="DY66" i="1" s="1"/>
  <c r="HM66" i="1"/>
  <c r="EA66" i="1" s="1"/>
  <c r="EL66" i="1" s="1"/>
  <c r="HP128" i="1"/>
  <c r="HQ128" i="1" s="1"/>
  <c r="HR128" i="1" s="1"/>
  <c r="HS128" i="1" s="1"/>
  <c r="DX128" i="1" s="1"/>
  <c r="DY128" i="1" s="1"/>
  <c r="HM128" i="1"/>
  <c r="EA128" i="1" s="1"/>
  <c r="EL128" i="1" s="1"/>
  <c r="HP87" i="1"/>
  <c r="HQ87" i="1" s="1"/>
  <c r="HR87" i="1" s="1"/>
  <c r="HS87" i="1" s="1"/>
  <c r="DX87" i="1" s="1"/>
  <c r="DY87" i="1" s="1"/>
  <c r="HM87" i="1"/>
  <c r="EA87" i="1" s="1"/>
  <c r="EL87" i="1" s="1"/>
  <c r="HP112" i="1"/>
  <c r="HQ112" i="1" s="1"/>
  <c r="HR112" i="1" s="1"/>
  <c r="HS112" i="1" s="1"/>
  <c r="DX112" i="1" s="1"/>
  <c r="DY112" i="1" s="1"/>
  <c r="HM112" i="1"/>
  <c r="EA112" i="1" s="1"/>
  <c r="EL112" i="1" s="1"/>
  <c r="HP96" i="1"/>
  <c r="HQ96" i="1" s="1"/>
  <c r="HR96" i="1" s="1"/>
  <c r="HS96" i="1" s="1"/>
  <c r="DX96" i="1" s="1"/>
  <c r="DY96" i="1" s="1"/>
  <c r="HM96" i="1"/>
  <c r="EA96" i="1" s="1"/>
  <c r="HP115" i="1"/>
  <c r="HQ115" i="1" s="1"/>
  <c r="HR115" i="1" s="1"/>
  <c r="HS115" i="1" s="1"/>
  <c r="DX115" i="1" s="1"/>
  <c r="DY115" i="1" s="1"/>
  <c r="HM115" i="1"/>
  <c r="EA115" i="1" s="1"/>
  <c r="EL115" i="1" s="1"/>
  <c r="HP121" i="1"/>
  <c r="HQ121" i="1" s="1"/>
  <c r="HR121" i="1" s="1"/>
  <c r="HS121" i="1" s="1"/>
  <c r="DX121" i="1" s="1"/>
  <c r="DY121" i="1" s="1"/>
  <c r="HM121" i="1"/>
  <c r="EA121" i="1" s="1"/>
  <c r="EL121" i="1" s="1"/>
  <c r="HP130" i="1"/>
  <c r="HQ130" i="1" s="1"/>
  <c r="HR130" i="1" s="1"/>
  <c r="HS130" i="1" s="1"/>
  <c r="DX130" i="1" s="1"/>
  <c r="DY130" i="1" s="1"/>
  <c r="HM130" i="1"/>
  <c r="EA130" i="1" s="1"/>
  <c r="HP71" i="1"/>
  <c r="HQ71" i="1" s="1"/>
  <c r="HR71" i="1" s="1"/>
  <c r="HS71" i="1" s="1"/>
  <c r="DX71" i="1" s="1"/>
  <c r="DY71" i="1" s="1"/>
  <c r="HM71" i="1"/>
  <c r="EA71" i="1" s="1"/>
  <c r="EL71" i="1" s="1"/>
  <c r="HP109" i="1"/>
  <c r="HQ109" i="1" s="1"/>
  <c r="HR109" i="1" s="1"/>
  <c r="HS109" i="1" s="1"/>
  <c r="DX109" i="1" s="1"/>
  <c r="DY109" i="1" s="1"/>
  <c r="HM109" i="1"/>
  <c r="EA109" i="1" s="1"/>
  <c r="HP74" i="1"/>
  <c r="HQ74" i="1" s="1"/>
  <c r="HR74" i="1" s="1"/>
  <c r="HS74" i="1" s="1"/>
  <c r="DX74" i="1" s="1"/>
  <c r="DY74" i="1" s="1"/>
  <c r="HM74" i="1"/>
  <c r="EA74" i="1" s="1"/>
  <c r="EL74" i="1" s="1"/>
  <c r="HP80" i="1"/>
  <c r="HQ80" i="1" s="1"/>
  <c r="HR80" i="1" s="1"/>
  <c r="HS80" i="1" s="1"/>
  <c r="DX80" i="1" s="1"/>
  <c r="DY80" i="1" s="1"/>
  <c r="HM80" i="1"/>
  <c r="EA80" i="1" s="1"/>
  <c r="HP104" i="1"/>
  <c r="HQ104" i="1" s="1"/>
  <c r="HR104" i="1" s="1"/>
  <c r="HS104" i="1" s="1"/>
  <c r="DX104" i="1" s="1"/>
  <c r="DY104" i="1" s="1"/>
  <c r="HM104" i="1"/>
  <c r="EA104" i="1" s="1"/>
  <c r="HP55" i="1"/>
  <c r="HQ55" i="1" s="1"/>
  <c r="HR55" i="1" s="1"/>
  <c r="HS55" i="1" s="1"/>
  <c r="DX55" i="1" s="1"/>
  <c r="DY55" i="1" s="1"/>
  <c r="HM55" i="1"/>
  <c r="EA55" i="1" s="1"/>
  <c r="HP26" i="1"/>
  <c r="HQ26" i="1" s="1"/>
  <c r="HR26" i="1" s="1"/>
  <c r="HS26" i="1" s="1"/>
  <c r="DX26" i="1" s="1"/>
  <c r="DY26" i="1" s="1"/>
  <c r="HM26" i="1"/>
  <c r="EA26" i="1" s="1"/>
  <c r="EL26" i="1" s="1"/>
  <c r="HP72" i="1"/>
  <c r="HQ72" i="1" s="1"/>
  <c r="HR72" i="1" s="1"/>
  <c r="HS72" i="1" s="1"/>
  <c r="DX72" i="1" s="1"/>
  <c r="DY72" i="1" s="1"/>
  <c r="HM72" i="1"/>
  <c r="EA72" i="1" s="1"/>
  <c r="HP91" i="1"/>
  <c r="HQ91" i="1" s="1"/>
  <c r="HR91" i="1" s="1"/>
  <c r="HS91" i="1" s="1"/>
  <c r="DX91" i="1" s="1"/>
  <c r="DY91" i="1" s="1"/>
  <c r="HM91" i="1"/>
  <c r="EA91" i="1" s="1"/>
  <c r="EL91" i="1" s="1"/>
  <c r="HP50" i="1"/>
  <c r="HQ50" i="1" s="1"/>
  <c r="HR50" i="1" s="1"/>
  <c r="HS50" i="1" s="1"/>
  <c r="DX50" i="1" s="1"/>
  <c r="DY50" i="1" s="1"/>
  <c r="HM50" i="1"/>
  <c r="EA50" i="1" s="1"/>
  <c r="HP83" i="1"/>
  <c r="HQ83" i="1" s="1"/>
  <c r="HR83" i="1" s="1"/>
  <c r="HS83" i="1" s="1"/>
  <c r="DX83" i="1" s="1"/>
  <c r="DY83" i="1" s="1"/>
  <c r="HM83" i="1"/>
  <c r="EA83" i="1" s="1"/>
  <c r="HP53" i="1"/>
  <c r="HQ53" i="1" s="1"/>
  <c r="HR53" i="1" s="1"/>
  <c r="HS53" i="1" s="1"/>
  <c r="DX53" i="1" s="1"/>
  <c r="DY53" i="1" s="1"/>
  <c r="HM53" i="1"/>
  <c r="EA53" i="1" s="1"/>
  <c r="EL53" i="1" s="1"/>
  <c r="HP31" i="1"/>
  <c r="HQ31" i="1" s="1"/>
  <c r="HR31" i="1" s="1"/>
  <c r="HS31" i="1" s="1"/>
  <c r="DX31" i="1" s="1"/>
  <c r="DY31" i="1" s="1"/>
  <c r="HM31" i="1"/>
  <c r="EA31" i="1" s="1"/>
  <c r="EL31" i="1" s="1"/>
  <c r="HP114" i="1"/>
  <c r="HQ114" i="1" s="1"/>
  <c r="HR114" i="1" s="1"/>
  <c r="HS114" i="1" s="1"/>
  <c r="DX114" i="1" s="1"/>
  <c r="DY114" i="1" s="1"/>
  <c r="HM114" i="1"/>
  <c r="EA114" i="1" s="1"/>
  <c r="EL114" i="1" s="1"/>
  <c r="HP120" i="1"/>
  <c r="HQ120" i="1" s="1"/>
  <c r="HR120" i="1" s="1"/>
  <c r="HS120" i="1" s="1"/>
  <c r="DX120" i="1" s="1"/>
  <c r="DY120" i="1" s="1"/>
  <c r="HM120" i="1"/>
  <c r="EA120" i="1" s="1"/>
  <c r="EL120" i="1" s="1"/>
  <c r="HP23" i="1"/>
  <c r="HQ23" i="1" s="1"/>
  <c r="HR23" i="1" s="1"/>
  <c r="HS23" i="1" s="1"/>
  <c r="DX23" i="1" s="1"/>
  <c r="DY23" i="1" s="1"/>
  <c r="HM23" i="1"/>
  <c r="EA23" i="1" s="1"/>
  <c r="EL23" i="1" s="1"/>
  <c r="HP61" i="1"/>
  <c r="HQ61" i="1" s="1"/>
  <c r="HR61" i="1" s="1"/>
  <c r="HS61" i="1" s="1"/>
  <c r="DX61" i="1" s="1"/>
  <c r="DY61" i="1" s="1"/>
  <c r="HM61" i="1"/>
  <c r="EA61" i="1" s="1"/>
  <c r="EL61" i="1" s="1"/>
  <c r="HP118" i="1"/>
  <c r="HQ118" i="1" s="1"/>
  <c r="HR118" i="1" s="1"/>
  <c r="HS118" i="1" s="1"/>
  <c r="DX118" i="1" s="1"/>
  <c r="DY118" i="1" s="1"/>
  <c r="HM118" i="1"/>
  <c r="EA118" i="1" s="1"/>
  <c r="EL118" i="1" s="1"/>
  <c r="HP119" i="1"/>
  <c r="HQ119" i="1" s="1"/>
  <c r="HR119" i="1" s="1"/>
  <c r="HS119" i="1" s="1"/>
  <c r="DX119" i="1" s="1"/>
  <c r="DY119" i="1" s="1"/>
  <c r="HM119" i="1"/>
  <c r="EA119" i="1" s="1"/>
  <c r="EL119" i="1" s="1"/>
  <c r="HP60" i="1"/>
  <c r="HQ60" i="1" s="1"/>
  <c r="HR60" i="1" s="1"/>
  <c r="HS60" i="1" s="1"/>
  <c r="DX60" i="1" s="1"/>
  <c r="DY60" i="1" s="1"/>
  <c r="HM60" i="1"/>
  <c r="EA60" i="1" s="1"/>
  <c r="EL60" i="1" s="1"/>
  <c r="HP59" i="1"/>
  <c r="HQ59" i="1" s="1"/>
  <c r="HR59" i="1" s="1"/>
  <c r="HS59" i="1" s="1"/>
  <c r="DX59" i="1" s="1"/>
  <c r="DY59" i="1" s="1"/>
  <c r="HM59" i="1"/>
  <c r="EA59" i="1" s="1"/>
  <c r="EL59" i="1" s="1"/>
  <c r="HP44" i="1"/>
  <c r="HQ44" i="1" s="1"/>
  <c r="HR44" i="1" s="1"/>
  <c r="HS44" i="1" s="1"/>
  <c r="DX44" i="1" s="1"/>
  <c r="DY44" i="1" s="1"/>
  <c r="HM44" i="1"/>
  <c r="EA44" i="1" s="1"/>
  <c r="EL44" i="1" s="1"/>
  <c r="HP133" i="1"/>
  <c r="HQ133" i="1" s="1"/>
  <c r="HR133" i="1" s="1"/>
  <c r="HS133" i="1" s="1"/>
  <c r="DX133" i="1" s="1"/>
  <c r="DY133" i="1" s="1"/>
  <c r="HM133" i="1"/>
  <c r="EA133" i="1" s="1"/>
  <c r="EL133" i="1" s="1"/>
  <c r="HP110" i="1"/>
  <c r="HQ110" i="1" s="1"/>
  <c r="HR110" i="1" s="1"/>
  <c r="HS110" i="1" s="1"/>
  <c r="DX110" i="1" s="1"/>
  <c r="DY110" i="1" s="1"/>
  <c r="HM110" i="1"/>
  <c r="EA110" i="1" s="1"/>
  <c r="EL110" i="1" s="1"/>
  <c r="HP97" i="1"/>
  <c r="HQ97" i="1" s="1"/>
  <c r="HR97" i="1" s="1"/>
  <c r="HS97" i="1" s="1"/>
  <c r="DX97" i="1" s="1"/>
  <c r="DY97" i="1" s="1"/>
  <c r="HM97" i="1"/>
  <c r="EA97" i="1" s="1"/>
  <c r="EL97" i="1" s="1"/>
  <c r="HP93" i="1"/>
  <c r="HQ93" i="1" s="1"/>
  <c r="HR93" i="1" s="1"/>
  <c r="HS93" i="1" s="1"/>
  <c r="DX93" i="1" s="1"/>
  <c r="DY93" i="1" s="1"/>
  <c r="HM93" i="1"/>
  <c r="EA93" i="1" s="1"/>
  <c r="HP106" i="1"/>
  <c r="HQ106" i="1" s="1"/>
  <c r="HR106" i="1" s="1"/>
  <c r="HS106" i="1" s="1"/>
  <c r="DX106" i="1" s="1"/>
  <c r="DY106" i="1" s="1"/>
  <c r="HM106" i="1"/>
  <c r="EA106" i="1" s="1"/>
  <c r="HP108" i="1"/>
  <c r="HQ108" i="1" s="1"/>
  <c r="HR108" i="1" s="1"/>
  <c r="HS108" i="1" s="1"/>
  <c r="DX108" i="1" s="1"/>
  <c r="DY108" i="1" s="1"/>
  <c r="HM108" i="1"/>
  <c r="EA108" i="1" s="1"/>
  <c r="HP79" i="1"/>
  <c r="HQ79" i="1" s="1"/>
  <c r="HR79" i="1" s="1"/>
  <c r="HS79" i="1" s="1"/>
  <c r="DX79" i="1" s="1"/>
  <c r="DY79" i="1" s="1"/>
  <c r="HM79" i="1"/>
  <c r="EA79" i="1" s="1"/>
  <c r="HP57" i="1"/>
  <c r="HQ57" i="1" s="1"/>
  <c r="HR57" i="1" s="1"/>
  <c r="HS57" i="1" s="1"/>
  <c r="DX57" i="1" s="1"/>
  <c r="DY57" i="1" s="1"/>
  <c r="HM57" i="1"/>
  <c r="EA57" i="1" s="1"/>
  <c r="HP69" i="1"/>
  <c r="HQ69" i="1" s="1"/>
  <c r="HR69" i="1" s="1"/>
  <c r="HS69" i="1" s="1"/>
  <c r="DX69" i="1" s="1"/>
  <c r="DY69" i="1" s="1"/>
  <c r="HM69" i="1"/>
  <c r="EA69" i="1" s="1"/>
  <c r="HP68" i="1"/>
  <c r="HQ68" i="1" s="1"/>
  <c r="HR68" i="1" s="1"/>
  <c r="HS68" i="1" s="1"/>
  <c r="DX68" i="1" s="1"/>
  <c r="DY68" i="1" s="1"/>
  <c r="HM68" i="1"/>
  <c r="EA68" i="1" s="1"/>
  <c r="EL68" i="1" s="1"/>
  <c r="HP14" i="1"/>
  <c r="HQ14" i="1" s="1"/>
  <c r="HR14" i="1" s="1"/>
  <c r="HS14" i="1" s="1"/>
  <c r="DX14" i="1" s="1"/>
  <c r="DY14" i="1" s="1"/>
  <c r="HM14" i="1"/>
  <c r="EA14" i="1" s="1"/>
  <c r="HP127" i="1"/>
  <c r="HQ127" i="1" s="1"/>
  <c r="HR127" i="1" s="1"/>
  <c r="HS127" i="1" s="1"/>
  <c r="DX127" i="1" s="1"/>
  <c r="DY127" i="1" s="1"/>
  <c r="HM127" i="1"/>
  <c r="EA127" i="1" s="1"/>
  <c r="EL127" i="1" s="1"/>
  <c r="HP125" i="1"/>
  <c r="HQ125" i="1" s="1"/>
  <c r="HR125" i="1" s="1"/>
  <c r="HS125" i="1" s="1"/>
  <c r="DX125" i="1" s="1"/>
  <c r="DY125" i="1" s="1"/>
  <c r="HM125" i="1"/>
  <c r="EA125" i="1" s="1"/>
  <c r="HP19" i="1"/>
  <c r="HQ19" i="1" s="1"/>
  <c r="HR19" i="1" s="1"/>
  <c r="HS19" i="1" s="1"/>
  <c r="DX19" i="1" s="1"/>
  <c r="DY19" i="1" s="1"/>
  <c r="HM19" i="1"/>
  <c r="EA19" i="1" s="1"/>
  <c r="EL19" i="1" s="1"/>
  <c r="HP76" i="1"/>
  <c r="HQ76" i="1" s="1"/>
  <c r="HR76" i="1" s="1"/>
  <c r="HS76" i="1" s="1"/>
  <c r="DX76" i="1" s="1"/>
  <c r="DY76" i="1" s="1"/>
  <c r="HM76" i="1"/>
  <c r="EA76" i="1" s="1"/>
  <c r="EL76" i="1" s="1"/>
  <c r="HP32" i="1"/>
  <c r="HQ32" i="1" s="1"/>
  <c r="HR32" i="1" s="1"/>
  <c r="HS32" i="1" s="1"/>
  <c r="DX32" i="1" s="1"/>
  <c r="DY32" i="1" s="1"/>
  <c r="HM32" i="1"/>
  <c r="EA32" i="1" s="1"/>
  <c r="EL32" i="1" s="1"/>
  <c r="HP54" i="1"/>
  <c r="HQ54" i="1" s="1"/>
  <c r="HR54" i="1" s="1"/>
  <c r="HS54" i="1" s="1"/>
  <c r="DX54" i="1" s="1"/>
  <c r="DY54" i="1" s="1"/>
  <c r="HM54" i="1"/>
  <c r="EA54" i="1" s="1"/>
  <c r="EL54" i="1" s="1"/>
  <c r="HP28" i="1"/>
  <c r="HQ28" i="1" s="1"/>
  <c r="HR28" i="1" s="1"/>
  <c r="HS28" i="1" s="1"/>
  <c r="DX28" i="1" s="1"/>
  <c r="DY28" i="1" s="1"/>
  <c r="HM28" i="1"/>
  <c r="EA28" i="1" s="1"/>
  <c r="EL28" i="1" s="1"/>
  <c r="HP101" i="1"/>
  <c r="HQ101" i="1" s="1"/>
  <c r="HR101" i="1" s="1"/>
  <c r="HS101" i="1" s="1"/>
  <c r="DX101" i="1" s="1"/>
  <c r="DY101" i="1" s="1"/>
  <c r="HM101" i="1"/>
  <c r="EA101" i="1" s="1"/>
  <c r="EL101" i="1" s="1"/>
  <c r="HP15" i="1"/>
  <c r="HQ15" i="1" s="1"/>
  <c r="HR15" i="1" s="1"/>
  <c r="HS15" i="1" s="1"/>
  <c r="DX15" i="1" s="1"/>
  <c r="DY15" i="1" s="1"/>
  <c r="HM15" i="1"/>
  <c r="EA15" i="1" s="1"/>
  <c r="EL15" i="1" s="1"/>
  <c r="HP94" i="1"/>
  <c r="HQ94" i="1" s="1"/>
  <c r="HR94" i="1" s="1"/>
  <c r="HS94" i="1" s="1"/>
  <c r="DX94" i="1" s="1"/>
  <c r="DY94" i="1" s="1"/>
  <c r="HM94" i="1"/>
  <c r="EA94" i="1" s="1"/>
  <c r="EL94" i="1" s="1"/>
  <c r="HP34" i="1"/>
  <c r="HQ34" i="1" s="1"/>
  <c r="HR34" i="1" s="1"/>
  <c r="HS34" i="1" s="1"/>
  <c r="DX34" i="1" s="1"/>
  <c r="DY34" i="1" s="1"/>
  <c r="HM34" i="1"/>
  <c r="EA34" i="1" s="1"/>
  <c r="EL34" i="1" s="1"/>
  <c r="HP16" i="1"/>
  <c r="HQ16" i="1" s="1"/>
  <c r="HR16" i="1" s="1"/>
  <c r="HS16" i="1" s="1"/>
  <c r="DX16" i="1" s="1"/>
  <c r="DY16" i="1" s="1"/>
  <c r="HM16" i="1"/>
  <c r="EA16" i="1" s="1"/>
  <c r="EL16" i="1" s="1"/>
  <c r="HP18" i="1"/>
  <c r="HQ18" i="1" s="1"/>
  <c r="HR18" i="1" s="1"/>
  <c r="HS18" i="1" s="1"/>
  <c r="DX18" i="1" s="1"/>
  <c r="DY18" i="1" s="1"/>
  <c r="HM18" i="1"/>
  <c r="EA18" i="1" s="1"/>
  <c r="EL18" i="1" s="1"/>
  <c r="DX78" i="1"/>
  <c r="DY78" i="1" s="1"/>
  <c r="B76" i="7"/>
  <c r="B75" i="7"/>
  <c r="CG6" i="1"/>
  <c r="IU133" i="1" l="1"/>
  <c r="CH133" i="1" s="1"/>
  <c r="IU26" i="1"/>
  <c r="CH26" i="1" s="1"/>
  <c r="IU59" i="1"/>
  <c r="CH59" i="1" s="1"/>
  <c r="IU134" i="1"/>
  <c r="CH134" i="1" s="1"/>
  <c r="IU27" i="1"/>
  <c r="CH27" i="1" s="1"/>
  <c r="IU98" i="1"/>
  <c r="CH98" i="1" s="1"/>
  <c r="IU79" i="1"/>
  <c r="CH79" i="1" s="1"/>
  <c r="IU61" i="1"/>
  <c r="CH61" i="1" s="1"/>
  <c r="IU75" i="1"/>
  <c r="CH75" i="1" s="1"/>
  <c r="IU36" i="1"/>
  <c r="CH36" i="1" s="1"/>
  <c r="IU73" i="1"/>
  <c r="CH73" i="1" s="1"/>
  <c r="IU109" i="1"/>
  <c r="CH109" i="1" s="1"/>
  <c r="IU107" i="1"/>
  <c r="CH107" i="1" s="1"/>
  <c r="IU97" i="1"/>
  <c r="CH97" i="1" s="1"/>
  <c r="IU84" i="1"/>
  <c r="CH84" i="1" s="1"/>
  <c r="IU132" i="1"/>
  <c r="CH132" i="1" s="1"/>
  <c r="IU60" i="1"/>
  <c r="CH60" i="1" s="1"/>
  <c r="IU131" i="1"/>
  <c r="CH131" i="1" s="1"/>
  <c r="IU44" i="1"/>
  <c r="CH44" i="1" s="1"/>
  <c r="IU105" i="1"/>
  <c r="CH105" i="1" s="1"/>
  <c r="IU71" i="1"/>
  <c r="CH71" i="1" s="1"/>
  <c r="IU67" i="1"/>
  <c r="CH67" i="1" s="1"/>
  <c r="IU81" i="1"/>
  <c r="CH81" i="1" s="1"/>
  <c r="IU85" i="1"/>
  <c r="CH85" i="1" s="1"/>
  <c r="IU19" i="1"/>
  <c r="CH19" i="1" s="1"/>
  <c r="IU122" i="1"/>
  <c r="CH122" i="1" s="1"/>
  <c r="IU23" i="1"/>
  <c r="CH23" i="1" s="1"/>
  <c r="IU135" i="1"/>
  <c r="CH135" i="1" s="1"/>
  <c r="IU118" i="1"/>
  <c r="CH118" i="1" s="1"/>
  <c r="IU124" i="1"/>
  <c r="CH124" i="1" s="1"/>
  <c r="IU74" i="1"/>
  <c r="CH74" i="1" s="1"/>
  <c r="IO13" i="1"/>
  <c r="IR13" i="1" s="1"/>
  <c r="IU13" i="1" s="1"/>
  <c r="EK13" i="1" s="1"/>
  <c r="CH125" i="1"/>
  <c r="CH91" i="1"/>
  <c r="CH87" i="1"/>
  <c r="CH130" i="1"/>
  <c r="CH77" i="1"/>
  <c r="CH115" i="1"/>
  <c r="CH35" i="1"/>
  <c r="CH58" i="1"/>
  <c r="CH54" i="1"/>
  <c r="CH15" i="1"/>
  <c r="CH48" i="1"/>
  <c r="CH53" i="1"/>
  <c r="CH119" i="1"/>
  <c r="CH64" i="1"/>
  <c r="CH92" i="1"/>
  <c r="CH28" i="1"/>
  <c r="CH121" i="1"/>
  <c r="CH80" i="1"/>
  <c r="CH112" i="1"/>
  <c r="CH123" i="1"/>
  <c r="CH42" i="1"/>
  <c r="CH94" i="1"/>
  <c r="CH39" i="1"/>
  <c r="CH65" i="1"/>
  <c r="CH111" i="1"/>
  <c r="CH22" i="1"/>
  <c r="CH101" i="1"/>
  <c r="CH57" i="1"/>
  <c r="CH86" i="1"/>
  <c r="CH96" i="1"/>
  <c r="CH102" i="1"/>
  <c r="CH52" i="1"/>
  <c r="CH16" i="1"/>
  <c r="CH128" i="1"/>
  <c r="CH29" i="1"/>
  <c r="CH126" i="1"/>
  <c r="CH108" i="1"/>
  <c r="CH82" i="1"/>
  <c r="CH24" i="1"/>
  <c r="CH63" i="1"/>
  <c r="CH88" i="1"/>
  <c r="CH34" i="1"/>
  <c r="CH103" i="1"/>
  <c r="CH104" i="1"/>
  <c r="CH37" i="1"/>
  <c r="CH110" i="1"/>
  <c r="CH70" i="1"/>
  <c r="CH127" i="1"/>
  <c r="CH17" i="1"/>
  <c r="CH99" i="1"/>
  <c r="CH62" i="1"/>
  <c r="CH38" i="1"/>
  <c r="CH113" i="1"/>
  <c r="CH20" i="1"/>
  <c r="CH76" i="1"/>
  <c r="CH41" i="1"/>
  <c r="CH89" i="1"/>
  <c r="CH32" i="1"/>
  <c r="CH100" i="1"/>
  <c r="CH56" i="1"/>
  <c r="CH114" i="1"/>
  <c r="CH51" i="1"/>
  <c r="CH95" i="1"/>
  <c r="CH18" i="1"/>
  <c r="CH43" i="1"/>
  <c r="CH50" i="1"/>
  <c r="CH93" i="1"/>
  <c r="CH45" i="1"/>
  <c r="CH83" i="1"/>
  <c r="CH30" i="1"/>
  <c r="CH47" i="1"/>
  <c r="CH116" i="1"/>
  <c r="CH14" i="1"/>
  <c r="CH90" i="1"/>
  <c r="CH78" i="1"/>
  <c r="CH120" i="1"/>
  <c r="CH49" i="1"/>
  <c r="CH66" i="1"/>
  <c r="CH72" i="1"/>
  <c r="CH40" i="1"/>
  <c r="CH117" i="1"/>
  <c r="CH69" i="1"/>
  <c r="CH129" i="1"/>
  <c r="CH31" i="1"/>
  <c r="CH33" i="1"/>
  <c r="CH55" i="1"/>
  <c r="CH106" i="1"/>
  <c r="CH25" i="1"/>
  <c r="CH68" i="1"/>
  <c r="EJ13" i="1"/>
  <c r="F86" i="7" s="1"/>
  <c r="CH46" i="1"/>
  <c r="EL14" i="1"/>
  <c r="B87" i="7" s="1"/>
  <c r="J79" i="7"/>
  <c r="O111" i="7"/>
  <c r="G89" i="7"/>
  <c r="F89" i="7"/>
  <c r="F79" i="7"/>
  <c r="D79" i="7"/>
  <c r="H114" i="7"/>
  <c r="G114" i="7"/>
  <c r="C114" i="7"/>
  <c r="A114" i="7"/>
  <c r="H112" i="7"/>
  <c r="I111" i="7"/>
  <c r="F111" i="7"/>
  <c r="A111" i="7"/>
  <c r="D108" i="7"/>
  <c r="G111" i="7"/>
  <c r="E112" i="7"/>
  <c r="Q111" i="7"/>
  <c r="H111" i="7"/>
  <c r="D111" i="7"/>
  <c r="B108" i="7"/>
  <c r="C108" i="7"/>
  <c r="K111" i="7"/>
  <c r="E108" i="7"/>
  <c r="B112" i="7"/>
  <c r="M111" i="7"/>
  <c r="C111" i="7"/>
  <c r="F108" i="7"/>
  <c r="A108" i="7"/>
  <c r="B111" i="7"/>
  <c r="B105" i="7"/>
  <c r="J103" i="7"/>
  <c r="E103" i="7"/>
  <c r="H103" i="7"/>
  <c r="F103" i="7"/>
  <c r="D103" i="7"/>
  <c r="C103" i="7"/>
  <c r="A103" i="7"/>
  <c r="B103" i="7"/>
  <c r="A99" i="7"/>
  <c r="B99" i="7"/>
  <c r="K99" i="7"/>
  <c r="H99" i="7"/>
  <c r="B88" i="7" l="1"/>
  <c r="EQ13" i="1"/>
  <c r="I89" i="7" s="1"/>
  <c r="CH13" i="1"/>
  <c r="CI13" i="1"/>
  <c r="CT13" i="1"/>
  <c r="CI14" i="1"/>
  <c r="CT14" i="1"/>
  <c r="CI15" i="1"/>
  <c r="CT15" i="1"/>
  <c r="CI16" i="1"/>
  <c r="CT16" i="1"/>
  <c r="CI17" i="1"/>
  <c r="CT17" i="1"/>
  <c r="CI18" i="1"/>
  <c r="CT18" i="1"/>
  <c r="CI19" i="1"/>
  <c r="CT19" i="1"/>
  <c r="CI20" i="1"/>
  <c r="CT20" i="1"/>
  <c r="CI21" i="1"/>
  <c r="CT21" i="1"/>
  <c r="CI22" i="1"/>
  <c r="CT22" i="1"/>
  <c r="CI23" i="1"/>
  <c r="CT23" i="1"/>
  <c r="CI24" i="1"/>
  <c r="CT24" i="1"/>
  <c r="CI25" i="1"/>
  <c r="CT25" i="1"/>
  <c r="CI26" i="1"/>
  <c r="CT26" i="1"/>
  <c r="CI27" i="1"/>
  <c r="CT27" i="1"/>
  <c r="CI28" i="1"/>
  <c r="CT28" i="1"/>
  <c r="CI29" i="1"/>
  <c r="CT29" i="1"/>
  <c r="CI30" i="1"/>
  <c r="CT30" i="1"/>
  <c r="CI31" i="1"/>
  <c r="CT31" i="1"/>
  <c r="CI32" i="1"/>
  <c r="CT32" i="1"/>
  <c r="CI33" i="1"/>
  <c r="CT33" i="1"/>
  <c r="CI34" i="1"/>
  <c r="CT34" i="1"/>
  <c r="CI35" i="1"/>
  <c r="CT35" i="1"/>
  <c r="CI36" i="1"/>
  <c r="CT36" i="1"/>
  <c r="CI37" i="1"/>
  <c r="CT37" i="1"/>
  <c r="CI38" i="1"/>
  <c r="CT38" i="1"/>
  <c r="CI39" i="1"/>
  <c r="CT39" i="1"/>
  <c r="CI40" i="1"/>
  <c r="CT40" i="1"/>
  <c r="CI41" i="1"/>
  <c r="CT41" i="1"/>
  <c r="CI42" i="1"/>
  <c r="CT42" i="1"/>
  <c r="CI43" i="1"/>
  <c r="CT43" i="1"/>
  <c r="CI44" i="1"/>
  <c r="CT44" i="1"/>
  <c r="CI45" i="1"/>
  <c r="CT45" i="1"/>
  <c r="CI46" i="1"/>
  <c r="CT46" i="1"/>
  <c r="CI47" i="1"/>
  <c r="CT47" i="1"/>
  <c r="CI48" i="1"/>
  <c r="CT48" i="1"/>
  <c r="CI49" i="1"/>
  <c r="CT49" i="1"/>
  <c r="CI50" i="1"/>
  <c r="CT50" i="1"/>
  <c r="CI51" i="1"/>
  <c r="CT51" i="1"/>
  <c r="CI52" i="1"/>
  <c r="CT52" i="1"/>
  <c r="CI53" i="1"/>
  <c r="CT53" i="1"/>
  <c r="CI54" i="1"/>
  <c r="CT54" i="1"/>
  <c r="CI55" i="1"/>
  <c r="CT55" i="1"/>
  <c r="CI56" i="1"/>
  <c r="CT56" i="1"/>
  <c r="CI57" i="1"/>
  <c r="CT57" i="1"/>
  <c r="CI58" i="1"/>
  <c r="CT58" i="1"/>
  <c r="CI59" i="1"/>
  <c r="CT59" i="1"/>
  <c r="CI60" i="1"/>
  <c r="CT60" i="1"/>
  <c r="CI61" i="1"/>
  <c r="CT61" i="1"/>
  <c r="CI62" i="1"/>
  <c r="CT62" i="1"/>
  <c r="CI63" i="1"/>
  <c r="CT63" i="1"/>
  <c r="CI64" i="1"/>
  <c r="CT64" i="1"/>
  <c r="CI65" i="1"/>
  <c r="CT65" i="1"/>
  <c r="CI66" i="1"/>
  <c r="CT66" i="1"/>
  <c r="CI67" i="1"/>
  <c r="CT67" i="1"/>
  <c r="CI68" i="1"/>
  <c r="CT68" i="1"/>
  <c r="CI69" i="1"/>
  <c r="CT69" i="1"/>
  <c r="CI70" i="1"/>
  <c r="CT70" i="1"/>
  <c r="CI71" i="1"/>
  <c r="CT71" i="1"/>
  <c r="CI72" i="1"/>
  <c r="CT72" i="1"/>
  <c r="CI73" i="1"/>
  <c r="CT73" i="1"/>
  <c r="CI74" i="1"/>
  <c r="CT74" i="1"/>
  <c r="CI75" i="1"/>
  <c r="CT75" i="1"/>
  <c r="CI76" i="1"/>
  <c r="CT76" i="1"/>
  <c r="CI77" i="1"/>
  <c r="CT77" i="1"/>
  <c r="CI78" i="1"/>
  <c r="CT78" i="1"/>
  <c r="CI79" i="1"/>
  <c r="CT79" i="1"/>
  <c r="CI80" i="1"/>
  <c r="CT80" i="1"/>
  <c r="CI81" i="1"/>
  <c r="CT81" i="1"/>
  <c r="CI82" i="1"/>
  <c r="CT82" i="1"/>
  <c r="CI83" i="1"/>
  <c r="CT83" i="1"/>
  <c r="CI84" i="1"/>
  <c r="CT84" i="1"/>
  <c r="CI85" i="1"/>
  <c r="CT85" i="1"/>
  <c r="CI86" i="1"/>
  <c r="CT86" i="1"/>
  <c r="CI87" i="1"/>
  <c r="CT87" i="1"/>
  <c r="CI88" i="1"/>
  <c r="CT88" i="1"/>
  <c r="CI89" i="1"/>
  <c r="CT89" i="1"/>
  <c r="CI90" i="1"/>
  <c r="CT90" i="1"/>
  <c r="CI91" i="1"/>
  <c r="CT91" i="1"/>
  <c r="CI92" i="1"/>
  <c r="CT92" i="1"/>
  <c r="CI93" i="1"/>
  <c r="CT93" i="1"/>
  <c r="CI94" i="1"/>
  <c r="CT94" i="1"/>
  <c r="CI95" i="1"/>
  <c r="CT95" i="1"/>
  <c r="CI96" i="1"/>
  <c r="CT96" i="1"/>
  <c r="CI97" i="1"/>
  <c r="CT97" i="1"/>
  <c r="CI98" i="1"/>
  <c r="CT98" i="1"/>
  <c r="CI99" i="1"/>
  <c r="CT99" i="1"/>
  <c r="CI100" i="1"/>
  <c r="CT100" i="1"/>
  <c r="CI101" i="1"/>
  <c r="CT101" i="1"/>
  <c r="CI102" i="1"/>
  <c r="CT102" i="1"/>
  <c r="CI103" i="1"/>
  <c r="CT103" i="1"/>
  <c r="CI104" i="1"/>
  <c r="CT104" i="1"/>
  <c r="CI105" i="1"/>
  <c r="CT105" i="1"/>
  <c r="CI106" i="1"/>
  <c r="CT106" i="1"/>
  <c r="CI107" i="1"/>
  <c r="CT107" i="1"/>
  <c r="CI108" i="1"/>
  <c r="CT108" i="1"/>
  <c r="CI109" i="1"/>
  <c r="CT109" i="1"/>
  <c r="CI110" i="1"/>
  <c r="CT110" i="1"/>
  <c r="CI111" i="1"/>
  <c r="CT111" i="1"/>
  <c r="CI112" i="1"/>
  <c r="CT112" i="1"/>
  <c r="CI113" i="1"/>
  <c r="CT113" i="1"/>
  <c r="CI114" i="1"/>
  <c r="CT114" i="1"/>
  <c r="CI115" i="1"/>
  <c r="CT115" i="1"/>
  <c r="CI116" i="1"/>
  <c r="CT116" i="1"/>
  <c r="CI117" i="1"/>
  <c r="CT117" i="1"/>
  <c r="CI118" i="1"/>
  <c r="CT118" i="1"/>
  <c r="CI119" i="1"/>
  <c r="CT119" i="1"/>
  <c r="CI120" i="1"/>
  <c r="CT120" i="1"/>
  <c r="CI121" i="1"/>
  <c r="CT121" i="1"/>
  <c r="CI122" i="1"/>
  <c r="CT122" i="1"/>
  <c r="CI123" i="1"/>
  <c r="CT123" i="1"/>
  <c r="CI124" i="1"/>
  <c r="CT124" i="1"/>
  <c r="CI125" i="1"/>
  <c r="CT125" i="1"/>
  <c r="CI126" i="1"/>
  <c r="CT126" i="1"/>
  <c r="CI127" i="1"/>
  <c r="CT127" i="1"/>
  <c r="CI128" i="1"/>
  <c r="CT128" i="1"/>
  <c r="CI129" i="1"/>
  <c r="CT129" i="1"/>
  <c r="CI130" i="1"/>
  <c r="CT130" i="1"/>
  <c r="CI131" i="1"/>
  <c r="CT131" i="1"/>
  <c r="CI132" i="1"/>
  <c r="CT132" i="1"/>
  <c r="CI133" i="1"/>
  <c r="CT133" i="1"/>
  <c r="CI134" i="1"/>
  <c r="CT134" i="1"/>
  <c r="CI135" i="1"/>
  <c r="CT135" i="1"/>
  <c r="FF133" i="1" l="1"/>
  <c r="FG133" i="1" s="1"/>
  <c r="FI133" i="1" s="1"/>
  <c r="FJ133" i="1" s="1"/>
  <c r="FF129" i="1"/>
  <c r="FG129" i="1" s="1"/>
  <c r="FI129" i="1" s="1"/>
  <c r="FL129" i="1" s="1"/>
  <c r="FF125" i="1"/>
  <c r="FG125" i="1" s="1"/>
  <c r="FI125" i="1" s="1"/>
  <c r="FL125" i="1" s="1"/>
  <c r="FF135" i="1"/>
  <c r="FG135" i="1" s="1"/>
  <c r="FI135" i="1" s="1"/>
  <c r="FL135" i="1" s="1"/>
  <c r="FF131" i="1"/>
  <c r="FG131" i="1" s="1"/>
  <c r="FI131" i="1" s="1"/>
  <c r="FO131" i="1" s="1"/>
  <c r="FF127" i="1"/>
  <c r="FG127" i="1" s="1"/>
  <c r="FI127" i="1" s="1"/>
  <c r="FP127" i="1" s="1"/>
  <c r="FF123" i="1"/>
  <c r="FG123" i="1" s="1"/>
  <c r="FI123" i="1" s="1"/>
  <c r="FP123" i="1" s="1"/>
  <c r="FF121" i="1"/>
  <c r="FG121" i="1" s="1"/>
  <c r="FI121" i="1" s="1"/>
  <c r="FP121" i="1" s="1"/>
  <c r="FF119" i="1"/>
  <c r="FG119" i="1" s="1"/>
  <c r="FI119" i="1" s="1"/>
  <c r="FP119" i="1" s="1"/>
  <c r="FF117" i="1"/>
  <c r="FG117" i="1" s="1"/>
  <c r="FI117" i="1" s="1"/>
  <c r="FO117" i="1" s="1"/>
  <c r="FF115" i="1"/>
  <c r="FG115" i="1" s="1"/>
  <c r="FI115" i="1" s="1"/>
  <c r="FJ115" i="1" s="1"/>
  <c r="FF113" i="1"/>
  <c r="FG113" i="1" s="1"/>
  <c r="FI113" i="1" s="1"/>
  <c r="FO113" i="1" s="1"/>
  <c r="FF111" i="1"/>
  <c r="FG111" i="1" s="1"/>
  <c r="FI111" i="1" s="1"/>
  <c r="FL111" i="1" s="1"/>
  <c r="FF109" i="1"/>
  <c r="FG109" i="1" s="1"/>
  <c r="FI109" i="1" s="1"/>
  <c r="FO109" i="1" s="1"/>
  <c r="FF107" i="1"/>
  <c r="FG107" i="1" s="1"/>
  <c r="FI107" i="1" s="1"/>
  <c r="FO107" i="1" s="1"/>
  <c r="FF105" i="1"/>
  <c r="FG105" i="1" s="1"/>
  <c r="FI105" i="1" s="1"/>
  <c r="FJ105" i="1" s="1"/>
  <c r="FF103" i="1"/>
  <c r="FG103" i="1" s="1"/>
  <c r="FI103" i="1" s="1"/>
  <c r="FJ103" i="1" s="1"/>
  <c r="FF101" i="1"/>
  <c r="FG101" i="1" s="1"/>
  <c r="FI101" i="1" s="1"/>
  <c r="FJ101" i="1" s="1"/>
  <c r="FF99" i="1"/>
  <c r="FG99" i="1" s="1"/>
  <c r="FI99" i="1" s="1"/>
  <c r="FJ99" i="1" s="1"/>
  <c r="FF97" i="1"/>
  <c r="FG97" i="1" s="1"/>
  <c r="FI97" i="1" s="1"/>
  <c r="FL97" i="1" s="1"/>
  <c r="FF95" i="1"/>
  <c r="FG95" i="1" s="1"/>
  <c r="FI95" i="1" s="1"/>
  <c r="FO95" i="1" s="1"/>
  <c r="FF93" i="1"/>
  <c r="FG93" i="1" s="1"/>
  <c r="FI93" i="1" s="1"/>
  <c r="FJ93" i="1" s="1"/>
  <c r="FF91" i="1"/>
  <c r="FG91" i="1" s="1"/>
  <c r="FI91" i="1" s="1"/>
  <c r="FL91" i="1" s="1"/>
  <c r="FF89" i="1"/>
  <c r="FG89" i="1" s="1"/>
  <c r="FI89" i="1" s="1"/>
  <c r="FJ89" i="1" s="1"/>
  <c r="FF87" i="1"/>
  <c r="FG87" i="1" s="1"/>
  <c r="FI87" i="1" s="1"/>
  <c r="FO87" i="1" s="1"/>
  <c r="FF85" i="1"/>
  <c r="FG85" i="1" s="1"/>
  <c r="FI85" i="1" s="1"/>
  <c r="FJ85" i="1" s="1"/>
  <c r="FF83" i="1"/>
  <c r="FG83" i="1" s="1"/>
  <c r="FI83" i="1" s="1"/>
  <c r="FL83" i="1" s="1"/>
  <c r="FF81" i="1"/>
  <c r="FG81" i="1" s="1"/>
  <c r="FI81" i="1" s="1"/>
  <c r="FL81" i="1" s="1"/>
  <c r="FF79" i="1"/>
  <c r="FG79" i="1" s="1"/>
  <c r="FI79" i="1" s="1"/>
  <c r="FP79" i="1" s="1"/>
  <c r="FF77" i="1"/>
  <c r="FG77" i="1" s="1"/>
  <c r="FI77" i="1" s="1"/>
  <c r="FP77" i="1" s="1"/>
  <c r="FF75" i="1"/>
  <c r="FG75" i="1" s="1"/>
  <c r="FI75" i="1" s="1"/>
  <c r="FL75" i="1" s="1"/>
  <c r="FF73" i="1"/>
  <c r="FG73" i="1" s="1"/>
  <c r="FI73" i="1" s="1"/>
  <c r="FP73" i="1" s="1"/>
  <c r="FF71" i="1"/>
  <c r="FG71" i="1" s="1"/>
  <c r="FI71" i="1" s="1"/>
  <c r="FO71" i="1" s="1"/>
  <c r="FF69" i="1"/>
  <c r="FG69" i="1" s="1"/>
  <c r="FI69" i="1" s="1"/>
  <c r="FP69" i="1" s="1"/>
  <c r="FF65" i="1"/>
  <c r="FG65" i="1" s="1"/>
  <c r="FI65" i="1" s="1"/>
  <c r="FJ65" i="1" s="1"/>
  <c r="FF63" i="1"/>
  <c r="FG63" i="1" s="1"/>
  <c r="FI63" i="1" s="1"/>
  <c r="FJ63" i="1" s="1"/>
  <c r="FF57" i="1"/>
  <c r="FG57" i="1" s="1"/>
  <c r="FI57" i="1" s="1"/>
  <c r="FP57" i="1" s="1"/>
  <c r="FF55" i="1"/>
  <c r="FG55" i="1" s="1"/>
  <c r="FI55" i="1" s="1"/>
  <c r="FP55" i="1" s="1"/>
  <c r="FF53" i="1"/>
  <c r="FG53" i="1" s="1"/>
  <c r="FI53" i="1" s="1"/>
  <c r="FO53" i="1" s="1"/>
  <c r="FF51" i="1"/>
  <c r="FG51" i="1" s="1"/>
  <c r="FI51" i="1" s="1"/>
  <c r="FJ51" i="1" s="1"/>
  <c r="FF49" i="1"/>
  <c r="FG49" i="1" s="1"/>
  <c r="FI49" i="1" s="1"/>
  <c r="FL49" i="1" s="1"/>
  <c r="FF47" i="1"/>
  <c r="FG47" i="1" s="1"/>
  <c r="FI47" i="1" s="1"/>
  <c r="FJ47" i="1" s="1"/>
  <c r="FF45" i="1"/>
  <c r="FG45" i="1" s="1"/>
  <c r="FI45" i="1" s="1"/>
  <c r="FP45" i="1" s="1"/>
  <c r="FF43" i="1"/>
  <c r="FG43" i="1" s="1"/>
  <c r="FI43" i="1" s="1"/>
  <c r="FJ43" i="1" s="1"/>
  <c r="FF41" i="1"/>
  <c r="FG41" i="1" s="1"/>
  <c r="FI41" i="1" s="1"/>
  <c r="FO41" i="1" s="1"/>
  <c r="FF39" i="1"/>
  <c r="FG39" i="1" s="1"/>
  <c r="FI39" i="1" s="1"/>
  <c r="FO39" i="1" s="1"/>
  <c r="FF37" i="1"/>
  <c r="FG37" i="1" s="1"/>
  <c r="FI37" i="1" s="1"/>
  <c r="FL37" i="1" s="1"/>
  <c r="FF35" i="1"/>
  <c r="FG35" i="1" s="1"/>
  <c r="FI35" i="1" s="1"/>
  <c r="FL35" i="1" s="1"/>
  <c r="FF33" i="1"/>
  <c r="FG33" i="1" s="1"/>
  <c r="FI33" i="1" s="1"/>
  <c r="FL33" i="1" s="1"/>
  <c r="FF31" i="1"/>
  <c r="FG31" i="1" s="1"/>
  <c r="FI31" i="1" s="1"/>
  <c r="FP31" i="1" s="1"/>
  <c r="FF29" i="1"/>
  <c r="FG29" i="1" s="1"/>
  <c r="FI29" i="1" s="1"/>
  <c r="FL29" i="1" s="1"/>
  <c r="FF27" i="1"/>
  <c r="FG27" i="1" s="1"/>
  <c r="FI27" i="1" s="1"/>
  <c r="FJ27" i="1" s="1"/>
  <c r="FF25" i="1"/>
  <c r="FG25" i="1" s="1"/>
  <c r="FI25" i="1" s="1"/>
  <c r="FL25" i="1" s="1"/>
  <c r="FF23" i="1"/>
  <c r="FG23" i="1" s="1"/>
  <c r="FI23" i="1" s="1"/>
  <c r="FL23" i="1" s="1"/>
  <c r="FF21" i="1"/>
  <c r="FG21" i="1" s="1"/>
  <c r="FI21" i="1" s="1"/>
  <c r="FO21" i="1" s="1"/>
  <c r="FF19" i="1"/>
  <c r="FG19" i="1" s="1"/>
  <c r="FI19" i="1" s="1"/>
  <c r="FJ19" i="1" s="1"/>
  <c r="FF17" i="1"/>
  <c r="FG17" i="1" s="1"/>
  <c r="FI17" i="1" s="1"/>
  <c r="FO17" i="1" s="1"/>
  <c r="FF15" i="1"/>
  <c r="FG15" i="1" s="1"/>
  <c r="FI15" i="1" s="1"/>
  <c r="FP15" i="1" s="1"/>
  <c r="FF13" i="1"/>
  <c r="FG13" i="1" s="1"/>
  <c r="FI13" i="1" s="1"/>
  <c r="FJ13" i="1" s="1"/>
  <c r="FF67" i="1"/>
  <c r="FG67" i="1" s="1"/>
  <c r="FI67" i="1" s="1"/>
  <c r="FO67" i="1" s="1"/>
  <c r="FF61" i="1"/>
  <c r="FG61" i="1" s="1"/>
  <c r="FI61" i="1" s="1"/>
  <c r="FO61" i="1" s="1"/>
  <c r="FF59" i="1"/>
  <c r="FG59" i="1" s="1"/>
  <c r="FI59" i="1" s="1"/>
  <c r="FO59" i="1" s="1"/>
  <c r="FF134" i="1"/>
  <c r="FG134" i="1" s="1"/>
  <c r="FI134" i="1" s="1"/>
  <c r="FO134" i="1" s="1"/>
  <c r="FF128" i="1"/>
  <c r="FG128" i="1" s="1"/>
  <c r="FI128" i="1" s="1"/>
  <c r="FJ128" i="1" s="1"/>
  <c r="FF122" i="1"/>
  <c r="FG122" i="1" s="1"/>
  <c r="FI122" i="1" s="1"/>
  <c r="FP122" i="1" s="1"/>
  <c r="FF116" i="1"/>
  <c r="FG116" i="1" s="1"/>
  <c r="FI116" i="1" s="1"/>
  <c r="FL116" i="1" s="1"/>
  <c r="FF110" i="1"/>
  <c r="FG110" i="1" s="1"/>
  <c r="FI110" i="1" s="1"/>
  <c r="FO110" i="1" s="1"/>
  <c r="FF94" i="1"/>
  <c r="FG94" i="1" s="1"/>
  <c r="FI94" i="1" s="1"/>
  <c r="FO94" i="1" s="1"/>
  <c r="FF92" i="1"/>
  <c r="FG92" i="1" s="1"/>
  <c r="FI92" i="1" s="1"/>
  <c r="FO92" i="1" s="1"/>
  <c r="FF90" i="1"/>
  <c r="FG90" i="1" s="1"/>
  <c r="FI90" i="1" s="1"/>
  <c r="FP90" i="1" s="1"/>
  <c r="FF88" i="1"/>
  <c r="FG88" i="1" s="1"/>
  <c r="FI88" i="1" s="1"/>
  <c r="FJ88" i="1" s="1"/>
  <c r="FF86" i="1"/>
  <c r="FG86" i="1" s="1"/>
  <c r="FI86" i="1" s="1"/>
  <c r="FJ86" i="1" s="1"/>
  <c r="FF82" i="1"/>
  <c r="FG82" i="1" s="1"/>
  <c r="FI82" i="1" s="1"/>
  <c r="FL82" i="1" s="1"/>
  <c r="FF80" i="1"/>
  <c r="FG80" i="1" s="1"/>
  <c r="FI80" i="1" s="1"/>
  <c r="FL80" i="1" s="1"/>
  <c r="FF76" i="1"/>
  <c r="FG76" i="1" s="1"/>
  <c r="FI76" i="1" s="1"/>
  <c r="FP76" i="1" s="1"/>
  <c r="FF74" i="1"/>
  <c r="FG74" i="1" s="1"/>
  <c r="FI74" i="1" s="1"/>
  <c r="FO74" i="1" s="1"/>
  <c r="FF72" i="1"/>
  <c r="FG72" i="1" s="1"/>
  <c r="FI72" i="1" s="1"/>
  <c r="FL72" i="1" s="1"/>
  <c r="FF70" i="1"/>
  <c r="FG70" i="1" s="1"/>
  <c r="FI70" i="1" s="1"/>
  <c r="FL70" i="1" s="1"/>
  <c r="FF68" i="1"/>
  <c r="FG68" i="1" s="1"/>
  <c r="FI68" i="1" s="1"/>
  <c r="FP68" i="1" s="1"/>
  <c r="FF66" i="1"/>
  <c r="FG66" i="1" s="1"/>
  <c r="FI66" i="1" s="1"/>
  <c r="FJ66" i="1" s="1"/>
  <c r="FF64" i="1"/>
  <c r="FG64" i="1" s="1"/>
  <c r="FI64" i="1" s="1"/>
  <c r="FO64" i="1" s="1"/>
  <c r="FF62" i="1"/>
  <c r="FG62" i="1" s="1"/>
  <c r="FI62" i="1" s="1"/>
  <c r="FO62" i="1" s="1"/>
  <c r="FF60" i="1"/>
  <c r="FG60" i="1" s="1"/>
  <c r="FI60" i="1" s="1"/>
  <c r="FL60" i="1" s="1"/>
  <c r="FF58" i="1"/>
  <c r="FG58" i="1" s="1"/>
  <c r="FI58" i="1" s="1"/>
  <c r="FL58" i="1" s="1"/>
  <c r="FF56" i="1"/>
  <c r="FG56" i="1" s="1"/>
  <c r="FI56" i="1" s="1"/>
  <c r="FL56" i="1" s="1"/>
  <c r="FF54" i="1"/>
  <c r="FG54" i="1" s="1"/>
  <c r="FI54" i="1" s="1"/>
  <c r="FL54" i="1" s="1"/>
  <c r="FF52" i="1"/>
  <c r="FG52" i="1" s="1"/>
  <c r="FI52" i="1" s="1"/>
  <c r="FO52" i="1" s="1"/>
  <c r="FF50" i="1"/>
  <c r="FG50" i="1" s="1"/>
  <c r="FI50" i="1" s="1"/>
  <c r="FP50" i="1" s="1"/>
  <c r="FF48" i="1"/>
  <c r="FG48" i="1" s="1"/>
  <c r="FI48" i="1" s="1"/>
  <c r="FL48" i="1" s="1"/>
  <c r="FF46" i="1"/>
  <c r="FG46" i="1" s="1"/>
  <c r="FI46" i="1" s="1"/>
  <c r="FO46" i="1" s="1"/>
  <c r="FF44" i="1"/>
  <c r="FG44" i="1" s="1"/>
  <c r="FI44" i="1" s="1"/>
  <c r="FO44" i="1" s="1"/>
  <c r="FF42" i="1"/>
  <c r="FG42" i="1" s="1"/>
  <c r="FI42" i="1" s="1"/>
  <c r="FO42" i="1" s="1"/>
  <c r="FF40" i="1"/>
  <c r="FG40" i="1" s="1"/>
  <c r="FI40" i="1" s="1"/>
  <c r="FL40" i="1" s="1"/>
  <c r="FF38" i="1"/>
  <c r="FG38" i="1" s="1"/>
  <c r="FI38" i="1" s="1"/>
  <c r="FJ38" i="1" s="1"/>
  <c r="FF36" i="1"/>
  <c r="FG36" i="1" s="1"/>
  <c r="FI36" i="1" s="1"/>
  <c r="FJ36" i="1" s="1"/>
  <c r="FF34" i="1"/>
  <c r="FG34" i="1" s="1"/>
  <c r="FI34" i="1" s="1"/>
  <c r="FP34" i="1" s="1"/>
  <c r="FF32" i="1"/>
  <c r="FG32" i="1" s="1"/>
  <c r="FI32" i="1" s="1"/>
  <c r="FP32" i="1" s="1"/>
  <c r="FF30" i="1"/>
  <c r="FG30" i="1" s="1"/>
  <c r="FI30" i="1" s="1"/>
  <c r="FP30" i="1" s="1"/>
  <c r="FF28" i="1"/>
  <c r="FG28" i="1" s="1"/>
  <c r="FI28" i="1" s="1"/>
  <c r="FP28" i="1" s="1"/>
  <c r="FF26" i="1"/>
  <c r="FG26" i="1" s="1"/>
  <c r="FI26" i="1" s="1"/>
  <c r="FL26" i="1" s="1"/>
  <c r="FF24" i="1"/>
  <c r="FG24" i="1" s="1"/>
  <c r="FI24" i="1" s="1"/>
  <c r="FJ24" i="1" s="1"/>
  <c r="FF22" i="1"/>
  <c r="FG22" i="1" s="1"/>
  <c r="FI22" i="1" s="1"/>
  <c r="FP22" i="1" s="1"/>
  <c r="FF132" i="1"/>
  <c r="FG132" i="1" s="1"/>
  <c r="FI132" i="1" s="1"/>
  <c r="FO132" i="1" s="1"/>
  <c r="FF130" i="1"/>
  <c r="FG130" i="1" s="1"/>
  <c r="FI130" i="1" s="1"/>
  <c r="FL130" i="1" s="1"/>
  <c r="FF126" i="1"/>
  <c r="FG126" i="1" s="1"/>
  <c r="FI126" i="1" s="1"/>
  <c r="FP126" i="1" s="1"/>
  <c r="FF124" i="1"/>
  <c r="FG124" i="1" s="1"/>
  <c r="FI124" i="1" s="1"/>
  <c r="FL124" i="1" s="1"/>
  <c r="FF120" i="1"/>
  <c r="FG120" i="1" s="1"/>
  <c r="FI120" i="1" s="1"/>
  <c r="FL120" i="1" s="1"/>
  <c r="FF118" i="1"/>
  <c r="FG118" i="1" s="1"/>
  <c r="FI118" i="1" s="1"/>
  <c r="FO118" i="1" s="1"/>
  <c r="FF114" i="1"/>
  <c r="FG114" i="1" s="1"/>
  <c r="FI114" i="1" s="1"/>
  <c r="FL114" i="1" s="1"/>
  <c r="FF112" i="1"/>
  <c r="FG112" i="1" s="1"/>
  <c r="FI112" i="1" s="1"/>
  <c r="FL112" i="1" s="1"/>
  <c r="FF108" i="1"/>
  <c r="FG108" i="1" s="1"/>
  <c r="FI108" i="1" s="1"/>
  <c r="FP108" i="1" s="1"/>
  <c r="FF106" i="1"/>
  <c r="FG106" i="1" s="1"/>
  <c r="FI106" i="1" s="1"/>
  <c r="FL106" i="1" s="1"/>
  <c r="FF104" i="1"/>
  <c r="FG104" i="1" s="1"/>
  <c r="FI104" i="1" s="1"/>
  <c r="FJ104" i="1" s="1"/>
  <c r="FF102" i="1"/>
  <c r="FG102" i="1" s="1"/>
  <c r="FI102" i="1" s="1"/>
  <c r="FL102" i="1" s="1"/>
  <c r="FF100" i="1"/>
  <c r="FG100" i="1" s="1"/>
  <c r="FI100" i="1" s="1"/>
  <c r="FO100" i="1" s="1"/>
  <c r="FF98" i="1"/>
  <c r="FG98" i="1" s="1"/>
  <c r="FI98" i="1" s="1"/>
  <c r="FO98" i="1" s="1"/>
  <c r="FF96" i="1"/>
  <c r="FG96" i="1" s="1"/>
  <c r="FI96" i="1" s="1"/>
  <c r="FP96" i="1" s="1"/>
  <c r="FF84" i="1"/>
  <c r="FG84" i="1" s="1"/>
  <c r="FI84" i="1" s="1"/>
  <c r="FO84" i="1" s="1"/>
  <c r="FL115" i="1"/>
  <c r="FL103" i="1"/>
  <c r="FJ87" i="1"/>
  <c r="FL133" i="1"/>
  <c r="FP116" i="1"/>
  <c r="FJ80" i="1"/>
  <c r="FJ46" i="1"/>
  <c r="FP38" i="1"/>
  <c r="FF20" i="1"/>
  <c r="FG20" i="1" s="1"/>
  <c r="FI20" i="1" s="1"/>
  <c r="FF18" i="1"/>
  <c r="FG18" i="1" s="1"/>
  <c r="FI18" i="1" s="1"/>
  <c r="FF16" i="1"/>
  <c r="FG16" i="1" s="1"/>
  <c r="FI16" i="1" s="1"/>
  <c r="FF14" i="1"/>
  <c r="FG14" i="1" s="1"/>
  <c r="FI14" i="1" s="1"/>
  <c r="FO122" i="1"/>
  <c r="FJ127" i="1"/>
  <c r="FL119" i="1"/>
  <c r="FP101" i="1"/>
  <c r="FP93" i="1"/>
  <c r="FJ79" i="1"/>
  <c r="FL71" i="1"/>
  <c r="FJ69" i="1"/>
  <c r="FP61" i="1"/>
  <c r="FL57" i="1"/>
  <c r="FO55" i="1"/>
  <c r="FJ49" i="1"/>
  <c r="FO47" i="1"/>
  <c r="FL41" i="1"/>
  <c r="FO33" i="1"/>
  <c r="FL31" i="1"/>
  <c r="FJ25" i="1"/>
  <c r="FL17" i="1"/>
  <c r="FL15" i="1"/>
  <c r="FF78" i="1"/>
  <c r="FG78" i="1" s="1"/>
  <c r="FI78" i="1" s="1"/>
  <c r="FL78" i="1" s="1"/>
  <c r="I1409" i="3"/>
  <c r="J1409" i="3" s="1"/>
  <c r="I2114" i="3"/>
  <c r="J2114" i="3" s="1"/>
  <c r="I1571" i="3"/>
  <c r="J1571" i="3" s="1"/>
  <c r="I1027" i="3"/>
  <c r="J1027" i="3" s="1"/>
  <c r="I1672" i="3"/>
  <c r="J1672" i="3" s="1"/>
  <c r="I1716" i="3"/>
  <c r="J1716" i="3" s="1"/>
  <c r="I1344" i="3"/>
  <c r="J1344" i="3" s="1"/>
  <c r="I2050" i="3"/>
  <c r="J2050" i="3" s="1"/>
  <c r="I1465" i="3"/>
  <c r="J1465" i="3" s="1"/>
  <c r="I1453" i="3"/>
  <c r="J1453" i="3" s="1"/>
  <c r="I1028" i="3"/>
  <c r="J1028" i="3" s="1"/>
  <c r="I1454" i="3"/>
  <c r="J1454" i="3" s="1"/>
  <c r="I1309" i="3"/>
  <c r="J1309" i="3" s="1"/>
  <c r="I1612" i="3"/>
  <c r="J1612" i="3" s="1"/>
  <c r="I953" i="3"/>
  <c r="J953" i="3" s="1"/>
  <c r="I1671" i="3"/>
  <c r="J1671" i="3" s="1"/>
  <c r="I1726" i="3"/>
  <c r="J1726" i="3" s="1"/>
  <c r="I1801" i="3"/>
  <c r="J1801" i="3" s="1"/>
  <c r="I1563" i="3"/>
  <c r="J1563" i="3" s="1"/>
  <c r="I2113" i="3"/>
  <c r="J2113" i="3" s="1"/>
  <c r="I1443" i="3"/>
  <c r="J1443" i="3" s="1"/>
  <c r="I2123" i="3"/>
  <c r="J2123" i="3" s="1"/>
  <c r="I1232" i="3"/>
  <c r="J1232" i="3" s="1"/>
  <c r="I1298" i="3"/>
  <c r="J1298" i="3" s="1"/>
  <c r="I1777" i="3"/>
  <c r="J1777" i="3" s="1"/>
  <c r="I1470" i="3"/>
  <c r="J1470" i="3" s="1"/>
  <c r="I1600" i="3"/>
  <c r="J1600" i="3" s="1"/>
  <c r="I1758" i="3"/>
  <c r="J1758" i="3" s="1"/>
  <c r="I1323" i="3"/>
  <c r="J1323" i="3" s="1"/>
  <c r="I1599" i="3"/>
  <c r="J1599" i="3" s="1"/>
  <c r="I1960" i="3"/>
  <c r="J1960" i="3" s="1"/>
  <c r="I1961" i="3"/>
  <c r="J1961" i="3" s="1"/>
  <c r="I1296" i="3"/>
  <c r="J1296" i="3" s="1"/>
  <c r="I1185" i="3"/>
  <c r="J1185" i="3" s="1"/>
  <c r="I1819" i="3"/>
  <c r="J1819" i="3" s="1"/>
  <c r="I1498" i="3"/>
  <c r="J1498" i="3" s="1"/>
  <c r="I1297" i="3"/>
  <c r="J1297" i="3" s="1"/>
  <c r="I1619" i="3"/>
  <c r="J1619" i="3" s="1"/>
  <c r="I2142" i="3"/>
  <c r="J2142" i="3" s="1"/>
  <c r="I1895" i="3"/>
  <c r="J1895" i="3" s="1"/>
  <c r="I1233" i="3"/>
  <c r="J1233" i="3" s="1"/>
  <c r="I1395" i="3"/>
  <c r="J1395" i="3" s="1"/>
  <c r="I2005" i="3"/>
  <c r="J2005" i="3" s="1"/>
  <c r="I1294" i="3"/>
  <c r="J1294" i="3" s="1"/>
  <c r="I1520" i="3"/>
  <c r="J1520" i="3" s="1"/>
  <c r="I1040" i="3"/>
  <c r="J1040" i="3" s="1"/>
  <c r="I1000" i="3"/>
  <c r="J1000" i="3" s="1"/>
  <c r="I1734" i="3"/>
  <c r="J1734" i="3" s="1"/>
  <c r="I2110" i="3"/>
  <c r="J2110" i="3" s="1"/>
  <c r="I1838" i="3"/>
  <c r="J1838" i="3" s="1"/>
  <c r="I1056" i="3"/>
  <c r="J1056" i="3" s="1"/>
  <c r="I1618" i="3"/>
  <c r="J1618" i="3" s="1"/>
  <c r="I1003" i="3"/>
  <c r="J1003" i="3" s="1"/>
  <c r="I1380" i="3"/>
  <c r="J1380" i="3" s="1"/>
  <c r="I1070" i="3"/>
  <c r="J1070" i="3" s="1"/>
  <c r="I1841" i="3"/>
  <c r="J1841" i="3" s="1"/>
  <c r="I2090" i="3"/>
  <c r="J2090" i="3" s="1"/>
  <c r="I1175" i="3"/>
  <c r="J1175" i="3" s="1"/>
  <c r="I1997" i="3"/>
  <c r="J1997" i="3" s="1"/>
  <c r="I2111" i="3"/>
  <c r="J2111" i="3" s="1"/>
  <c r="I1970" i="3"/>
  <c r="J1970" i="3" s="1"/>
  <c r="I2112" i="3"/>
  <c r="J2112" i="3" s="1"/>
  <c r="I1174" i="3"/>
  <c r="J1174" i="3" s="1"/>
  <c r="I1842" i="3"/>
  <c r="J1842" i="3" s="1"/>
  <c r="I1354" i="3"/>
  <c r="J1354" i="3" s="1"/>
  <c r="I1073" i="3"/>
  <c r="J1073" i="3" s="1"/>
  <c r="I1839" i="3"/>
  <c r="J1839" i="3" s="1"/>
  <c r="I1837" i="3"/>
  <c r="J1837" i="3" s="1"/>
  <c r="I1176" i="3"/>
  <c r="J1176" i="3" s="1"/>
  <c r="I1057" i="3"/>
  <c r="J1057" i="3" s="1"/>
  <c r="I1843" i="3"/>
  <c r="J1843" i="3" s="1"/>
  <c r="I1153" i="3"/>
  <c r="J1153" i="3" s="1"/>
  <c r="I2037" i="3"/>
  <c r="J2037" i="3" s="1"/>
  <c r="I1406" i="3"/>
  <c r="J1406" i="3" s="1"/>
  <c r="I1598" i="3"/>
  <c r="J1598" i="3" s="1"/>
  <c r="I1958" i="3"/>
  <c r="J1958" i="3" s="1"/>
  <c r="I2038" i="3"/>
  <c r="J2038" i="3" s="1"/>
  <c r="I1456" i="3"/>
  <c r="J1456" i="3" s="1"/>
  <c r="I1944" i="3"/>
  <c r="J1944" i="3" s="1"/>
  <c r="I1068" i="3"/>
  <c r="J1068" i="3" s="1"/>
  <c r="I1522" i="3"/>
  <c r="J1522" i="3" s="1"/>
  <c r="I1583" i="3"/>
  <c r="J1583" i="3" s="1"/>
  <c r="I1104" i="3"/>
  <c r="J1104" i="3" s="1"/>
  <c r="I1496" i="3"/>
  <c r="J1496" i="3" s="1"/>
  <c r="I2104" i="3"/>
  <c r="J2104" i="3" s="1"/>
  <c r="I961" i="3"/>
  <c r="J961" i="3" s="1"/>
  <c r="I2105" i="3"/>
  <c r="J2105" i="3" s="1"/>
  <c r="I1984" i="3"/>
  <c r="J1984" i="3" s="1"/>
  <c r="I1197" i="3"/>
  <c r="J1197" i="3" s="1"/>
  <c r="I2054" i="3"/>
  <c r="J2054" i="3" s="1"/>
  <c r="I2098" i="3"/>
  <c r="J2098" i="3" s="1"/>
  <c r="I1240" i="3"/>
  <c r="J1240" i="3" s="1"/>
  <c r="I2118" i="3"/>
  <c r="J2118" i="3" s="1"/>
  <c r="I971" i="3"/>
  <c r="J971" i="3" s="1"/>
  <c r="I1239" i="3"/>
  <c r="J1239" i="3" s="1"/>
  <c r="I1238" i="3"/>
  <c r="J1238" i="3" s="1"/>
  <c r="I1449" i="3"/>
  <c r="J1449" i="3" s="1"/>
  <c r="I1281" i="3"/>
  <c r="J1281" i="3" s="1"/>
  <c r="I1707" i="3"/>
  <c r="J1707" i="3" s="1"/>
  <c r="I2015" i="3"/>
  <c r="J2015" i="3" s="1"/>
  <c r="I1756" i="3"/>
  <c r="J1756" i="3" s="1"/>
  <c r="I1624" i="3"/>
  <c r="J1624" i="3" s="1"/>
  <c r="I2044" i="3"/>
  <c r="J2044" i="3" s="1"/>
  <c r="I967" i="3"/>
  <c r="J967" i="3" s="1"/>
  <c r="I1863" i="3"/>
  <c r="J1863" i="3" s="1"/>
  <c r="I1290" i="3"/>
  <c r="J1290" i="3" s="1"/>
  <c r="I1485" i="3"/>
  <c r="J1485" i="3" s="1"/>
  <c r="I1643" i="3"/>
  <c r="J1643" i="3" s="1"/>
  <c r="I1348" i="3"/>
  <c r="J1348" i="3" s="1"/>
  <c r="I1592" i="3"/>
  <c r="J1592" i="3" s="1"/>
  <c r="I1938" i="3"/>
  <c r="J1938" i="3" s="1"/>
  <c r="I1401" i="3"/>
  <c r="J1401" i="3" s="1"/>
  <c r="I1937" i="3"/>
  <c r="J1937" i="3" s="1"/>
  <c r="I2017" i="3"/>
  <c r="J2017" i="3" s="1"/>
  <c r="I1723" i="3"/>
  <c r="J1723" i="3" s="1"/>
  <c r="I1307" i="3"/>
  <c r="J1307" i="3" s="1"/>
  <c r="I987" i="3"/>
  <c r="J987" i="3" s="1"/>
  <c r="I1591" i="3"/>
  <c r="J1591" i="3" s="1"/>
  <c r="I1936" i="3"/>
  <c r="J1936" i="3" s="1"/>
  <c r="I1400" i="3"/>
  <c r="J1400" i="3" s="1"/>
  <c r="I1877" i="3"/>
  <c r="J1877" i="3" s="1"/>
  <c r="I1786" i="3"/>
  <c r="J1786" i="3" s="1"/>
  <c r="I1192" i="3"/>
  <c r="J1192" i="3" s="1"/>
  <c r="I1690" i="3"/>
  <c r="J1690" i="3" s="1"/>
  <c r="I1634" i="3"/>
  <c r="J1634" i="3" s="1"/>
  <c r="I1541" i="3"/>
  <c r="J1541" i="3" s="1"/>
  <c r="I1471" i="3"/>
  <c r="J1471" i="3" s="1"/>
  <c r="I1061" i="3"/>
  <c r="J1061" i="3" s="1"/>
  <c r="I1039" i="3"/>
  <c r="J1039" i="3" s="1"/>
  <c r="I1193" i="3"/>
  <c r="J1193" i="3" s="1"/>
  <c r="I1079" i="3"/>
  <c r="J1079" i="3" s="1"/>
  <c r="I1254" i="3"/>
  <c r="J1254" i="3" s="1"/>
  <c r="I1911" i="3"/>
  <c r="J1911" i="3" s="1"/>
  <c r="I1303" i="3"/>
  <c r="J1303" i="3" s="1"/>
  <c r="I2144" i="3"/>
  <c r="J2144" i="3" s="1"/>
  <c r="I1909" i="3"/>
  <c r="J1909" i="3" s="1"/>
  <c r="I1814" i="3"/>
  <c r="J1814" i="3" s="1"/>
  <c r="I1327" i="3"/>
  <c r="J1327" i="3" s="1"/>
  <c r="I2133" i="3"/>
  <c r="J2133" i="3" s="1"/>
  <c r="I1038" i="3"/>
  <c r="J1038" i="3" s="1"/>
  <c r="I2087" i="3"/>
  <c r="J2087" i="3" s="1"/>
  <c r="I1655" i="3"/>
  <c r="J1655" i="3" s="1"/>
  <c r="I1910" i="3"/>
  <c r="J1910" i="3" s="1"/>
  <c r="I1300" i="3"/>
  <c r="J1300" i="3" s="1"/>
  <c r="I1304" i="3"/>
  <c r="J1304" i="3" s="1"/>
  <c r="I1548" i="3"/>
  <c r="J1548" i="3" s="1"/>
  <c r="I1602" i="3"/>
  <c r="J1602" i="3" s="1"/>
  <c r="I1270" i="3"/>
  <c r="J1270" i="3" s="1"/>
  <c r="I1829" i="3"/>
  <c r="J1829" i="3" s="1"/>
  <c r="I1034" i="3"/>
  <c r="J1034" i="3" s="1"/>
  <c r="I1856" i="3"/>
  <c r="J1856" i="3" s="1"/>
  <c r="I2011" i="3"/>
  <c r="J2011" i="3" s="1"/>
  <c r="I1488" i="3"/>
  <c r="J1488" i="3" s="1"/>
  <c r="I1326" i="3"/>
  <c r="J1326" i="3" s="1"/>
  <c r="I1957" i="3"/>
  <c r="J1957" i="3" s="1"/>
  <c r="I1062" i="3"/>
  <c r="J1062" i="3" s="1"/>
  <c r="I1119" i="3"/>
  <c r="J1119" i="3" s="1"/>
  <c r="I1328" i="3"/>
  <c r="J1328" i="3" s="1"/>
  <c r="I1330" i="3"/>
  <c r="J1330" i="3" s="1"/>
  <c r="I1014" i="3"/>
  <c r="J1014" i="3" s="1"/>
  <c r="I1568" i="3"/>
  <c r="J1568" i="3" s="1"/>
  <c r="I1271" i="3"/>
  <c r="J1271" i="3" s="1"/>
  <c r="I1266" i="3"/>
  <c r="J1266" i="3" s="1"/>
  <c r="I1302" i="3"/>
  <c r="J1302" i="3" s="1"/>
  <c r="I1376" i="3"/>
  <c r="J1376" i="3" s="1"/>
  <c r="I1268" i="3"/>
  <c r="J1268" i="3" s="1"/>
  <c r="I1037" i="3"/>
  <c r="J1037" i="3" s="1"/>
  <c r="I976" i="3"/>
  <c r="J976" i="3" s="1"/>
  <c r="I1543" i="3"/>
  <c r="J1543" i="3" s="1"/>
  <c r="I1544" i="3"/>
  <c r="J1544" i="3" s="1"/>
  <c r="I1547" i="3"/>
  <c r="J1547" i="3" s="1"/>
  <c r="I1340" i="3"/>
  <c r="J1340" i="3" s="1"/>
  <c r="I1305" i="3"/>
  <c r="J1305" i="3" s="1"/>
  <c r="I1788" i="3"/>
  <c r="J1788" i="3" s="1"/>
  <c r="I1540" i="3"/>
  <c r="J1540" i="3" s="1"/>
  <c r="I1216" i="3"/>
  <c r="J1216" i="3" s="1"/>
  <c r="I1487" i="3"/>
  <c r="J1487" i="3" s="1"/>
  <c r="I1489" i="3"/>
  <c r="J1489" i="3" s="1"/>
  <c r="I1265" i="3"/>
  <c r="J1265" i="3" s="1"/>
  <c r="I2089" i="3"/>
  <c r="J2089" i="3" s="1"/>
  <c r="I1269" i="3"/>
  <c r="J1269" i="3" s="1"/>
  <c r="I1486" i="3"/>
  <c r="J1486" i="3" s="1"/>
  <c r="I1215" i="3"/>
  <c r="J1215" i="3" s="1"/>
  <c r="I1476" i="3"/>
  <c r="J1476" i="3" s="1"/>
  <c r="I1609" i="3"/>
  <c r="J1609" i="3" s="1"/>
  <c r="I1517" i="3"/>
  <c r="J1517" i="3" s="1"/>
  <c r="I1316" i="3"/>
  <c r="J1316" i="3" s="1"/>
  <c r="I1331" i="3"/>
  <c r="J1331" i="3" s="1"/>
  <c r="I1075" i="3"/>
  <c r="J1075" i="3" s="1"/>
  <c r="I1386" i="3"/>
  <c r="J1386" i="3" s="1"/>
  <c r="I1545" i="3"/>
  <c r="J1545" i="3" s="1"/>
  <c r="I2088" i="3"/>
  <c r="J2088" i="3" s="1"/>
  <c r="I1510" i="3"/>
  <c r="J1510" i="3" s="1"/>
  <c r="I1511" i="3"/>
  <c r="J1511" i="3" s="1"/>
  <c r="I2009" i="3"/>
  <c r="J2009" i="3" s="1"/>
  <c r="I2010" i="3"/>
  <c r="J2010" i="3" s="1"/>
  <c r="I1090" i="3"/>
  <c r="J1090" i="3" s="1"/>
  <c r="I1966" i="3"/>
  <c r="J1966" i="3" s="1"/>
  <c r="I1224" i="3"/>
  <c r="J1224" i="3" s="1"/>
  <c r="I2047" i="3"/>
  <c r="J2047" i="3" s="1"/>
  <c r="I975" i="3"/>
  <c r="J975" i="3" s="1"/>
  <c r="I1211" i="3"/>
  <c r="J1211" i="3" s="1"/>
  <c r="I1928" i="3"/>
  <c r="J1928" i="3" s="1"/>
  <c r="I1929" i="3"/>
  <c r="J1929" i="3" s="1"/>
  <c r="I992" i="3"/>
  <c r="J992" i="3" s="1"/>
  <c r="I2016" i="3"/>
  <c r="J2016" i="3" s="1"/>
  <c r="I1083" i="3"/>
  <c r="J1083" i="3" s="1"/>
  <c r="I1551" i="3"/>
  <c r="J1551" i="3" s="1"/>
  <c r="I1392" i="3"/>
  <c r="J1392" i="3" s="1"/>
  <c r="I1384" i="3"/>
  <c r="J1384" i="3" s="1"/>
  <c r="I1646" i="3"/>
  <c r="J1646" i="3" s="1"/>
  <c r="I1573" i="3"/>
  <c r="J1573" i="3" s="1"/>
  <c r="I2099" i="3"/>
  <c r="J2099" i="3" s="1"/>
  <c r="I1575" i="3"/>
  <c r="J1575" i="3" s="1"/>
  <c r="I1245" i="3"/>
  <c r="J1245" i="3" s="1"/>
  <c r="I1574" i="3"/>
  <c r="J1574" i="3" s="1"/>
  <c r="I1159" i="3"/>
  <c r="J1159" i="3" s="1"/>
  <c r="I1826" i="3"/>
  <c r="J1826" i="3" s="1"/>
  <c r="I1464" i="3"/>
  <c r="J1464" i="3" s="1"/>
  <c r="I1152" i="3"/>
  <c r="J1152" i="3" s="1"/>
  <c r="I1393" i="3"/>
  <c r="J1393" i="3" s="1"/>
  <c r="I2102" i="3"/>
  <c r="J2102" i="3" s="1"/>
  <c r="I2053" i="3"/>
  <c r="J2053" i="3" s="1"/>
  <c r="I1793" i="3"/>
  <c r="J1793" i="3" s="1"/>
  <c r="I1467" i="3"/>
  <c r="J1467" i="3" s="1"/>
  <c r="I1934" i="3"/>
  <c r="J1934" i="3" s="1"/>
  <c r="I1794" i="3"/>
  <c r="J1794" i="3" s="1"/>
  <c r="I1727" i="3"/>
  <c r="J1727" i="3" s="1"/>
  <c r="I1301" i="3"/>
  <c r="J1301" i="3" s="1"/>
  <c r="I1360" i="3"/>
  <c r="J1360" i="3" s="1"/>
  <c r="I1705" i="3"/>
  <c r="J1705" i="3" s="1"/>
  <c r="I1972" i="3"/>
  <c r="J1972" i="3" s="1"/>
  <c r="I1939" i="3"/>
  <c r="J1939" i="3" s="1"/>
  <c r="I1546" i="3"/>
  <c r="J1546" i="3" s="1"/>
  <c r="I1130" i="3"/>
  <c r="J1130" i="3" s="1"/>
  <c r="I1356" i="3"/>
  <c r="J1356" i="3" s="1"/>
  <c r="I1285" i="3"/>
  <c r="J1285" i="3" s="1"/>
  <c r="I1221" i="3"/>
  <c r="J1221" i="3" s="1"/>
  <c r="I1844" i="3"/>
  <c r="J1844" i="3" s="1"/>
  <c r="I1220" i="3"/>
  <c r="J1220" i="3" s="1"/>
  <c r="I1044" i="3"/>
  <c r="J1044" i="3" s="1"/>
  <c r="I1693" i="3"/>
  <c r="J1693" i="3" s="1"/>
  <c r="I1918" i="3"/>
  <c r="J1918" i="3" s="1"/>
  <c r="I1047" i="3"/>
  <c r="J1047" i="3" s="1"/>
  <c r="I1917" i="3"/>
  <c r="J1917" i="3" s="1"/>
  <c r="I1366" i="3"/>
  <c r="J1366" i="3" s="1"/>
  <c r="I1570" i="3"/>
  <c r="J1570" i="3" s="1"/>
  <c r="I1681" i="3"/>
  <c r="J1681" i="3" s="1"/>
  <c r="I1818" i="3"/>
  <c r="J1818" i="3" s="1"/>
  <c r="I1046" i="3"/>
  <c r="J1046" i="3" s="1"/>
  <c r="I1329" i="3"/>
  <c r="J1329" i="3" s="1"/>
  <c r="I1048" i="3"/>
  <c r="J1048" i="3" s="1"/>
  <c r="I1367" i="3"/>
  <c r="J1367" i="3" s="1"/>
  <c r="I1151" i="3"/>
  <c r="J1151" i="3" s="1"/>
  <c r="I1365" i="3"/>
  <c r="J1365" i="3" s="1"/>
  <c r="I1919" i="3"/>
  <c r="J1919" i="3" s="1"/>
  <c r="I1920" i="3"/>
  <c r="J1920" i="3" s="1"/>
  <c r="I1045" i="3"/>
  <c r="J1045" i="3" s="1"/>
  <c r="I1177" i="3"/>
  <c r="J1177" i="3" s="1"/>
  <c r="I1364" i="3"/>
  <c r="J1364" i="3" s="1"/>
  <c r="I1200" i="3"/>
  <c r="J1200" i="3" s="1"/>
  <c r="I1468" i="3"/>
  <c r="J1468" i="3" s="1"/>
  <c r="I1501" i="3"/>
  <c r="J1501" i="3" s="1"/>
  <c r="I1402" i="3"/>
  <c r="J1402" i="3" s="1"/>
  <c r="I1387" i="3"/>
  <c r="J1387" i="3" s="1"/>
  <c r="I2033" i="3"/>
  <c r="J2033" i="3" s="1"/>
  <c r="I2032" i="3"/>
  <c r="J2032" i="3" s="1"/>
  <c r="I2034" i="3"/>
  <c r="J2034" i="3" s="1"/>
  <c r="I1586" i="3"/>
  <c r="J1586" i="3" s="1"/>
  <c r="I984" i="3"/>
  <c r="J984" i="3" s="1"/>
  <c r="I1121" i="3"/>
  <c r="J1121" i="3" s="1"/>
  <c r="I1846" i="3"/>
  <c r="J1846" i="3" s="1"/>
  <c r="I2092" i="3"/>
  <c r="J2092" i="3" s="1"/>
  <c r="I1860" i="3"/>
  <c r="J1860" i="3" s="1"/>
  <c r="I1378" i="3"/>
  <c r="J1378" i="3" s="1"/>
  <c r="I985" i="3"/>
  <c r="J985" i="3" s="1"/>
  <c r="I1133" i="3"/>
  <c r="J1133" i="3" s="1"/>
  <c r="I1985" i="3"/>
  <c r="J1985" i="3" s="1"/>
  <c r="I1679" i="3"/>
  <c r="J1679" i="3" s="1"/>
  <c r="I1063" i="3"/>
  <c r="J1063" i="3" s="1"/>
  <c r="I1275" i="3"/>
  <c r="J1275" i="3" s="1"/>
  <c r="I2030" i="3"/>
  <c r="J2030" i="3" s="1"/>
  <c r="I1407" i="3"/>
  <c r="J1407" i="3" s="1"/>
  <c r="I1749" i="3"/>
  <c r="J1749" i="3" s="1"/>
  <c r="I1635" i="3"/>
  <c r="J1635" i="3" s="1"/>
  <c r="I1828" i="3"/>
  <c r="J1828" i="3" s="1"/>
  <c r="I1678" i="3"/>
  <c r="J1678" i="3" s="1"/>
  <c r="I1276" i="3"/>
  <c r="J1276" i="3" s="1"/>
  <c r="I2140" i="3"/>
  <c r="J2140" i="3" s="1"/>
  <c r="I1752" i="3"/>
  <c r="J1752" i="3" s="1"/>
  <c r="I1823" i="3"/>
  <c r="J1823" i="3" s="1"/>
  <c r="I1750" i="3"/>
  <c r="J1750" i="3" s="1"/>
  <c r="I1751" i="3"/>
  <c r="J1751" i="3" s="1"/>
  <c r="I1338" i="3"/>
  <c r="J1338" i="3" s="1"/>
  <c r="I1274" i="3"/>
  <c r="J1274" i="3" s="1"/>
  <c r="I1830" i="3"/>
  <c r="J1830" i="3" s="1"/>
  <c r="I1277" i="3"/>
  <c r="J1277" i="3" s="1"/>
  <c r="I981" i="3"/>
  <c r="J981" i="3" s="1"/>
  <c r="I1373" i="3"/>
  <c r="J1373" i="3" s="1"/>
  <c r="I1278" i="3"/>
  <c r="J1278" i="3" s="1"/>
  <c r="I1636" i="3"/>
  <c r="J1636" i="3" s="1"/>
  <c r="I1753" i="3"/>
  <c r="J1753" i="3" s="1"/>
  <c r="I1912" i="3"/>
  <c r="J1912" i="3" s="1"/>
  <c r="I2012" i="3"/>
  <c r="J2012" i="3" s="1"/>
  <c r="I1715" i="3"/>
  <c r="J1715" i="3" s="1"/>
  <c r="I1418" i="3"/>
  <c r="J1418" i="3" s="1"/>
  <c r="I1945" i="3"/>
  <c r="J1945" i="3" s="1"/>
  <c r="I1257" i="3"/>
  <c r="J1257" i="3" s="1"/>
  <c r="I1432" i="3"/>
  <c r="J1432" i="3" s="1"/>
  <c r="I2128" i="3"/>
  <c r="J2128" i="3" s="1"/>
  <c r="I1601" i="3"/>
  <c r="J1601" i="3" s="1"/>
  <c r="I2122" i="3"/>
  <c r="J2122" i="3" s="1"/>
  <c r="I1724" i="3"/>
  <c r="J1724" i="3" s="1"/>
  <c r="I1754" i="3"/>
  <c r="J1754" i="3" s="1"/>
  <c r="I1118" i="3"/>
  <c r="J1118" i="3" s="1"/>
  <c r="I956" i="3"/>
  <c r="J956" i="3" s="1"/>
  <c r="I1704" i="3"/>
  <c r="J1704" i="3" s="1"/>
  <c r="I1284" i="3"/>
  <c r="J1284" i="3" s="1"/>
  <c r="I1987" i="3"/>
  <c r="J1987" i="3" s="1"/>
  <c r="I1207" i="3"/>
  <c r="J1207" i="3" s="1"/>
  <c r="I1902" i="3"/>
  <c r="J1902" i="3" s="1"/>
  <c r="I1252" i="3"/>
  <c r="J1252" i="3" s="1"/>
  <c r="I1927" i="3"/>
  <c r="J1927" i="3" s="1"/>
  <c r="I1881" i="3"/>
  <c r="J1881" i="3" s="1"/>
  <c r="I1725" i="3"/>
  <c r="J1725" i="3" s="1"/>
  <c r="I2121" i="3"/>
  <c r="J2121" i="3" s="1"/>
  <c r="I1791" i="3"/>
  <c r="J1791" i="3" s="1"/>
  <c r="I1251" i="3"/>
  <c r="J1251" i="3" s="1"/>
  <c r="I1880" i="3"/>
  <c r="J1880" i="3" s="1"/>
  <c r="I1703" i="3"/>
  <c r="J1703" i="3" s="1"/>
  <c r="I1556" i="3"/>
  <c r="J1556" i="3" s="1"/>
  <c r="I1256" i="3"/>
  <c r="J1256" i="3" s="1"/>
  <c r="I1258" i="3"/>
  <c r="J1258" i="3" s="1"/>
  <c r="I1746" i="3"/>
  <c r="J1746" i="3" s="1"/>
  <c r="I1988" i="3"/>
  <c r="J1988" i="3" s="1"/>
  <c r="I1554" i="3"/>
  <c r="J1554" i="3" s="1"/>
  <c r="I1925" i="3"/>
  <c r="J1925" i="3" s="1"/>
  <c r="I1986" i="3"/>
  <c r="J1986" i="3" s="1"/>
  <c r="I1555" i="3"/>
  <c r="J1555" i="3" s="1"/>
  <c r="I957" i="3"/>
  <c r="J957" i="3" s="1"/>
  <c r="I1416" i="3"/>
  <c r="J1416" i="3" s="1"/>
  <c r="I1931" i="3"/>
  <c r="J1931" i="3" s="1"/>
  <c r="I1982" i="3"/>
  <c r="J1982" i="3" s="1"/>
  <c r="I2000" i="3"/>
  <c r="J2000" i="3" s="1"/>
  <c r="I1688" i="3"/>
  <c r="J1688" i="3" s="1"/>
  <c r="I1018" i="3"/>
  <c r="J1018" i="3" s="1"/>
  <c r="I1225" i="3"/>
  <c r="J1225" i="3" s="1"/>
  <c r="I1778" i="3"/>
  <c r="J1778" i="3" s="1"/>
  <c r="I1427" i="3"/>
  <c r="J1427" i="3" s="1"/>
  <c r="I1822" i="3"/>
  <c r="J1822" i="3" s="1"/>
  <c r="I1978" i="3"/>
  <c r="J1978" i="3" s="1"/>
  <c r="I1066" i="3"/>
  <c r="J1066" i="3" s="1"/>
  <c r="I1699" i="3"/>
  <c r="J1699" i="3" s="1"/>
  <c r="I1030" i="3"/>
  <c r="J1030" i="3" s="1"/>
  <c r="I1106" i="3"/>
  <c r="J1106" i="3" s="1"/>
  <c r="I1102" i="3"/>
  <c r="J1102" i="3" s="1"/>
  <c r="I1981" i="3"/>
  <c r="J1981" i="3" s="1"/>
  <c r="I2071" i="3"/>
  <c r="J2071" i="3" s="1"/>
  <c r="I1013" i="3"/>
  <c r="J1013" i="3" s="1"/>
  <c r="I979" i="3"/>
  <c r="J979" i="3" s="1"/>
  <c r="I1371" i="3"/>
  <c r="J1371" i="3" s="1"/>
  <c r="I2063" i="3"/>
  <c r="J2063" i="3" s="1"/>
  <c r="I1755" i="3"/>
  <c r="J1755" i="3" s="1"/>
  <c r="I1370" i="3"/>
  <c r="J1370" i="3" s="1"/>
  <c r="I1198" i="3"/>
  <c r="J1198" i="3" s="1"/>
  <c r="I1126" i="3"/>
  <c r="J1126" i="3" s="1"/>
  <c r="I1964" i="3"/>
  <c r="J1964" i="3" s="1"/>
  <c r="I2078" i="3"/>
  <c r="J2078" i="3" s="1"/>
  <c r="I1697" i="3"/>
  <c r="J1697" i="3" s="1"/>
  <c r="I1164" i="3"/>
  <c r="J1164" i="3" s="1"/>
  <c r="I1963" i="3"/>
  <c r="J1963" i="3" s="1"/>
  <c r="I1949" i="3"/>
  <c r="J1949" i="3" s="1"/>
  <c r="I1948" i="3"/>
  <c r="J1948" i="3" s="1"/>
  <c r="I1156" i="3"/>
  <c r="J1156" i="3" s="1"/>
  <c r="I1229" i="3"/>
  <c r="J1229" i="3" s="1"/>
  <c r="I2031" i="3"/>
  <c r="J2031" i="3" s="1"/>
  <c r="I1165" i="3"/>
  <c r="J1165" i="3" s="1"/>
  <c r="I1228" i="3"/>
  <c r="J1228" i="3" s="1"/>
  <c r="I1170" i="3"/>
  <c r="J1170" i="3" s="1"/>
  <c r="I1435" i="3"/>
  <c r="J1435" i="3" s="1"/>
  <c r="I2082" i="3"/>
  <c r="J2082" i="3" s="1"/>
  <c r="I1322" i="3"/>
  <c r="J1322" i="3" s="1"/>
  <c r="I1669" i="3"/>
  <c r="J1669" i="3" s="1"/>
  <c r="I1434" i="3"/>
  <c r="J1434" i="3" s="1"/>
  <c r="I1150" i="3"/>
  <c r="J1150" i="3" s="1"/>
  <c r="I1815" i="3"/>
  <c r="J1815" i="3" s="1"/>
  <c r="I1231" i="3"/>
  <c r="J1231" i="3" s="1"/>
  <c r="I1071" i="3"/>
  <c r="J1071" i="3" s="1"/>
  <c r="I2108" i="3"/>
  <c r="J2108" i="3" s="1"/>
  <c r="I1308" i="3"/>
  <c r="J1308" i="3" s="1"/>
  <c r="I1480" i="3"/>
  <c r="J1480" i="3" s="1"/>
  <c r="I1479" i="3"/>
  <c r="J1479" i="3" s="1"/>
  <c r="I1457" i="3"/>
  <c r="J1457" i="3" s="1"/>
  <c r="I1952" i="3"/>
  <c r="J1952" i="3" s="1"/>
  <c r="I1674" i="3"/>
  <c r="J1674" i="3" s="1"/>
  <c r="I1979" i="3"/>
  <c r="J1979" i="3" s="1"/>
  <c r="I2126" i="3"/>
  <c r="J2126" i="3" s="1"/>
  <c r="I1074" i="3"/>
  <c r="J1074" i="3" s="1"/>
  <c r="I1072" i="3"/>
  <c r="J1072" i="3" s="1"/>
  <c r="I1871" i="3"/>
  <c r="J1871" i="3" s="1"/>
  <c r="I2107" i="3"/>
  <c r="J2107" i="3" s="1"/>
  <c r="I1953" i="3"/>
  <c r="J1953" i="3" s="1"/>
  <c r="I1951" i="3"/>
  <c r="J1951" i="3" s="1"/>
  <c r="I2127" i="3"/>
  <c r="J2127" i="3" s="1"/>
  <c r="I1954" i="3"/>
  <c r="J1954" i="3" s="1"/>
  <c r="I1908" i="3"/>
  <c r="J1908" i="3" s="1"/>
  <c r="I1005" i="3"/>
  <c r="J1005" i="3" s="1"/>
  <c r="I1512" i="3"/>
  <c r="J1512" i="3" s="1"/>
  <c r="I1452" i="3"/>
  <c r="J1452" i="3" s="1"/>
  <c r="I1017" i="3"/>
  <c r="J1017" i="3" s="1"/>
  <c r="I1191" i="3"/>
  <c r="J1191" i="3" s="1"/>
  <c r="I2051" i="3"/>
  <c r="J2051" i="3" s="1"/>
  <c r="I1735" i="3"/>
  <c r="J1735" i="3" s="1"/>
  <c r="I1289" i="3"/>
  <c r="J1289" i="3" s="1"/>
  <c r="I1702" i="3"/>
  <c r="J1702" i="3" s="1"/>
  <c r="I1016" i="3"/>
  <c r="J1016" i="3" s="1"/>
  <c r="I2084" i="3"/>
  <c r="J2084" i="3" s="1"/>
  <c r="I1905" i="3"/>
  <c r="J1905" i="3" s="1"/>
  <c r="I1738" i="3"/>
  <c r="J1738" i="3" s="1"/>
  <c r="I1737" i="3"/>
  <c r="J1737" i="3" s="1"/>
  <c r="I1581" i="3"/>
  <c r="J1581" i="3" s="1"/>
  <c r="I1015" i="3"/>
  <c r="J1015" i="3" s="1"/>
  <c r="I1906" i="3"/>
  <c r="J1906" i="3" s="1"/>
  <c r="I1942" i="3"/>
  <c r="J1942" i="3" s="1"/>
  <c r="I2085" i="3"/>
  <c r="J2085" i="3" s="1"/>
  <c r="I1092" i="3"/>
  <c r="J1092" i="3" s="1"/>
  <c r="I973" i="3"/>
  <c r="J973" i="3" s="1"/>
  <c r="I1645" i="3"/>
  <c r="J1645" i="3" s="1"/>
  <c r="I1513" i="3"/>
  <c r="J1513" i="3" s="1"/>
  <c r="I1466" i="3"/>
  <c r="J1466" i="3" s="1"/>
  <c r="I1933" i="3"/>
  <c r="J1933" i="3" s="1"/>
  <c r="I1199" i="3"/>
  <c r="J1199" i="3" s="1"/>
  <c r="I1154" i="3"/>
  <c r="J1154" i="3" s="1"/>
  <c r="I1654" i="3"/>
  <c r="J1654" i="3" s="1"/>
  <c r="I1653" i="3"/>
  <c r="J1653" i="3" s="1"/>
  <c r="I1907" i="3"/>
  <c r="J1907" i="3" s="1"/>
  <c r="I1460" i="3"/>
  <c r="J1460" i="3" s="1"/>
  <c r="I1035" i="3"/>
  <c r="J1035" i="3" s="1"/>
  <c r="I1009" i="3"/>
  <c r="J1009" i="3" s="1"/>
  <c r="I1459" i="3"/>
  <c r="J1459" i="3" s="1"/>
  <c r="I1736" i="3"/>
  <c r="J1736" i="3" s="1"/>
  <c r="I1627" i="3"/>
  <c r="J1627" i="3" s="1"/>
  <c r="I1190" i="3"/>
  <c r="J1190" i="3" s="1"/>
  <c r="I1626" i="3"/>
  <c r="J1626" i="3" s="1"/>
  <c r="I2086" i="3"/>
  <c r="J2086" i="3" s="1"/>
  <c r="I1637" i="3"/>
  <c r="J1637" i="3" s="1"/>
  <c r="I1503" i="3"/>
  <c r="J1503" i="3" s="1"/>
  <c r="I1036" i="3"/>
  <c r="J1036" i="3" s="1"/>
  <c r="I1932" i="3"/>
  <c r="J1932" i="3" s="1"/>
  <c r="I1588" i="3"/>
  <c r="J1588" i="3" s="1"/>
  <c r="I974" i="3"/>
  <c r="J974" i="3" s="1"/>
  <c r="I2147" i="3"/>
  <c r="J2147" i="3" s="1"/>
  <c r="I1644" i="3"/>
  <c r="J1644" i="3" s="1"/>
  <c r="I1272" i="3"/>
  <c r="J1272" i="3" s="1"/>
  <c r="I1514" i="3"/>
  <c r="J1514" i="3" s="1"/>
  <c r="I1862" i="3"/>
  <c r="J1862" i="3" s="1"/>
  <c r="I1748" i="3"/>
  <c r="J1748" i="3" s="1"/>
  <c r="I1282" i="3"/>
  <c r="J1282" i="3" s="1"/>
  <c r="I1361" i="3"/>
  <c r="J1361" i="3" s="1"/>
  <c r="I2052" i="3"/>
  <c r="J2052" i="3" s="1"/>
  <c r="I1441" i="3"/>
  <c r="J1441" i="3" s="1"/>
  <c r="I1579" i="3"/>
  <c r="J1579" i="3" s="1"/>
  <c r="I2055" i="3"/>
  <c r="J2055" i="3" s="1"/>
  <c r="I1428" i="3"/>
  <c r="J1428" i="3" s="1"/>
  <c r="I2117" i="3"/>
  <c r="J2117" i="3" s="1"/>
  <c r="I1897" i="3"/>
  <c r="J1897" i="3" s="1"/>
  <c r="I954" i="3"/>
  <c r="J954" i="3" s="1"/>
  <c r="I1904" i="3"/>
  <c r="J1904" i="3" s="1"/>
  <c r="I1992" i="3"/>
  <c r="J1992" i="3" s="1"/>
  <c r="I1029" i="3"/>
  <c r="J1029" i="3" s="1"/>
  <c r="I2048" i="3"/>
  <c r="J2048" i="3" s="1"/>
  <c r="I1569" i="3"/>
  <c r="J1569" i="3" s="1"/>
  <c r="I1236" i="3"/>
  <c r="J1236" i="3" s="1"/>
  <c r="I1769" i="3"/>
  <c r="J1769" i="3" s="1"/>
  <c r="I1019" i="3"/>
  <c r="J1019" i="3" s="1"/>
  <c r="I1903" i="3"/>
  <c r="J1903" i="3" s="1"/>
  <c r="I1518" i="3"/>
  <c r="J1518" i="3" s="1"/>
  <c r="I1521" i="3"/>
  <c r="J1521" i="3" s="1"/>
  <c r="I1172" i="3"/>
  <c r="J1172" i="3" s="1"/>
  <c r="I1171" i="3"/>
  <c r="J1171" i="3" s="1"/>
  <c r="I2069" i="3"/>
  <c r="J2069" i="3" s="1"/>
  <c r="I1876" i="3"/>
  <c r="J1876" i="3" s="1"/>
  <c r="I2001" i="3"/>
  <c r="J2001" i="3" s="1"/>
  <c r="I1701" i="3"/>
  <c r="J1701" i="3" s="1"/>
  <c r="I964" i="3"/>
  <c r="J964" i="3" s="1"/>
  <c r="I2035" i="3"/>
  <c r="J2035" i="3" s="1"/>
  <c r="I1381" i="3"/>
  <c r="J1381" i="3" s="1"/>
  <c r="I1519" i="3"/>
  <c r="J1519" i="3" s="1"/>
  <c r="I969" i="3"/>
  <c r="J969" i="3" s="1"/>
  <c r="I1291" i="3"/>
  <c r="J1291" i="3" s="1"/>
  <c r="I1875" i="3"/>
  <c r="J1875" i="3" s="1"/>
  <c r="I1250" i="3"/>
  <c r="J1250" i="3" s="1"/>
  <c r="I1771" i="3"/>
  <c r="J1771" i="3" s="1"/>
  <c r="I2068" i="3"/>
  <c r="J2068" i="3" s="1"/>
  <c r="I1770" i="3"/>
  <c r="J1770" i="3" s="1"/>
  <c r="I1806" i="3"/>
  <c r="J1806" i="3" s="1"/>
  <c r="I1506" i="3"/>
  <c r="J1506" i="3" s="1"/>
  <c r="I1031" i="3"/>
  <c r="J1031" i="3" s="1"/>
  <c r="I1504" i="3"/>
  <c r="J1504" i="3" s="1"/>
  <c r="I1505" i="3"/>
  <c r="J1505" i="3" s="1"/>
  <c r="I1125" i="3"/>
  <c r="J1125" i="3" s="1"/>
  <c r="I1947" i="3"/>
  <c r="J1947" i="3" s="1"/>
  <c r="I1767" i="3"/>
  <c r="J1767" i="3" s="1"/>
  <c r="I1097" i="3"/>
  <c r="J1097" i="3" s="1"/>
  <c r="I1012" i="3"/>
  <c r="J1012" i="3" s="1"/>
  <c r="I2132" i="3"/>
  <c r="J2132" i="3" s="1"/>
  <c r="I1429" i="3"/>
  <c r="J1429" i="3" s="1"/>
  <c r="I1631" i="3"/>
  <c r="J1631" i="3" s="1"/>
  <c r="I1288" i="3"/>
  <c r="J1288" i="3" s="1"/>
  <c r="I2056" i="3"/>
  <c r="J2056" i="3" s="1"/>
  <c r="I1564" i="3"/>
  <c r="J1564" i="3" s="1"/>
  <c r="I1417" i="3"/>
  <c r="J1417" i="3" s="1"/>
  <c r="I1567" i="3"/>
  <c r="J1567" i="3" s="1"/>
  <c r="I1656" i="3"/>
  <c r="J1656" i="3" s="1"/>
  <c r="I2145" i="3"/>
  <c r="J2145" i="3" s="1"/>
  <c r="I1642" i="3"/>
  <c r="J1642" i="3" s="1"/>
  <c r="I1081" i="3"/>
  <c r="J1081" i="3" s="1"/>
  <c r="I1082" i="3"/>
  <c r="J1082" i="3" s="1"/>
  <c r="I2109" i="3"/>
  <c r="J2109" i="3" s="1"/>
  <c r="I1095" i="3"/>
  <c r="J1095" i="3" s="1"/>
  <c r="I1682" i="3"/>
  <c r="J1682" i="3" s="1"/>
  <c r="I1852" i="3"/>
  <c r="J1852" i="3" s="1"/>
  <c r="I1853" i="3"/>
  <c r="J1853" i="3" s="1"/>
  <c r="I1851" i="3"/>
  <c r="J1851" i="3" s="1"/>
  <c r="I1134" i="3"/>
  <c r="J1134" i="3" s="1"/>
  <c r="I1847" i="3"/>
  <c r="J1847" i="3" s="1"/>
  <c r="I1433" i="3"/>
  <c r="J1433" i="3" s="1"/>
  <c r="I1502" i="3"/>
  <c r="J1502" i="3" s="1"/>
  <c r="I1776" i="3"/>
  <c r="J1776" i="3" s="1"/>
  <c r="I1379" i="3"/>
  <c r="J1379" i="3" s="1"/>
  <c r="I1576" i="3"/>
  <c r="J1576" i="3" s="1"/>
  <c r="I2146" i="3"/>
  <c r="J2146" i="3" s="1"/>
  <c r="I1223" i="3"/>
  <c r="J1223" i="3" s="1"/>
  <c r="I1385" i="3"/>
  <c r="J1385" i="3" s="1"/>
  <c r="I996" i="3"/>
  <c r="J996" i="3" s="1"/>
  <c r="I1608" i="3"/>
  <c r="J1608" i="3" s="1"/>
  <c r="I1623" i="3"/>
  <c r="J1623" i="3" s="1"/>
  <c r="I2014" i="3"/>
  <c r="J2014" i="3" s="1"/>
  <c r="I1103" i="3"/>
  <c r="J1103" i="3" s="1"/>
  <c r="I2125" i="3"/>
  <c r="J2125" i="3" s="1"/>
  <c r="I1196" i="3"/>
  <c r="J1196" i="3" s="1"/>
  <c r="I2070" i="3"/>
  <c r="J2070" i="3" s="1"/>
  <c r="I1779" i="3"/>
  <c r="J1779" i="3" s="1"/>
  <c r="I1913" i="3"/>
  <c r="J1913" i="3" s="1"/>
  <c r="I2135" i="3"/>
  <c r="J2135" i="3" s="1"/>
  <c r="I947" i="3"/>
  <c r="J947" i="3" s="1"/>
  <c r="I950" i="3"/>
  <c r="J950" i="3" s="1"/>
  <c r="I952" i="3"/>
  <c r="J952" i="3" s="1"/>
  <c r="I951" i="3"/>
  <c r="J951" i="3" s="1"/>
  <c r="I949" i="3"/>
  <c r="J949" i="3" s="1"/>
  <c r="I948" i="3"/>
  <c r="J948" i="3" s="1"/>
  <c r="I1342" i="3"/>
  <c r="J1342" i="3" s="1"/>
  <c r="I1733" i="3"/>
  <c r="J1733" i="3" s="1"/>
  <c r="I1965" i="3"/>
  <c r="J1965" i="3" s="1"/>
  <c r="I1976" i="3"/>
  <c r="J1976" i="3" s="1"/>
  <c r="I1668" i="3"/>
  <c r="J1668" i="3" s="1"/>
  <c r="I1732" i="3"/>
  <c r="J1732" i="3" s="1"/>
  <c r="I1658" i="3"/>
  <c r="J1658" i="3" s="1"/>
  <c r="I1455" i="3"/>
  <c r="J1455" i="3" s="1"/>
  <c r="I1493" i="3"/>
  <c r="J1493" i="3" s="1"/>
  <c r="I1855" i="3"/>
  <c r="J1855" i="3" s="1"/>
  <c r="I1845" i="3"/>
  <c r="J1845" i="3" s="1"/>
  <c r="I1422" i="3"/>
  <c r="J1422" i="3" s="1"/>
  <c r="I1580" i="3"/>
  <c r="J1580" i="3" s="1"/>
  <c r="I1943" i="3"/>
  <c r="J1943" i="3" s="1"/>
  <c r="I1901" i="3"/>
  <c r="J1901" i="3" s="1"/>
  <c r="I1053" i="3"/>
  <c r="J1053" i="3" s="1"/>
  <c r="I1426" i="3"/>
  <c r="J1426" i="3" s="1"/>
  <c r="I1299" i="3"/>
  <c r="J1299" i="3" s="1"/>
  <c r="I1584" i="3"/>
  <c r="J1584" i="3" s="1"/>
  <c r="I1405" i="3"/>
  <c r="J1405" i="3" s="1"/>
  <c r="I1565" i="3"/>
  <c r="J1565" i="3" s="1"/>
  <c r="I1747" i="3"/>
  <c r="J1747" i="3" s="1"/>
  <c r="I1673" i="3"/>
  <c r="J1673" i="3" s="1"/>
  <c r="I1607" i="3"/>
  <c r="J1607" i="3" s="1"/>
  <c r="I1105" i="3"/>
  <c r="J1105" i="3" s="1"/>
  <c r="I1995" i="3"/>
  <c r="J1995" i="3" s="1"/>
  <c r="I1110" i="3"/>
  <c r="J1110" i="3" s="1"/>
  <c r="I1336" i="3"/>
  <c r="J1336" i="3" s="1"/>
  <c r="I1222" i="3"/>
  <c r="J1222" i="3" s="1"/>
  <c r="I1076" i="3"/>
  <c r="J1076" i="3" s="1"/>
  <c r="I1058" i="3"/>
  <c r="J1058" i="3" s="1"/>
  <c r="I1167" i="3"/>
  <c r="J1167" i="3" s="1"/>
  <c r="I1977" i="3"/>
  <c r="J1977" i="3" s="1"/>
  <c r="I1001" i="3"/>
  <c r="J1001" i="3" s="1"/>
  <c r="I1827" i="3"/>
  <c r="J1827" i="3" s="1"/>
  <c r="I1168" i="3"/>
  <c r="J1168" i="3" s="1"/>
  <c r="I1507" i="3"/>
  <c r="J1507" i="3" s="1"/>
  <c r="I1264" i="3"/>
  <c r="J1264" i="3" s="1"/>
  <c r="I1345" i="3"/>
  <c r="J1345" i="3" s="1"/>
  <c r="I1781" i="3"/>
  <c r="J1781" i="3" s="1"/>
  <c r="I1836" i="3"/>
  <c r="J1836" i="3" s="1"/>
  <c r="I1201" i="3"/>
  <c r="J1201" i="3" s="1"/>
  <c r="I1868" i="3"/>
  <c r="J1868" i="3" s="1"/>
  <c r="I1542" i="3"/>
  <c r="J1542" i="3" s="1"/>
  <c r="I1353" i="3"/>
  <c r="J1353" i="3" s="1"/>
  <c r="I1983" i="3"/>
  <c r="J1983" i="3" s="1"/>
  <c r="I1084" i="3"/>
  <c r="J1084" i="3" s="1"/>
  <c r="I1784" i="3"/>
  <c r="J1784" i="3" s="1"/>
  <c r="I2093" i="3"/>
  <c r="J2093" i="3" s="1"/>
  <c r="I1374" i="3"/>
  <c r="J1374" i="3" s="1"/>
  <c r="I1375" i="3"/>
  <c r="J1375" i="3" s="1"/>
  <c r="I1042" i="3"/>
  <c r="J1042" i="3" s="1"/>
  <c r="I1785" i="3"/>
  <c r="J1785" i="3" s="1"/>
  <c r="I1719" i="3"/>
  <c r="J1719" i="3" s="1"/>
  <c r="I1368" i="3"/>
  <c r="J1368" i="3" s="1"/>
  <c r="I1782" i="3"/>
  <c r="J1782" i="3" s="1"/>
  <c r="I1780" i="3"/>
  <c r="J1780" i="3" s="1"/>
  <c r="I1783" i="3"/>
  <c r="J1783" i="3" s="1"/>
  <c r="I1886" i="3"/>
  <c r="J1886" i="3" s="1"/>
  <c r="I1620" i="3"/>
  <c r="J1620" i="3" s="1"/>
  <c r="I1528" i="3"/>
  <c r="J1528" i="3" s="1"/>
  <c r="I1552" i="3"/>
  <c r="J1552" i="3" s="1"/>
  <c r="I2046" i="3"/>
  <c r="J2046" i="3" s="1"/>
  <c r="I1578" i="3"/>
  <c r="J1578" i="3" s="1"/>
  <c r="I1898" i="3"/>
  <c r="J1898" i="3" s="1"/>
  <c r="I1745" i="3"/>
  <c r="J1745" i="3" s="1"/>
  <c r="I1899" i="3"/>
  <c r="J1899" i="3" s="1"/>
  <c r="I1900" i="3"/>
  <c r="J1900" i="3" s="1"/>
  <c r="I970" i="3"/>
  <c r="J970" i="3" s="1"/>
  <c r="I1173" i="3"/>
  <c r="J1173" i="3" s="1"/>
  <c r="I1283" i="3"/>
  <c r="J1283" i="3" s="1"/>
  <c r="I1549" i="3"/>
  <c r="J1549" i="3" s="1"/>
  <c r="I1790" i="3"/>
  <c r="J1790" i="3" s="1"/>
  <c r="I1973" i="3"/>
  <c r="J1973" i="3" s="1"/>
  <c r="I1990" i="3"/>
  <c r="J1990" i="3" s="1"/>
  <c r="I1561" i="3"/>
  <c r="J1561" i="3" s="1"/>
  <c r="I2042" i="3"/>
  <c r="J2042" i="3" s="1"/>
  <c r="I1410" i="3"/>
  <c r="J1410" i="3" s="1"/>
  <c r="I1553" i="3"/>
  <c r="J1553" i="3" s="1"/>
  <c r="I1209" i="3"/>
  <c r="J1209" i="3" s="1"/>
  <c r="I1244" i="3"/>
  <c r="J1244" i="3" s="1"/>
  <c r="I1560" i="3"/>
  <c r="J1560" i="3" s="1"/>
  <c r="I1959" i="3"/>
  <c r="J1959" i="3" s="1"/>
  <c r="I1795" i="3"/>
  <c r="J1795" i="3" s="1"/>
  <c r="I1559" i="3"/>
  <c r="J1559" i="3" s="1"/>
  <c r="I1351" i="3"/>
  <c r="J1351" i="3" s="1"/>
  <c r="I1633" i="3"/>
  <c r="J1633" i="3" s="1"/>
  <c r="I1858" i="3"/>
  <c r="J1858" i="3" s="1"/>
  <c r="I1562" i="3"/>
  <c r="J1562" i="3" s="1"/>
  <c r="I1706" i="3"/>
  <c r="J1706" i="3" s="1"/>
  <c r="I1816" i="3"/>
  <c r="J1816" i="3" s="1"/>
  <c r="I1833" i="3"/>
  <c r="J1833" i="3" s="1"/>
  <c r="I1696" i="3"/>
  <c r="J1696" i="3" s="1"/>
  <c r="I1388" i="3"/>
  <c r="J1388" i="3" s="1"/>
  <c r="I1834" i="3"/>
  <c r="J1834" i="3" s="1"/>
  <c r="I1131" i="3"/>
  <c r="J1131" i="3" s="1"/>
  <c r="I1311" i="3"/>
  <c r="J1311" i="3" s="1"/>
  <c r="I1411" i="3"/>
  <c r="J1411" i="3" s="1"/>
  <c r="I1632" i="3"/>
  <c r="J1632" i="3" s="1"/>
  <c r="I1350" i="3"/>
  <c r="J1350" i="3" s="1"/>
  <c r="I2006" i="3"/>
  <c r="J2006" i="3" s="1"/>
  <c r="I2097" i="3"/>
  <c r="J2097" i="3" s="1"/>
  <c r="I1721" i="3"/>
  <c r="J1721" i="3" s="1"/>
  <c r="I1163" i="3"/>
  <c r="J1163" i="3" s="1"/>
  <c r="I1722" i="3"/>
  <c r="J1722" i="3" s="1"/>
  <c r="I1128" i="3"/>
  <c r="J1128" i="3" s="1"/>
  <c r="I1140" i="3"/>
  <c r="J1140" i="3" s="1"/>
  <c r="I1162" i="3"/>
  <c r="J1162" i="3" s="1"/>
  <c r="I1234" i="3"/>
  <c r="J1234" i="3" s="1"/>
  <c r="I2007" i="3"/>
  <c r="J2007" i="3" s="1"/>
  <c r="I1550" i="3"/>
  <c r="J1550" i="3" s="1"/>
  <c r="I1495" i="3"/>
  <c r="J1495" i="3" s="1"/>
  <c r="I1613" i="3"/>
  <c r="J1613" i="3" s="1"/>
  <c r="I1666" i="3"/>
  <c r="J1666" i="3" s="1"/>
  <c r="I1991" i="3"/>
  <c r="J1991" i="3" s="1"/>
  <c r="I1445" i="3"/>
  <c r="J1445" i="3" s="1"/>
  <c r="I1041" i="3"/>
  <c r="J1041" i="3" s="1"/>
  <c r="I1444" i="3"/>
  <c r="J1444" i="3" s="1"/>
  <c r="I1869" i="3"/>
  <c r="J1869" i="3" s="1"/>
  <c r="I1446" i="3"/>
  <c r="J1446" i="3" s="1"/>
  <c r="I1630" i="3"/>
  <c r="J1630" i="3" s="1"/>
  <c r="I1166" i="3"/>
  <c r="J1166" i="3" s="1"/>
  <c r="I1339" i="3"/>
  <c r="J1339" i="3" s="1"/>
  <c r="I1742" i="3"/>
  <c r="J1742" i="3" s="1"/>
  <c r="I1629" i="3"/>
  <c r="J1629" i="3" s="1"/>
  <c r="I1055" i="3"/>
  <c r="J1055" i="3" s="1"/>
  <c r="I1998" i="3"/>
  <c r="J1998" i="3" s="1"/>
  <c r="I2067" i="3"/>
  <c r="J2067" i="3" s="1"/>
  <c r="I1358" i="3"/>
  <c r="J1358" i="3" s="1"/>
  <c r="I1267" i="3"/>
  <c r="J1267" i="3" s="1"/>
  <c r="I1739" i="3"/>
  <c r="J1739" i="3" s="1"/>
  <c r="I1320" i="3"/>
  <c r="J1320" i="3" s="1"/>
  <c r="I2072" i="3"/>
  <c r="J2072" i="3" s="1"/>
  <c r="I978" i="3"/>
  <c r="J978" i="3" s="1"/>
  <c r="I2073" i="3"/>
  <c r="J2073" i="3" s="1"/>
  <c r="I1147" i="3"/>
  <c r="J1147" i="3" s="1"/>
  <c r="I2075" i="3"/>
  <c r="J2075" i="3" s="1"/>
  <c r="I958" i="3"/>
  <c r="J958" i="3" s="1"/>
  <c r="I1357" i="3"/>
  <c r="J1357" i="3" s="1"/>
  <c r="I2074" i="3"/>
  <c r="J2074" i="3" s="1"/>
  <c r="I1820" i="3"/>
  <c r="J1820" i="3" s="1"/>
  <c r="I1359" i="3"/>
  <c r="J1359" i="3" s="1"/>
  <c r="I977" i="3"/>
  <c r="J977" i="3" s="1"/>
  <c r="I1740" i="3"/>
  <c r="J1740" i="3" s="1"/>
  <c r="I1741" i="3"/>
  <c r="J1741" i="3" s="1"/>
  <c r="I2076" i="3"/>
  <c r="J2076" i="3" s="1"/>
  <c r="I1148" i="3"/>
  <c r="J1148" i="3" s="1"/>
  <c r="I1859" i="3"/>
  <c r="J1859" i="3" s="1"/>
  <c r="I1639" i="3"/>
  <c r="J1639" i="3" s="1"/>
  <c r="I1675" i="3"/>
  <c r="J1675" i="3" s="1"/>
  <c r="I1710" i="3"/>
  <c r="J1710" i="3" s="1"/>
  <c r="I1109" i="3"/>
  <c r="J1109" i="3" s="1"/>
  <c r="I1728" i="3"/>
  <c r="J1728" i="3" s="1"/>
  <c r="I1698" i="3"/>
  <c r="J1698" i="3" s="1"/>
  <c r="I1757" i="3"/>
  <c r="J1757" i="3" s="1"/>
  <c r="I1597" i="3"/>
  <c r="J1597" i="3" s="1"/>
  <c r="I1969" i="3"/>
  <c r="J1969" i="3" s="1"/>
  <c r="I1052" i="3"/>
  <c r="J1052" i="3" s="1"/>
  <c r="I968" i="3"/>
  <c r="J968" i="3" s="1"/>
  <c r="I1665" i="3"/>
  <c r="J1665" i="3" s="1"/>
  <c r="I1968" i="3"/>
  <c r="J1968" i="3" s="1"/>
  <c r="I1111" i="3"/>
  <c r="J1111" i="3" s="1"/>
  <c r="I2124" i="3"/>
  <c r="J2124" i="3" s="1"/>
  <c r="I1652" i="3"/>
  <c r="J1652" i="3" s="1"/>
  <c r="I1711" i="3"/>
  <c r="J1711" i="3" s="1"/>
  <c r="I1717" i="3"/>
  <c r="J1717" i="3" s="1"/>
  <c r="I1043" i="3"/>
  <c r="J1043" i="3" s="1"/>
  <c r="I980" i="3"/>
  <c r="J980" i="3" s="1"/>
  <c r="I1050" i="3"/>
  <c r="J1050" i="3" s="1"/>
  <c r="I1051" i="3"/>
  <c r="J1051" i="3" s="1"/>
  <c r="I2057" i="3"/>
  <c r="J2057" i="3" s="1"/>
  <c r="I966" i="3"/>
  <c r="J966" i="3" s="1"/>
  <c r="I1687" i="3"/>
  <c r="J1687" i="3" s="1"/>
  <c r="I2103" i="3"/>
  <c r="J2103" i="3" s="1"/>
  <c r="I1647" i="3"/>
  <c r="J1647" i="3" s="1"/>
  <c r="I1993" i="3"/>
  <c r="J1993" i="3" s="1"/>
  <c r="I1538" i="3"/>
  <c r="J1538" i="3" s="1"/>
  <c r="I1980" i="3"/>
  <c r="J1980" i="3" s="1"/>
  <c r="I965" i="3"/>
  <c r="J965" i="3" s="1"/>
  <c r="I1689" i="3"/>
  <c r="J1689" i="3" s="1"/>
  <c r="I1377" i="3"/>
  <c r="J1377" i="3" s="1"/>
  <c r="I1718" i="3"/>
  <c r="J1718" i="3" s="1"/>
  <c r="I1648" i="3"/>
  <c r="J1648" i="3" s="1"/>
  <c r="I1431" i="3"/>
  <c r="J1431" i="3" s="1"/>
  <c r="I982" i="3"/>
  <c r="J982" i="3" s="1"/>
  <c r="I1800" i="3"/>
  <c r="J1800" i="3" s="1"/>
  <c r="I1318" i="3"/>
  <c r="J1318" i="3" s="1"/>
  <c r="I1799" i="3"/>
  <c r="J1799" i="3" s="1"/>
  <c r="I1117" i="3"/>
  <c r="J1117" i="3" s="1"/>
  <c r="I1803" i="3"/>
  <c r="J1803" i="3" s="1"/>
  <c r="I995" i="3"/>
  <c r="J995" i="3" s="1"/>
  <c r="I1789" i="3"/>
  <c r="J1789" i="3" s="1"/>
  <c r="I1667" i="3"/>
  <c r="J1667" i="3" s="1"/>
  <c r="I1243" i="3"/>
  <c r="J1243" i="3" s="1"/>
  <c r="I1649" i="3"/>
  <c r="J1649" i="3" s="1"/>
  <c r="I1483" i="3"/>
  <c r="J1483" i="3" s="1"/>
  <c r="I2091" i="3"/>
  <c r="J2091" i="3" s="1"/>
  <c r="I1242" i="3"/>
  <c r="J1242" i="3" s="1"/>
  <c r="I1227" i="3"/>
  <c r="J1227" i="3" s="1"/>
  <c r="I1482" i="3"/>
  <c r="J1482" i="3" s="1"/>
  <c r="I1241" i="3"/>
  <c r="J1241" i="3" s="1"/>
  <c r="I2095" i="3"/>
  <c r="J2095" i="3" s="1"/>
  <c r="I1879" i="3"/>
  <c r="J1879" i="3" s="1"/>
  <c r="I1067" i="3"/>
  <c r="J1067" i="3" s="1"/>
  <c r="I994" i="3"/>
  <c r="J994" i="3" s="1"/>
  <c r="I1950" i="3"/>
  <c r="J1950" i="3" s="1"/>
  <c r="I1878" i="3"/>
  <c r="J1878" i="3" s="1"/>
  <c r="I1650" i="3"/>
  <c r="J1650" i="3" s="1"/>
  <c r="I1651" i="3"/>
  <c r="J1651" i="3" s="1"/>
  <c r="I1319" i="3"/>
  <c r="J1319" i="3" s="1"/>
  <c r="I1484" i="3"/>
  <c r="J1484" i="3" s="1"/>
  <c r="I1694" i="3"/>
  <c r="J1694" i="3" s="1"/>
  <c r="I1731" i="3"/>
  <c r="J1731" i="3" s="1"/>
  <c r="I1394" i="3"/>
  <c r="J1394" i="3" s="1"/>
  <c r="I1249" i="3"/>
  <c r="J1249" i="3" s="1"/>
  <c r="I1926" i="3"/>
  <c r="J1926" i="3" s="1"/>
  <c r="I1625" i="3"/>
  <c r="J1625" i="3" s="1"/>
  <c r="I1604" i="3"/>
  <c r="J1604" i="3" s="1"/>
  <c r="I1054" i="3"/>
  <c r="J1054" i="3" s="1"/>
  <c r="I1621" i="3"/>
  <c r="J1621" i="3" s="1"/>
  <c r="I2045" i="3"/>
  <c r="J2045" i="3" s="1"/>
  <c r="I2143" i="3"/>
  <c r="J2143" i="3" s="1"/>
  <c r="I1605" i="3"/>
  <c r="J1605" i="3" s="1"/>
  <c r="I1515" i="3"/>
  <c r="J1515" i="3" s="1"/>
  <c r="I1892" i="3"/>
  <c r="J1892" i="3" s="1"/>
  <c r="I1714" i="3"/>
  <c r="J1714" i="3" s="1"/>
  <c r="I1120" i="3"/>
  <c r="J1120" i="3" s="1"/>
  <c r="I1423" i="3"/>
  <c r="J1423" i="3" s="1"/>
  <c r="I1962" i="3"/>
  <c r="J1962" i="3" s="1"/>
  <c r="I1287" i="3"/>
  <c r="J1287" i="3" s="1"/>
  <c r="I2065" i="3"/>
  <c r="J2065" i="3" s="1"/>
  <c r="I1412" i="3"/>
  <c r="J1412" i="3" s="1"/>
  <c r="I1369" i="3"/>
  <c r="J1369" i="3" s="1"/>
  <c r="I1589" i="3"/>
  <c r="J1589" i="3" s="1"/>
  <c r="I1657" i="3"/>
  <c r="J1657" i="3" s="1"/>
  <c r="I1136" i="3"/>
  <c r="J1136" i="3" s="1"/>
  <c r="I1007" i="3"/>
  <c r="J1007" i="3" s="1"/>
  <c r="I1132" i="3"/>
  <c r="J1132" i="3" s="1"/>
  <c r="I2083" i="3"/>
  <c r="J2083" i="3" s="1"/>
  <c r="I1259" i="3"/>
  <c r="J1259" i="3" s="1"/>
  <c r="I1537" i="3"/>
  <c r="J1537" i="3" s="1"/>
  <c r="I1572" i="3"/>
  <c r="J1572" i="3" s="1"/>
  <c r="I1008" i="3"/>
  <c r="J1008" i="3" s="1"/>
  <c r="I1831" i="3"/>
  <c r="J1831" i="3" s="1"/>
  <c r="I2106" i="3"/>
  <c r="J2106" i="3" s="1"/>
  <c r="I2003" i="3"/>
  <c r="J2003" i="3" s="1"/>
  <c r="I1230" i="3"/>
  <c r="J1230" i="3" s="1"/>
  <c r="I2059" i="3"/>
  <c r="J2059" i="3" s="1"/>
  <c r="I1262" i="3"/>
  <c r="J1262" i="3" s="1"/>
  <c r="I2058" i="3"/>
  <c r="J2058" i="3" s="1"/>
  <c r="I1146" i="3"/>
  <c r="J1146" i="3" s="1"/>
  <c r="I1850" i="3"/>
  <c r="J1850" i="3" s="1"/>
  <c r="I1481" i="3"/>
  <c r="J1481" i="3" s="1"/>
  <c r="I1508" i="3"/>
  <c r="J1508" i="3" s="1"/>
  <c r="I2100" i="3"/>
  <c r="J2100" i="3" s="1"/>
  <c r="I1382" i="3"/>
  <c r="J1382" i="3" s="1"/>
  <c r="I1312" i="3"/>
  <c r="J1312" i="3" s="1"/>
  <c r="I1020" i="3"/>
  <c r="J1020" i="3" s="1"/>
  <c r="I1438" i="3"/>
  <c r="J1438" i="3" s="1"/>
  <c r="I1536" i="3"/>
  <c r="J1536" i="3" s="1"/>
  <c r="I1813" i="3"/>
  <c r="J1813" i="3" s="1"/>
  <c r="I1532" i="3"/>
  <c r="J1532" i="3" s="1"/>
  <c r="I1713" i="3"/>
  <c r="J1713" i="3" s="1"/>
  <c r="I1955" i="3"/>
  <c r="J1955" i="3" s="1"/>
  <c r="I1114" i="3"/>
  <c r="J1114" i="3" s="1"/>
  <c r="I1533" i="3"/>
  <c r="J1533" i="3" s="1"/>
  <c r="I1080" i="3"/>
  <c r="J1080" i="3" s="1"/>
  <c r="I986" i="3"/>
  <c r="J986" i="3" s="1"/>
  <c r="I1587" i="3"/>
  <c r="J1587" i="3" s="1"/>
  <c r="I1184" i="3"/>
  <c r="J1184" i="3" s="1"/>
  <c r="I1447" i="3"/>
  <c r="J1447" i="3" s="1"/>
  <c r="I1864" i="3"/>
  <c r="J1864" i="3" s="1"/>
  <c r="I1971" i="3"/>
  <c r="J1971" i="3" s="1"/>
  <c r="I1857" i="3"/>
  <c r="J1857" i="3" s="1"/>
  <c r="I1396" i="3"/>
  <c r="J1396" i="3" s="1"/>
  <c r="I1866" i="3"/>
  <c r="J1866" i="3" s="1"/>
  <c r="I1033" i="3"/>
  <c r="J1033" i="3" s="1"/>
  <c r="I1032" i="3"/>
  <c r="J1032" i="3" s="1"/>
  <c r="I1808" i="3"/>
  <c r="J1808" i="3" s="1"/>
  <c r="I1531" i="3"/>
  <c r="J1531" i="3" s="1"/>
  <c r="I1956" i="3"/>
  <c r="J1956" i="3" s="1"/>
  <c r="I2079" i="3"/>
  <c r="J2079" i="3" s="1"/>
  <c r="I2008" i="3"/>
  <c r="J2008" i="3" s="1"/>
  <c r="I1397" i="3"/>
  <c r="J1397" i="3" s="1"/>
  <c r="I959" i="3"/>
  <c r="J959" i="3" s="1"/>
  <c r="I1709" i="3"/>
  <c r="J1709" i="3" s="1"/>
  <c r="I1004" i="3"/>
  <c r="J1004" i="3" s="1"/>
  <c r="I1596" i="3"/>
  <c r="J1596" i="3" s="1"/>
  <c r="I1475" i="3"/>
  <c r="J1475" i="3" s="1"/>
  <c r="I1708" i="3"/>
  <c r="J1708" i="3" s="1"/>
  <c r="I1527" i="3"/>
  <c r="J1527" i="3" s="1"/>
  <c r="I1889" i="3"/>
  <c r="J1889" i="3" s="1"/>
  <c r="I955" i="3"/>
  <c r="J955" i="3" s="1"/>
  <c r="I1890" i="3"/>
  <c r="J1890" i="3" s="1"/>
  <c r="I2101" i="3"/>
  <c r="J2101" i="3" s="1"/>
  <c r="I1025" i="3"/>
  <c r="J1025" i="3" s="1"/>
  <c r="I1186" i="3"/>
  <c r="J1186" i="3" s="1"/>
  <c r="I1894" i="3"/>
  <c r="J1894" i="3" s="1"/>
  <c r="I1188" i="3"/>
  <c r="J1188" i="3" s="1"/>
  <c r="I1474" i="3"/>
  <c r="J1474" i="3" s="1"/>
  <c r="I1253" i="3"/>
  <c r="J1253" i="3" s="1"/>
  <c r="I1437" i="3"/>
  <c r="J1437" i="3" s="1"/>
  <c r="I1888" i="3"/>
  <c r="J1888" i="3" s="1"/>
  <c r="I1593" i="3"/>
  <c r="J1593" i="3" s="1"/>
  <c r="I1436" i="3"/>
  <c r="J1436" i="3" s="1"/>
  <c r="I1187" i="3"/>
  <c r="J1187" i="3" s="1"/>
  <c r="I1884" i="3"/>
  <c r="J1884" i="3" s="1"/>
  <c r="I1594" i="3"/>
  <c r="J1594" i="3" s="1"/>
  <c r="I1692" i="3"/>
  <c r="J1692" i="3" s="1"/>
  <c r="I1022" i="3"/>
  <c r="J1022" i="3" s="1"/>
  <c r="I1883" i="3"/>
  <c r="J1883" i="3" s="1"/>
  <c r="I1535" i="3"/>
  <c r="J1535" i="3" s="1"/>
  <c r="I1595" i="3"/>
  <c r="J1595" i="3" s="1"/>
  <c r="I1691" i="3"/>
  <c r="J1691" i="3" s="1"/>
  <c r="I1885" i="3"/>
  <c r="J1885" i="3" s="1"/>
  <c r="I1430" i="3"/>
  <c r="J1430" i="3" s="1"/>
  <c r="I1408" i="3"/>
  <c r="J1408" i="3" s="1"/>
  <c r="I1768" i="3"/>
  <c r="J1768" i="3" s="1"/>
  <c r="I1865" i="3"/>
  <c r="J1865" i="3" s="1"/>
  <c r="I1935" i="3"/>
  <c r="J1935" i="3" s="1"/>
  <c r="I2022" i="3"/>
  <c r="J2022" i="3" s="1"/>
  <c r="I1585" i="3"/>
  <c r="J1585" i="3" s="1"/>
  <c r="I1237" i="3"/>
  <c r="J1237" i="3" s="1"/>
  <c r="I1896" i="3"/>
  <c r="J1896" i="3" s="1"/>
  <c r="I1867" i="3"/>
  <c r="J1867" i="3" s="1"/>
  <c r="I2061" i="3"/>
  <c r="J2061" i="3" s="1"/>
  <c r="I2013" i="3"/>
  <c r="J2013" i="3" s="1"/>
  <c r="I1916" i="3"/>
  <c r="J1916" i="3" s="1"/>
  <c r="I1915" i="3"/>
  <c r="J1915" i="3" s="1"/>
  <c r="I1500" i="3"/>
  <c r="J1500" i="3" s="1"/>
  <c r="I1451" i="3"/>
  <c r="J1451" i="3" s="1"/>
  <c r="I1499" i="3"/>
  <c r="J1499" i="3" s="1"/>
  <c r="I1450" i="3"/>
  <c r="J1450" i="3" s="1"/>
  <c r="I2115" i="3"/>
  <c r="J2115" i="3" s="1"/>
  <c r="I1347" i="3"/>
  <c r="J1347" i="3" s="1"/>
  <c r="I1246" i="3"/>
  <c r="J1246" i="3" s="1"/>
  <c r="I2002" i="3"/>
  <c r="J2002" i="3" s="1"/>
  <c r="I1603" i="3"/>
  <c r="J1603" i="3" s="1"/>
  <c r="I1448" i="3"/>
  <c r="J1448" i="3" s="1"/>
  <c r="I1825" i="3"/>
  <c r="J1825" i="3" s="1"/>
  <c r="I1363" i="3"/>
  <c r="J1363" i="3" s="1"/>
  <c r="I1362" i="3"/>
  <c r="J1362" i="3" s="1"/>
  <c r="I1824" i="3"/>
  <c r="J1824" i="3" s="1"/>
  <c r="I1352" i="3"/>
  <c r="J1352" i="3" s="1"/>
  <c r="I1049" i="3"/>
  <c r="J1049" i="3" s="1"/>
  <c r="I1096" i="3"/>
  <c r="J1096" i="3" s="1"/>
  <c r="I1558" i="3"/>
  <c r="J1558" i="3" s="1"/>
  <c r="I1473" i="3"/>
  <c r="J1473" i="3" s="1"/>
  <c r="I2004" i="3"/>
  <c r="J2004" i="3" s="1"/>
  <c r="I997" i="3"/>
  <c r="J997" i="3" s="1"/>
  <c r="I1440" i="3"/>
  <c r="J1440" i="3" s="1"/>
  <c r="I1439" i="3"/>
  <c r="J1439" i="3" s="1"/>
  <c r="I1989" i="3"/>
  <c r="J1989" i="3" s="1"/>
  <c r="I1383" i="3"/>
  <c r="J1383" i="3" s="1"/>
  <c r="I2139" i="3"/>
  <c r="J2139" i="3" s="1"/>
  <c r="I1773" i="3"/>
  <c r="J1773" i="3" s="1"/>
  <c r="I1832" i="3"/>
  <c r="J1832" i="3" s="1"/>
  <c r="I2029" i="3"/>
  <c r="J2029" i="3" s="1"/>
  <c r="I2062" i="3"/>
  <c r="J2062" i="3" s="1"/>
  <c r="I1023" i="3"/>
  <c r="J1023" i="3" s="1"/>
  <c r="I1764" i="3"/>
  <c r="J1764" i="3" s="1"/>
  <c r="I2148" i="3"/>
  <c r="J2148" i="3" s="1"/>
  <c r="I2137" i="3"/>
  <c r="J2137" i="3" s="1"/>
  <c r="I1472" i="3"/>
  <c r="J1472" i="3" s="1"/>
  <c r="I2131" i="3"/>
  <c r="J2131" i="3" s="1"/>
  <c r="I1835" i="3"/>
  <c r="J1835" i="3" s="1"/>
  <c r="I2136" i="3"/>
  <c r="J2136" i="3" s="1"/>
  <c r="I1775" i="3"/>
  <c r="J1775" i="3" s="1"/>
  <c r="I2130" i="3"/>
  <c r="J2130" i="3" s="1"/>
  <c r="I1763" i="3"/>
  <c r="J1763" i="3" s="1"/>
  <c r="I1762" i="3"/>
  <c r="J1762" i="3" s="1"/>
  <c r="I1700" i="3"/>
  <c r="J1700" i="3" s="1"/>
  <c r="I1346" i="3"/>
  <c r="J1346" i="3" s="1"/>
  <c r="I1975" i="3"/>
  <c r="J1975" i="3" s="1"/>
  <c r="I1870" i="3"/>
  <c r="J1870" i="3" s="1"/>
  <c r="I1887" i="3"/>
  <c r="J1887" i="3" s="1"/>
  <c r="I1610" i="3"/>
  <c r="J1610" i="3" s="1"/>
  <c r="I1310" i="3"/>
  <c r="J1310" i="3" s="1"/>
  <c r="I1577" i="3"/>
  <c r="J1577" i="3" s="1"/>
  <c r="I993" i="3"/>
  <c r="J993" i="3" s="1"/>
  <c r="I1516" i="3"/>
  <c r="J1516" i="3" s="1"/>
  <c r="I1129" i="3"/>
  <c r="J1129" i="3" s="1"/>
  <c r="I1812" i="3"/>
  <c r="J1812" i="3" s="1"/>
  <c r="I1333" i="3"/>
  <c r="J1333" i="3" s="1"/>
  <c r="I1334" i="3"/>
  <c r="J1334" i="3" s="1"/>
  <c r="I1403" i="3"/>
  <c r="J1403" i="3" s="1"/>
  <c r="I2077" i="3"/>
  <c r="J2077" i="3" s="1"/>
  <c r="I1335" i="3"/>
  <c r="J1335" i="3" s="1"/>
  <c r="I1390" i="3"/>
  <c r="J1390" i="3" s="1"/>
  <c r="I1606" i="3"/>
  <c r="J1606" i="3" s="1"/>
  <c r="I1996" i="3"/>
  <c r="J1996" i="3" s="1"/>
  <c r="I1124" i="3"/>
  <c r="J1124" i="3" s="1"/>
  <c r="I1683" i="3"/>
  <c r="J1683" i="3" s="1"/>
  <c r="I1011" i="3"/>
  <c r="J1011" i="3" s="1"/>
  <c r="I1183" i="3"/>
  <c r="J1183" i="3" s="1"/>
  <c r="I1424" i="3"/>
  <c r="J1424" i="3" s="1"/>
  <c r="I1317" i="3"/>
  <c r="J1317" i="3" s="1"/>
  <c r="I1849" i="3"/>
  <c r="J1849" i="3" s="1"/>
  <c r="I1684" i="3"/>
  <c r="J1684" i="3" s="1"/>
  <c r="I1349" i="3"/>
  <c r="J1349" i="3" s="1"/>
  <c r="I1260" i="3"/>
  <c r="J1260" i="3" s="1"/>
  <c r="I1873" i="3"/>
  <c r="J1873" i="3" s="1"/>
  <c r="I1525" i="3"/>
  <c r="J1525" i="3" s="1"/>
  <c r="I1247" i="3"/>
  <c r="J1247" i="3" s="1"/>
  <c r="I1101" i="3"/>
  <c r="J1101" i="3" s="1"/>
  <c r="I1967" i="3"/>
  <c r="J1967" i="3" s="1"/>
  <c r="I1010" i="3"/>
  <c r="J1010" i="3" s="1"/>
  <c r="I1087" i="3"/>
  <c r="J1087" i="3" s="1"/>
  <c r="I1160" i="3"/>
  <c r="J1160" i="3" s="1"/>
  <c r="I1425" i="3"/>
  <c r="J1425" i="3" s="1"/>
  <c r="I1566" i="3"/>
  <c r="J1566" i="3" s="1"/>
  <c r="I1100" i="3"/>
  <c r="J1100" i="3" s="1"/>
  <c r="I1848" i="3"/>
  <c r="J1848" i="3" s="1"/>
  <c r="I972" i="3"/>
  <c r="J972" i="3" s="1"/>
  <c r="I2040" i="3"/>
  <c r="J2040" i="3" s="1"/>
  <c r="I1026" i="3"/>
  <c r="J1026" i="3" s="1"/>
  <c r="I2041" i="3"/>
  <c r="J2041" i="3" s="1"/>
  <c r="I1462" i="3"/>
  <c r="J1462" i="3" s="1"/>
  <c r="I1248" i="3"/>
  <c r="J1248" i="3" s="1"/>
  <c r="I990" i="3"/>
  <c r="J990" i="3" s="1"/>
  <c r="I960" i="3"/>
  <c r="J960" i="3" s="1"/>
  <c r="I1526" i="3"/>
  <c r="J1526" i="3" s="1"/>
  <c r="I1685" i="3"/>
  <c r="J1685" i="3" s="1"/>
  <c r="I1524" i="3"/>
  <c r="J1524" i="3" s="1"/>
  <c r="I1261" i="3"/>
  <c r="J1261" i="3" s="1"/>
  <c r="I2066" i="3"/>
  <c r="J2066" i="3" s="1"/>
  <c r="I1494" i="3"/>
  <c r="J1494" i="3" s="1"/>
  <c r="I1872" i="3"/>
  <c r="J1872" i="3" s="1"/>
  <c r="I1686" i="3"/>
  <c r="J1686" i="3" s="1"/>
  <c r="I2138" i="3"/>
  <c r="J2138" i="3" s="1"/>
  <c r="I2080" i="3"/>
  <c r="J2080" i="3" s="1"/>
  <c r="I1115" i="3"/>
  <c r="J1115" i="3" s="1"/>
  <c r="I989" i="3"/>
  <c r="J989" i="3" s="1"/>
  <c r="I1116" i="3"/>
  <c r="J1116" i="3" s="1"/>
  <c r="I2081" i="3"/>
  <c r="J2081" i="3" s="1"/>
  <c r="I1313" i="3"/>
  <c r="J1313" i="3" s="1"/>
  <c r="I1497" i="3"/>
  <c r="J1497" i="3" s="1"/>
  <c r="I1893" i="3"/>
  <c r="J1893" i="3" s="1"/>
  <c r="I1616" i="3"/>
  <c r="J1616" i="3" s="1"/>
  <c r="I1461" i="3"/>
  <c r="J1461" i="3" s="1"/>
  <c r="I1142" i="3"/>
  <c r="J1142" i="3" s="1"/>
  <c r="I1924" i="3"/>
  <c r="J1924" i="3" s="1"/>
  <c r="I1680" i="3"/>
  <c r="J1680" i="3" s="1"/>
  <c r="I1611" i="3"/>
  <c r="J1611" i="3" s="1"/>
  <c r="I2026" i="3"/>
  <c r="J2026" i="3" s="1"/>
  <c r="I1638" i="3"/>
  <c r="J1638" i="3" s="1"/>
  <c r="I1614" i="3"/>
  <c r="J1614" i="3" s="1"/>
  <c r="I1615" i="3"/>
  <c r="J1615" i="3" s="1"/>
  <c r="I1761" i="3"/>
  <c r="J1761" i="3" s="1"/>
  <c r="I2024" i="3"/>
  <c r="J2024" i="3" s="1"/>
  <c r="I2025" i="3"/>
  <c r="J2025" i="3" s="1"/>
  <c r="I1662" i="3"/>
  <c r="J1662" i="3" s="1"/>
  <c r="I1663" i="3"/>
  <c r="J1663" i="3" s="1"/>
  <c r="I2027" i="3"/>
  <c r="J2027" i="3" s="1"/>
  <c r="I1664" i="3"/>
  <c r="J1664" i="3" s="1"/>
  <c r="I2064" i="3"/>
  <c r="J2064" i="3" s="1"/>
  <c r="I1661" i="3"/>
  <c r="J1661" i="3" s="1"/>
  <c r="I1760" i="3"/>
  <c r="J1760" i="3" s="1"/>
  <c r="I1759" i="3"/>
  <c r="J1759" i="3" s="1"/>
  <c r="I1660" i="3"/>
  <c r="J1660" i="3" s="1"/>
  <c r="I1659" i="3"/>
  <c r="J1659" i="3" s="1"/>
  <c r="I1463" i="3"/>
  <c r="J1463" i="3" s="1"/>
  <c r="I1286" i="3"/>
  <c r="J1286" i="3" s="1"/>
  <c r="I1805" i="3"/>
  <c r="J1805" i="3" s="1"/>
  <c r="I1617" i="3"/>
  <c r="J1617" i="3" s="1"/>
  <c r="I1295" i="3"/>
  <c r="J1295" i="3" s="1"/>
  <c r="I1421" i="3"/>
  <c r="J1421" i="3" s="1"/>
  <c r="I1469" i="3"/>
  <c r="J1469" i="3" s="1"/>
  <c r="I1420" i="3"/>
  <c r="J1420" i="3" s="1"/>
  <c r="I1085" i="3"/>
  <c r="J1085" i="3" s="1"/>
  <c r="I1419" i="3"/>
  <c r="J1419" i="3" s="1"/>
  <c r="I1280" i="3"/>
  <c r="J1280" i="3" s="1"/>
  <c r="I1279" i="3"/>
  <c r="J1279" i="3" s="1"/>
  <c r="I2141" i="3"/>
  <c r="J2141" i="3" s="1"/>
  <c r="I2094" i="3"/>
  <c r="J2094" i="3" s="1"/>
  <c r="I1321" i="3"/>
  <c r="J1321" i="3" s="1"/>
  <c r="I1523" i="3"/>
  <c r="J1523" i="3" s="1"/>
  <c r="I1263" i="3"/>
  <c r="J1263" i="3" s="1"/>
  <c r="I1622" i="3"/>
  <c r="J1622" i="3" s="1"/>
  <c r="I1024" i="3"/>
  <c r="J1024" i="3" s="1"/>
  <c r="I1065" i="3"/>
  <c r="J1065" i="3" s="1"/>
  <c r="I1094" i="3"/>
  <c r="J1094" i="3" s="1"/>
  <c r="I991" i="3"/>
  <c r="J991" i="3" s="1"/>
  <c r="I1325" i="3"/>
  <c r="J1325" i="3" s="1"/>
  <c r="I1720" i="3"/>
  <c r="J1720" i="3" s="1"/>
  <c r="I1341" i="3"/>
  <c r="J1341" i="3" s="1"/>
  <c r="I1994" i="3"/>
  <c r="J1994" i="3" s="1"/>
  <c r="I1108" i="3"/>
  <c r="J1108" i="3" s="1"/>
  <c r="I1161" i="3"/>
  <c r="J1161" i="3" s="1"/>
  <c r="I1539" i="3"/>
  <c r="J1539" i="3" s="1"/>
  <c r="I1509" i="3"/>
  <c r="J1509" i="3" s="1"/>
  <c r="I1787" i="3"/>
  <c r="J1787" i="3" s="1"/>
  <c r="I1155" i="3"/>
  <c r="J1155" i="3" s="1"/>
  <c r="I1158" i="3"/>
  <c r="J1158" i="3" s="1"/>
  <c r="I2134" i="3"/>
  <c r="J2134" i="3" s="1"/>
  <c r="I1214" i="3"/>
  <c r="J1214" i="3" s="1"/>
  <c r="I988" i="3"/>
  <c r="J988" i="3" s="1"/>
  <c r="I1078" i="3"/>
  <c r="J1078" i="3" s="1"/>
  <c r="I1854" i="3"/>
  <c r="J1854" i="3" s="1"/>
  <c r="I1766" i="3"/>
  <c r="J1766" i="3" s="1"/>
  <c r="I1212" i="3"/>
  <c r="J1212" i="3" s="1"/>
  <c r="I963" i="3"/>
  <c r="J963" i="3" s="1"/>
  <c r="I1670" i="3"/>
  <c r="J1670" i="3" s="1"/>
  <c r="I1999" i="3"/>
  <c r="J1999" i="3" s="1"/>
  <c r="I1590" i="3"/>
  <c r="J1590" i="3" s="1"/>
  <c r="I983" i="3"/>
  <c r="J983" i="3" s="1"/>
  <c r="I999" i="3"/>
  <c r="J999" i="3" s="1"/>
  <c r="I1213" i="3"/>
  <c r="J1213" i="3" s="1"/>
  <c r="I962" i="3"/>
  <c r="J962" i="3" s="1"/>
  <c r="I1332" i="3"/>
  <c r="J1332" i="3" s="1"/>
  <c r="I1324" i="3"/>
  <c r="J1324" i="3" s="1"/>
  <c r="I1398" i="3"/>
  <c r="J1398" i="3" s="1"/>
  <c r="I1491" i="3"/>
  <c r="J1491" i="3" s="1"/>
  <c r="I2028" i="3"/>
  <c r="J2028" i="3" s="1"/>
  <c r="I2060" i="3"/>
  <c r="J2060" i="3" s="1"/>
  <c r="I1582" i="3"/>
  <c r="J1582" i="3" s="1"/>
  <c r="I1891" i="3"/>
  <c r="J1891" i="3" s="1"/>
  <c r="I1145" i="3"/>
  <c r="J1145" i="3" s="1"/>
  <c r="I1144" i="3"/>
  <c r="J1144" i="3" s="1"/>
  <c r="I1817" i="3"/>
  <c r="J1817" i="3" s="1"/>
  <c r="I1093" i="3"/>
  <c r="J1093" i="3" s="1"/>
  <c r="I1143" i="3"/>
  <c r="J1143" i="3" s="1"/>
  <c r="I1123" i="3"/>
  <c r="J1123" i="3" s="1"/>
  <c r="I1372" i="3"/>
  <c r="J1372" i="3" s="1"/>
  <c r="I1314" i="3"/>
  <c r="J1314" i="3" s="1"/>
  <c r="I1404" i="3"/>
  <c r="J1404" i="3" s="1"/>
  <c r="I2043" i="3"/>
  <c r="J2043" i="3" s="1"/>
  <c r="I1874" i="3"/>
  <c r="J1874" i="3" s="1"/>
  <c r="I1695" i="3"/>
  <c r="J1695" i="3" s="1"/>
  <c r="I1315" i="3"/>
  <c r="J1315" i="3" s="1"/>
  <c r="I1744" i="3"/>
  <c r="J1744" i="3" s="1"/>
  <c r="I2020" i="3"/>
  <c r="J2020" i="3" s="1"/>
  <c r="I1219" i="3"/>
  <c r="J1219" i="3" s="1"/>
  <c r="I1218" i="3"/>
  <c r="J1218" i="3" s="1"/>
  <c r="I1641" i="3"/>
  <c r="J1641" i="3" s="1"/>
  <c r="I1490" i="3"/>
  <c r="J1490" i="3" s="1"/>
  <c r="I1217" i="3"/>
  <c r="J1217" i="3" s="1"/>
  <c r="I2018" i="3"/>
  <c r="J2018" i="3" s="1"/>
  <c r="I1557" i="3"/>
  <c r="J1557" i="3" s="1"/>
  <c r="I1640" i="3"/>
  <c r="J1640" i="3" s="1"/>
  <c r="I2019" i="3"/>
  <c r="J2019" i="3" s="1"/>
  <c r="I2021" i="3"/>
  <c r="J2021" i="3" s="1"/>
  <c r="I937" i="3"/>
  <c r="J937" i="3" s="1"/>
  <c r="I929" i="3"/>
  <c r="J929" i="3" s="1"/>
  <c r="I941" i="3"/>
  <c r="J941" i="3" s="1"/>
  <c r="I921" i="3"/>
  <c r="J921" i="3" s="1"/>
  <c r="I935" i="3"/>
  <c r="J935" i="3" s="1"/>
  <c r="I936" i="3"/>
  <c r="J936" i="3" s="1"/>
  <c r="I928" i="3"/>
  <c r="J928" i="3" s="1"/>
  <c r="I946" i="3"/>
  <c r="J946" i="3" s="1"/>
  <c r="I932" i="3"/>
  <c r="J932" i="3" s="1"/>
  <c r="I920" i="3"/>
  <c r="J920" i="3" s="1"/>
  <c r="I905" i="3"/>
  <c r="J905" i="3" s="1"/>
  <c r="I925" i="3"/>
  <c r="J925" i="3" s="1"/>
  <c r="I943" i="3"/>
  <c r="J943" i="3" s="1"/>
  <c r="I931" i="3"/>
  <c r="J931" i="3" s="1"/>
  <c r="I944" i="3"/>
  <c r="J944" i="3" s="1"/>
  <c r="I922" i="3"/>
  <c r="J922" i="3" s="1"/>
  <c r="I908" i="3"/>
  <c r="J908" i="3" s="1"/>
  <c r="I915" i="3"/>
  <c r="J915" i="3" s="1"/>
  <c r="I914" i="3"/>
  <c r="J914" i="3" s="1"/>
  <c r="I916" i="3"/>
  <c r="J916" i="3" s="1"/>
  <c r="I917" i="3"/>
  <c r="J917" i="3" s="1"/>
  <c r="I906" i="3"/>
  <c r="J906" i="3" s="1"/>
  <c r="I913" i="3"/>
  <c r="L3" i="1" s="1"/>
  <c r="I934" i="3"/>
  <c r="J934" i="3" s="1"/>
  <c r="I918" i="3"/>
  <c r="J918" i="3" s="1"/>
  <c r="I919" i="3"/>
  <c r="J919" i="3" s="1"/>
  <c r="I939" i="3"/>
  <c r="J939" i="3" s="1"/>
  <c r="I910" i="3"/>
  <c r="J910" i="3" s="1"/>
  <c r="I923" i="3"/>
  <c r="J923" i="3" s="1"/>
  <c r="I904" i="3"/>
  <c r="J904" i="3" s="1"/>
  <c r="I907" i="3"/>
  <c r="J907" i="3" s="1"/>
  <c r="I926" i="3"/>
  <c r="J926" i="3" s="1"/>
  <c r="I942" i="3"/>
  <c r="J942" i="3" s="1"/>
  <c r="I927" i="3"/>
  <c r="J927" i="3" s="1"/>
  <c r="I930" i="3"/>
  <c r="J930" i="3" s="1"/>
  <c r="I909" i="3"/>
  <c r="J909" i="3" s="1"/>
  <c r="I933" i="3"/>
  <c r="J933" i="3" s="1"/>
  <c r="I912" i="3"/>
  <c r="J912" i="3" s="1"/>
  <c r="I940" i="3"/>
  <c r="J940" i="3" s="1"/>
  <c r="I945" i="3"/>
  <c r="J945" i="3" s="1"/>
  <c r="I924" i="3"/>
  <c r="J924" i="3" s="1"/>
  <c r="I938" i="3"/>
  <c r="J938" i="3" s="1"/>
  <c r="I911" i="3"/>
  <c r="J911" i="3" s="1"/>
  <c r="I1059" i="3"/>
  <c r="J1059" i="3" s="1"/>
  <c r="I1940" i="3"/>
  <c r="J1940" i="3" s="1"/>
  <c r="I1941" i="3"/>
  <c r="J1941" i="3" s="1"/>
  <c r="I1677" i="3"/>
  <c r="J1677" i="3" s="1"/>
  <c r="I1792" i="3"/>
  <c r="J1792" i="3" s="1"/>
  <c r="I1802" i="3"/>
  <c r="J1802" i="3" s="1"/>
  <c r="I1149" i="3"/>
  <c r="J1149" i="3" s="1"/>
  <c r="I1946" i="3"/>
  <c r="J1946" i="3" s="1"/>
  <c r="I1797" i="3"/>
  <c r="J1797" i="3" s="1"/>
  <c r="I1343" i="3"/>
  <c r="J1343" i="3" s="1"/>
  <c r="I1202" i="3"/>
  <c r="J1202" i="3" s="1"/>
  <c r="I1206" i="3"/>
  <c r="J1206" i="3" s="1"/>
  <c r="I1492" i="3"/>
  <c r="J1492" i="3" s="1"/>
  <c r="I1810" i="3"/>
  <c r="J1810" i="3" s="1"/>
  <c r="I1774" i="3"/>
  <c r="J1774" i="3" s="1"/>
  <c r="I1743" i="3"/>
  <c r="J1743" i="3" s="1"/>
  <c r="I1139" i="3"/>
  <c r="J1139" i="3" s="1"/>
  <c r="I1203" i="3"/>
  <c r="J1203" i="3" s="1"/>
  <c r="I1138" i="3"/>
  <c r="J1138" i="3" s="1"/>
  <c r="I1208" i="3"/>
  <c r="J1208" i="3" s="1"/>
  <c r="I1135" i="3"/>
  <c r="J1135" i="3" s="1"/>
  <c r="I1141" i="3"/>
  <c r="J1141" i="3" s="1"/>
  <c r="I1255" i="3"/>
  <c r="J1255" i="3" s="1"/>
  <c r="I1060" i="3"/>
  <c r="J1060" i="3" s="1"/>
  <c r="I1137" i="3"/>
  <c r="J1137" i="3" s="1"/>
  <c r="I1712" i="3"/>
  <c r="J1712" i="3" s="1"/>
  <c r="I1729" i="3"/>
  <c r="J1729" i="3" s="1"/>
  <c r="I1765" i="3"/>
  <c r="J1765" i="3" s="1"/>
  <c r="I1006" i="3"/>
  <c r="J1006" i="3" s="1"/>
  <c r="I1064" i="3"/>
  <c r="J1064" i="3" s="1"/>
  <c r="I1798" i="3"/>
  <c r="J1798" i="3" s="1"/>
  <c r="I998" i="3"/>
  <c r="J998" i="3" s="1"/>
  <c r="I1205" i="3"/>
  <c r="J1205" i="3" s="1"/>
  <c r="I1478" i="3"/>
  <c r="J1478" i="3" s="1"/>
  <c r="I1089" i="3"/>
  <c r="J1089" i="3" s="1"/>
  <c r="I1169" i="3"/>
  <c r="J1169" i="3" s="1"/>
  <c r="I1676" i="3"/>
  <c r="J1676" i="3" s="1"/>
  <c r="I1821" i="3"/>
  <c r="J1821" i="3" s="1"/>
  <c r="I1840" i="3"/>
  <c r="J1840" i="3" s="1"/>
  <c r="I1730" i="3"/>
  <c r="J1730" i="3" s="1"/>
  <c r="I2096" i="3"/>
  <c r="J2096" i="3" s="1"/>
  <c r="I1930" i="3"/>
  <c r="J1930" i="3" s="1"/>
  <c r="I1204" i="3"/>
  <c r="J1204" i="3" s="1"/>
  <c r="I2129" i="3"/>
  <c r="J2129" i="3" s="1"/>
  <c r="I1127" i="3"/>
  <c r="J1127" i="3" s="1"/>
  <c r="I1811" i="3"/>
  <c r="J1811" i="3" s="1"/>
  <c r="I1088" i="3"/>
  <c r="J1088" i="3" s="1"/>
  <c r="I1391" i="3"/>
  <c r="J1391" i="3" s="1"/>
  <c r="I1235" i="3"/>
  <c r="J1235" i="3" s="1"/>
  <c r="I1122" i="3"/>
  <c r="J1122" i="3" s="1"/>
  <c r="I1086" i="3"/>
  <c r="J1086" i="3" s="1"/>
  <c r="I1529" i="3"/>
  <c r="J1529" i="3" s="1"/>
  <c r="I1796" i="3"/>
  <c r="J1796" i="3" s="1"/>
  <c r="I1530" i="3"/>
  <c r="J1530" i="3" s="1"/>
  <c r="I1273" i="3"/>
  <c r="J1273" i="3" s="1"/>
  <c r="I1113" i="3"/>
  <c r="J1113" i="3" s="1"/>
  <c r="I1112" i="3"/>
  <c r="J1112" i="3" s="1"/>
  <c r="I1077" i="3"/>
  <c r="J1077" i="3" s="1"/>
  <c r="I1477" i="3"/>
  <c r="J1477" i="3" s="1"/>
  <c r="I1861" i="3"/>
  <c r="J1861" i="3" s="1"/>
  <c r="I1189" i="3"/>
  <c r="J1189" i="3" s="1"/>
  <c r="I1534" i="3"/>
  <c r="J1534" i="3" s="1"/>
  <c r="I1355" i="3"/>
  <c r="J1355" i="3" s="1"/>
  <c r="I1002" i="3"/>
  <c r="J1002" i="3" s="1"/>
  <c r="I1195" i="3"/>
  <c r="J1195" i="3" s="1"/>
  <c r="I1091" i="3"/>
  <c r="J1091" i="3" s="1"/>
  <c r="I1809" i="3"/>
  <c r="J1809" i="3" s="1"/>
  <c r="I1306" i="3"/>
  <c r="J1306" i="3" s="1"/>
  <c r="I1807" i="3"/>
  <c r="J1807" i="3" s="1"/>
  <c r="I1194" i="3"/>
  <c r="J1194" i="3" s="1"/>
  <c r="I1069" i="3"/>
  <c r="J1069" i="3" s="1"/>
  <c r="I1442" i="3"/>
  <c r="J1442" i="3" s="1"/>
  <c r="I1021" i="3"/>
  <c r="J1021" i="3" s="1"/>
  <c r="I1337" i="3"/>
  <c r="J1337" i="3" s="1"/>
  <c r="I2036" i="3"/>
  <c r="J2036" i="3" s="1"/>
  <c r="I2023" i="3"/>
  <c r="J2023" i="3" s="1"/>
  <c r="I1178" i="3"/>
  <c r="J1178" i="3" s="1"/>
  <c r="I1181" i="3"/>
  <c r="J1181" i="3" s="1"/>
  <c r="I1458" i="3"/>
  <c r="J1458" i="3" s="1"/>
  <c r="I1099" i="3"/>
  <c r="J1099" i="3" s="1"/>
  <c r="I1182" i="3"/>
  <c r="J1182" i="3" s="1"/>
  <c r="I1180" i="3"/>
  <c r="J1180" i="3" s="1"/>
  <c r="I1179" i="3"/>
  <c r="J1179" i="3" s="1"/>
  <c r="I1210" i="3"/>
  <c r="J1210" i="3" s="1"/>
  <c r="I1974" i="3"/>
  <c r="J1974" i="3" s="1"/>
  <c r="I2049" i="3"/>
  <c r="J2049" i="3" s="1"/>
  <c r="I1098" i="3"/>
  <c r="J1098" i="3" s="1"/>
  <c r="I2116" i="3"/>
  <c r="J2116" i="3" s="1"/>
  <c r="I1804" i="3"/>
  <c r="J1804" i="3" s="1"/>
  <c r="I1914" i="3"/>
  <c r="J1914" i="3" s="1"/>
  <c r="I1226" i="3"/>
  <c r="J1226" i="3" s="1"/>
  <c r="I1399" i="3"/>
  <c r="J1399" i="3" s="1"/>
  <c r="I1157" i="3"/>
  <c r="J1157" i="3" s="1"/>
  <c r="I2039" i="3"/>
  <c r="J2039" i="3" s="1"/>
  <c r="I1413" i="3"/>
  <c r="J1413" i="3" s="1"/>
  <c r="I2119" i="3"/>
  <c r="J2119" i="3" s="1"/>
  <c r="I1293" i="3"/>
  <c r="J1293" i="3" s="1"/>
  <c r="I1772" i="3"/>
  <c r="J1772" i="3" s="1"/>
  <c r="I1389" i="3"/>
  <c r="J1389" i="3" s="1"/>
  <c r="I1292" i="3"/>
  <c r="J1292" i="3" s="1"/>
  <c r="I1922" i="3"/>
  <c r="J1922" i="3" s="1"/>
  <c r="I1628" i="3"/>
  <c r="J1628" i="3" s="1"/>
  <c r="I2120" i="3"/>
  <c r="J2120" i="3" s="1"/>
  <c r="I1921" i="3"/>
  <c r="J1921" i="3" s="1"/>
  <c r="I1882" i="3"/>
  <c r="J1882" i="3" s="1"/>
  <c r="I1415" i="3"/>
  <c r="J1415" i="3" s="1"/>
  <c r="I1414" i="3"/>
  <c r="J1414" i="3" s="1"/>
  <c r="I1107" i="3"/>
  <c r="J1107" i="3" s="1"/>
  <c r="I1923" i="3"/>
  <c r="J1923" i="3" s="1"/>
  <c r="I858" i="3"/>
  <c r="J858" i="3" s="1"/>
  <c r="I874" i="3"/>
  <c r="J874" i="3" s="1"/>
  <c r="I878" i="3"/>
  <c r="J878" i="3" s="1"/>
  <c r="I881" i="3"/>
  <c r="J881" i="3" s="1"/>
  <c r="I861" i="3"/>
  <c r="J861" i="3" s="1"/>
  <c r="I860" i="3"/>
  <c r="J860" i="3" s="1"/>
  <c r="I873" i="3"/>
  <c r="J873" i="3" s="1"/>
  <c r="I875" i="3"/>
  <c r="J875" i="3" s="1"/>
  <c r="I871" i="3"/>
  <c r="J871" i="3" s="1"/>
  <c r="I894" i="3"/>
  <c r="J894" i="3" s="1"/>
  <c r="I902" i="3"/>
  <c r="J902" i="3" s="1"/>
  <c r="I901" i="3"/>
  <c r="J901" i="3" s="1"/>
  <c r="I899" i="3"/>
  <c r="J899" i="3" s="1"/>
  <c r="I863" i="3"/>
  <c r="J863" i="3" s="1"/>
  <c r="I896" i="3"/>
  <c r="J896" i="3" s="1"/>
  <c r="I886" i="3"/>
  <c r="J886" i="3" s="1"/>
  <c r="I897" i="3"/>
  <c r="J897" i="3" s="1"/>
  <c r="I867" i="3"/>
  <c r="J867" i="3" s="1"/>
  <c r="I880" i="3"/>
  <c r="J880" i="3" s="1"/>
  <c r="I903" i="3"/>
  <c r="J903" i="3" s="1"/>
  <c r="I883" i="3"/>
  <c r="J883" i="3" s="1"/>
  <c r="I889" i="3"/>
  <c r="J889" i="3" s="1"/>
  <c r="I887" i="3"/>
  <c r="J887" i="3" s="1"/>
  <c r="I885" i="3"/>
  <c r="J885" i="3" s="1"/>
  <c r="I862" i="3"/>
  <c r="J862" i="3" s="1"/>
  <c r="I877" i="3"/>
  <c r="J877" i="3" s="1"/>
  <c r="I891" i="3"/>
  <c r="J891" i="3" s="1"/>
  <c r="I890" i="3"/>
  <c r="J890" i="3" s="1"/>
  <c r="I879" i="3"/>
  <c r="J879" i="3" s="1"/>
  <c r="I895" i="3"/>
  <c r="J895" i="3" s="1"/>
  <c r="I888" i="3"/>
  <c r="J888" i="3" s="1"/>
  <c r="I872" i="3"/>
  <c r="J872" i="3" s="1"/>
  <c r="I900" i="3"/>
  <c r="J900" i="3" s="1"/>
  <c r="I870" i="3"/>
  <c r="J870" i="3" s="1"/>
  <c r="I882" i="3"/>
  <c r="J882" i="3" s="1"/>
  <c r="I898" i="3"/>
  <c r="J898" i="3" s="1"/>
  <c r="I893" i="3"/>
  <c r="J893" i="3" s="1"/>
  <c r="I857" i="3"/>
  <c r="J857" i="3" s="1"/>
  <c r="I892" i="3"/>
  <c r="J892" i="3" s="1"/>
  <c r="I865" i="3"/>
  <c r="J865" i="3" s="1"/>
  <c r="I869" i="3"/>
  <c r="J869" i="3" s="1"/>
  <c r="I884" i="3"/>
  <c r="J884" i="3" s="1"/>
  <c r="I859" i="3"/>
  <c r="J859" i="3" s="1"/>
  <c r="I864" i="3"/>
  <c r="J864" i="3" s="1"/>
  <c r="I868" i="3"/>
  <c r="J868" i="3" s="1"/>
  <c r="I876" i="3"/>
  <c r="J876" i="3" s="1"/>
  <c r="I866" i="3"/>
  <c r="J866" i="3" s="1"/>
  <c r="I849" i="3"/>
  <c r="J849" i="3" s="1"/>
  <c r="I799" i="3"/>
  <c r="J799" i="3" s="1"/>
  <c r="I836" i="3"/>
  <c r="J836" i="3" s="1"/>
  <c r="I850" i="3"/>
  <c r="J850" i="3" s="1"/>
  <c r="I826" i="3"/>
  <c r="J826" i="3" s="1"/>
  <c r="I830" i="3"/>
  <c r="J830" i="3" s="1"/>
  <c r="I817" i="3"/>
  <c r="J817" i="3" s="1"/>
  <c r="I843" i="3"/>
  <c r="J843" i="3" s="1"/>
  <c r="I819" i="3"/>
  <c r="J819" i="3" s="1"/>
  <c r="I856" i="3"/>
  <c r="J856" i="3" s="1"/>
  <c r="I854" i="3"/>
  <c r="J854" i="3" s="1"/>
  <c r="I852" i="3"/>
  <c r="J852" i="3" s="1"/>
  <c r="I840" i="3"/>
  <c r="J840" i="3" s="1"/>
  <c r="I797" i="3"/>
  <c r="J797" i="3" s="1"/>
  <c r="I820" i="3"/>
  <c r="J820" i="3" s="1"/>
  <c r="I839" i="3"/>
  <c r="J839" i="3" s="1"/>
  <c r="I796" i="3"/>
  <c r="J796" i="3" s="1"/>
  <c r="I838" i="3"/>
  <c r="J838" i="3" s="1"/>
  <c r="I835" i="3"/>
  <c r="J835" i="3" s="1"/>
  <c r="I814" i="3"/>
  <c r="J814" i="3" s="1"/>
  <c r="I823" i="3"/>
  <c r="J823" i="3" s="1"/>
  <c r="I810" i="3"/>
  <c r="J810" i="3" s="1"/>
  <c r="I815" i="3"/>
  <c r="J815" i="3" s="1"/>
  <c r="I809" i="3"/>
  <c r="J809" i="3" s="1"/>
  <c r="I818" i="3"/>
  <c r="J818" i="3" s="1"/>
  <c r="I829" i="3"/>
  <c r="J829" i="3" s="1"/>
  <c r="I851" i="3"/>
  <c r="J851" i="3" s="1"/>
  <c r="I832" i="3"/>
  <c r="J832" i="3" s="1"/>
  <c r="I816" i="3"/>
  <c r="J816" i="3" s="1"/>
  <c r="I846" i="3"/>
  <c r="J846" i="3" s="1"/>
  <c r="I791" i="3"/>
  <c r="J791" i="3" s="1"/>
  <c r="I855" i="3"/>
  <c r="J855" i="3" s="1"/>
  <c r="I845" i="3"/>
  <c r="J845" i="3" s="1"/>
  <c r="I806" i="3"/>
  <c r="J806" i="3" s="1"/>
  <c r="I808" i="3"/>
  <c r="J808" i="3" s="1"/>
  <c r="I833" i="3"/>
  <c r="J833" i="3" s="1"/>
  <c r="I798" i="3"/>
  <c r="J798" i="3" s="1"/>
  <c r="I821" i="3"/>
  <c r="J821" i="3" s="1"/>
  <c r="I844" i="3"/>
  <c r="J844" i="3" s="1"/>
  <c r="I825" i="3"/>
  <c r="J825" i="3" s="1"/>
  <c r="I853" i="3"/>
  <c r="J853" i="3" s="1"/>
  <c r="I792" i="3"/>
  <c r="J792" i="3" s="1"/>
  <c r="I805" i="3"/>
  <c r="J805" i="3" s="1"/>
  <c r="I837" i="3"/>
  <c r="J837" i="3" s="1"/>
  <c r="I795" i="3"/>
  <c r="J795" i="3" s="1"/>
  <c r="I811" i="3"/>
  <c r="J811" i="3" s="1"/>
  <c r="I793" i="3"/>
  <c r="J793" i="3" s="1"/>
  <c r="I828" i="3"/>
  <c r="J828" i="3" s="1"/>
  <c r="I807" i="3"/>
  <c r="J807" i="3" s="1"/>
  <c r="I801" i="3"/>
  <c r="J801" i="3" s="1"/>
  <c r="I841" i="3"/>
  <c r="J841" i="3" s="1"/>
  <c r="I812" i="3"/>
  <c r="J812" i="3" s="1"/>
  <c r="I847" i="3"/>
  <c r="J847" i="3" s="1"/>
  <c r="I824" i="3"/>
  <c r="J824" i="3" s="1"/>
  <c r="I822" i="3"/>
  <c r="J822" i="3" s="1"/>
  <c r="I813" i="3"/>
  <c r="J813" i="3" s="1"/>
  <c r="I848" i="3"/>
  <c r="J848" i="3" s="1"/>
  <c r="I827" i="3"/>
  <c r="J827" i="3" s="1"/>
  <c r="I831" i="3"/>
  <c r="J831" i="3" s="1"/>
  <c r="I800" i="3"/>
  <c r="J800" i="3" s="1"/>
  <c r="I834" i="3"/>
  <c r="J834" i="3" s="1"/>
  <c r="I802" i="3"/>
  <c r="J802" i="3" s="1"/>
  <c r="I803" i="3"/>
  <c r="J803" i="3" s="1"/>
  <c r="I794" i="3"/>
  <c r="J794" i="3" s="1"/>
  <c r="I804" i="3"/>
  <c r="J804" i="3" s="1"/>
  <c r="I842" i="3"/>
  <c r="J842" i="3" s="1"/>
  <c r="I789" i="3"/>
  <c r="J789" i="3" s="1"/>
  <c r="I785" i="3"/>
  <c r="J785" i="3" s="1"/>
  <c r="I790" i="3"/>
  <c r="J790" i="3" s="1"/>
  <c r="I786" i="3"/>
  <c r="J786" i="3" s="1"/>
  <c r="I783" i="3"/>
  <c r="J783" i="3" s="1"/>
  <c r="I787" i="3"/>
  <c r="J787" i="3" s="1"/>
  <c r="I782" i="3"/>
  <c r="J782" i="3" s="1"/>
  <c r="I780" i="3"/>
  <c r="J780" i="3" s="1"/>
  <c r="I788" i="3"/>
  <c r="J788" i="3" s="1"/>
  <c r="I781" i="3"/>
  <c r="J781" i="3" s="1"/>
  <c r="I784" i="3"/>
  <c r="J784" i="3" s="1"/>
  <c r="I722" i="3"/>
  <c r="J722" i="3" s="1"/>
  <c r="I663" i="3"/>
  <c r="J663" i="3" s="1"/>
  <c r="I702" i="3"/>
  <c r="J702" i="3" s="1"/>
  <c r="I628" i="3"/>
  <c r="J628" i="3" s="1"/>
  <c r="I618" i="3"/>
  <c r="J618" i="3" s="1"/>
  <c r="I760" i="3"/>
  <c r="J760" i="3" s="1"/>
  <c r="I637" i="3"/>
  <c r="J637" i="3" s="1"/>
  <c r="I652" i="3"/>
  <c r="J652" i="3" s="1"/>
  <c r="I715" i="3"/>
  <c r="J715" i="3" s="1"/>
  <c r="I668" i="3"/>
  <c r="J668" i="3" s="1"/>
  <c r="I614" i="3"/>
  <c r="J614" i="3" s="1"/>
  <c r="I754" i="3"/>
  <c r="J754" i="3" s="1"/>
  <c r="I719" i="3"/>
  <c r="J719" i="3" s="1"/>
  <c r="I690" i="3"/>
  <c r="J690" i="3" s="1"/>
  <c r="I682" i="3"/>
  <c r="J682" i="3" s="1"/>
  <c r="I692" i="3"/>
  <c r="J692" i="3" s="1"/>
  <c r="I701" i="3"/>
  <c r="J701" i="3" s="1"/>
  <c r="I704" i="3"/>
  <c r="J704" i="3" s="1"/>
  <c r="I640" i="3"/>
  <c r="J640" i="3" s="1"/>
  <c r="I762" i="3"/>
  <c r="J762" i="3" s="1"/>
  <c r="I756" i="3"/>
  <c r="J756" i="3" s="1"/>
  <c r="I658" i="3"/>
  <c r="J658" i="3" s="1"/>
  <c r="I731" i="3"/>
  <c r="J731" i="3" s="1"/>
  <c r="I779" i="3"/>
  <c r="J779" i="3" s="1"/>
  <c r="I653" i="3"/>
  <c r="J653" i="3" s="1"/>
  <c r="I743" i="3"/>
  <c r="J743" i="3" s="1"/>
  <c r="I710" i="3"/>
  <c r="J710" i="3" s="1"/>
  <c r="I777" i="3"/>
  <c r="J777" i="3" s="1"/>
  <c r="I693" i="3"/>
  <c r="J693" i="3" s="1"/>
  <c r="I667" i="3"/>
  <c r="J667" i="3" s="1"/>
  <c r="I672" i="3"/>
  <c r="J672" i="3" s="1"/>
  <c r="I662" i="3"/>
  <c r="J662" i="3" s="1"/>
  <c r="I617" i="3"/>
  <c r="J617" i="3" s="1"/>
  <c r="I769" i="3"/>
  <c r="J769" i="3" s="1"/>
  <c r="I639" i="3"/>
  <c r="J639" i="3" s="1"/>
  <c r="I656" i="3"/>
  <c r="J656" i="3" s="1"/>
  <c r="I738" i="3"/>
  <c r="J738" i="3" s="1"/>
  <c r="I674" i="3"/>
  <c r="J674" i="3" s="1"/>
  <c r="I689" i="3"/>
  <c r="J689" i="3" s="1"/>
  <c r="I671" i="3"/>
  <c r="J671" i="3" s="1"/>
  <c r="I631" i="3"/>
  <c r="J631" i="3" s="1"/>
  <c r="I659" i="3"/>
  <c r="J659" i="3" s="1"/>
  <c r="I697" i="3"/>
  <c r="J697" i="3" s="1"/>
  <c r="I627" i="3"/>
  <c r="J627" i="3" s="1"/>
  <c r="I733" i="3"/>
  <c r="J733" i="3" s="1"/>
  <c r="I650" i="3"/>
  <c r="J650" i="3" s="1"/>
  <c r="I723" i="3"/>
  <c r="J723" i="3" s="1"/>
  <c r="I669" i="3"/>
  <c r="J669" i="3" s="1"/>
  <c r="I630" i="3"/>
  <c r="J630" i="3" s="1"/>
  <c r="I730" i="3"/>
  <c r="J730" i="3" s="1"/>
  <c r="I772" i="3"/>
  <c r="J772" i="3" s="1"/>
  <c r="I763" i="3"/>
  <c r="J763" i="3" s="1"/>
  <c r="I676" i="3"/>
  <c r="J676" i="3" s="1"/>
  <c r="I726" i="3"/>
  <c r="J726" i="3" s="1"/>
  <c r="I746" i="3"/>
  <c r="J746" i="3" s="1"/>
  <c r="I649" i="3"/>
  <c r="J649" i="3" s="1"/>
  <c r="I673" i="3"/>
  <c r="J673" i="3" s="1"/>
  <c r="I755" i="3"/>
  <c r="J755" i="3" s="1"/>
  <c r="I657" i="3"/>
  <c r="J657" i="3" s="1"/>
  <c r="I636" i="3"/>
  <c r="J636" i="3" s="1"/>
  <c r="I670" i="3"/>
  <c r="J670" i="3" s="1"/>
  <c r="I698" i="3"/>
  <c r="J698" i="3" s="1"/>
  <c r="I725" i="3"/>
  <c r="J725" i="3" s="1"/>
  <c r="I677" i="3"/>
  <c r="J677" i="3" s="1"/>
  <c r="I706" i="3"/>
  <c r="J706" i="3" s="1"/>
  <c r="I648" i="3"/>
  <c r="J648" i="3" s="1"/>
  <c r="I767" i="3"/>
  <c r="J767" i="3" s="1"/>
  <c r="I713" i="3"/>
  <c r="J713" i="3" s="1"/>
  <c r="I709" i="3"/>
  <c r="J709" i="3" s="1"/>
  <c r="I740" i="3"/>
  <c r="J740" i="3" s="1"/>
  <c r="I685" i="3"/>
  <c r="J685" i="3" s="1"/>
  <c r="I714" i="3"/>
  <c r="J714" i="3" s="1"/>
  <c r="I679" i="3"/>
  <c r="J679" i="3" s="1"/>
  <c r="I766" i="3"/>
  <c r="J766" i="3" s="1"/>
  <c r="I620" i="3"/>
  <c r="J620" i="3" s="1"/>
  <c r="I678" i="3"/>
  <c r="J678" i="3" s="1"/>
  <c r="I707" i="3"/>
  <c r="J707" i="3" s="1"/>
  <c r="I688" i="3"/>
  <c r="J688" i="3" s="1"/>
  <c r="I736" i="3"/>
  <c r="J736" i="3" s="1"/>
  <c r="I761" i="3"/>
  <c r="J761" i="3" s="1"/>
  <c r="I661" i="3"/>
  <c r="J661" i="3" s="1"/>
  <c r="I708" i="3"/>
  <c r="J708" i="3" s="1"/>
  <c r="I625" i="3"/>
  <c r="J625" i="3" s="1"/>
  <c r="I666" i="3"/>
  <c r="J666" i="3" s="1"/>
  <c r="I622" i="3"/>
  <c r="J622" i="3" s="1"/>
  <c r="I720" i="3"/>
  <c r="J720" i="3" s="1"/>
  <c r="I765" i="3"/>
  <c r="J765" i="3" s="1"/>
  <c r="I691" i="3"/>
  <c r="J691" i="3" s="1"/>
  <c r="I694" i="3"/>
  <c r="J694" i="3" s="1"/>
  <c r="I616" i="3"/>
  <c r="J616" i="3" s="1"/>
  <c r="I778" i="3"/>
  <c r="J778" i="3" s="1"/>
  <c r="I638" i="3"/>
  <c r="J638" i="3" s="1"/>
  <c r="I626" i="3"/>
  <c r="J626" i="3" s="1"/>
  <c r="I645" i="3"/>
  <c r="J645" i="3" s="1"/>
  <c r="I753" i="3"/>
  <c r="J753" i="3" s="1"/>
  <c r="I705" i="3"/>
  <c r="J705" i="3" s="1"/>
  <c r="I711" i="3"/>
  <c r="J711" i="3" s="1"/>
  <c r="I771" i="3"/>
  <c r="J771" i="3" s="1"/>
  <c r="I737" i="3"/>
  <c r="J737" i="3" s="1"/>
  <c r="I728" i="3"/>
  <c r="J728" i="3" s="1"/>
  <c r="I775" i="3"/>
  <c r="J775" i="3" s="1"/>
  <c r="I635" i="3"/>
  <c r="J635" i="3" s="1"/>
  <c r="I727" i="3"/>
  <c r="J727" i="3" s="1"/>
  <c r="I741" i="3"/>
  <c r="J741" i="3" s="1"/>
  <c r="I644" i="3"/>
  <c r="J644" i="3" s="1"/>
  <c r="I641" i="3"/>
  <c r="J641" i="3" s="1"/>
  <c r="I712" i="3"/>
  <c r="J712" i="3" s="1"/>
  <c r="I745" i="3"/>
  <c r="J745" i="3" s="1"/>
  <c r="I752" i="3"/>
  <c r="J752" i="3" s="1"/>
  <c r="I776" i="3"/>
  <c r="J776" i="3" s="1"/>
  <c r="I703" i="3"/>
  <c r="J703" i="3" s="1"/>
  <c r="I700" i="3"/>
  <c r="J700" i="3" s="1"/>
  <c r="I665" i="3"/>
  <c r="J665" i="3" s="1"/>
  <c r="I729" i="3"/>
  <c r="J729" i="3" s="1"/>
  <c r="I699" i="3"/>
  <c r="J699" i="3" s="1"/>
  <c r="I646" i="3"/>
  <c r="J646" i="3" s="1"/>
  <c r="I654" i="3"/>
  <c r="J654" i="3" s="1"/>
  <c r="I759" i="3"/>
  <c r="J759" i="3" s="1"/>
  <c r="I680" i="3"/>
  <c r="J680" i="3" s="1"/>
  <c r="I629" i="3"/>
  <c r="J629" i="3" s="1"/>
  <c r="I651" i="3"/>
  <c r="J651" i="3" s="1"/>
  <c r="I675" i="3"/>
  <c r="J675" i="3" s="1"/>
  <c r="I660" i="3"/>
  <c r="J660" i="3" s="1"/>
  <c r="I632" i="3"/>
  <c r="J632" i="3" s="1"/>
  <c r="I716" i="3"/>
  <c r="J716" i="3" s="1"/>
  <c r="I718" i="3"/>
  <c r="J718" i="3" s="1"/>
  <c r="I739" i="3"/>
  <c r="J739" i="3" s="1"/>
  <c r="I619" i="3"/>
  <c r="J619" i="3" s="1"/>
  <c r="I749" i="3"/>
  <c r="J749" i="3" s="1"/>
  <c r="I681" i="3"/>
  <c r="J681" i="3" s="1"/>
  <c r="I624" i="3"/>
  <c r="J624" i="3" s="1"/>
  <c r="I686" i="3"/>
  <c r="J686" i="3" s="1"/>
  <c r="I744" i="3"/>
  <c r="J744" i="3" s="1"/>
  <c r="I774" i="3"/>
  <c r="J774" i="3" s="1"/>
  <c r="I655" i="3"/>
  <c r="J655" i="3" s="1"/>
  <c r="I633" i="3"/>
  <c r="J633" i="3" s="1"/>
  <c r="I642" i="3"/>
  <c r="J642" i="3" s="1"/>
  <c r="I724" i="3"/>
  <c r="J724" i="3" s="1"/>
  <c r="I747" i="3"/>
  <c r="J747" i="3" s="1"/>
  <c r="I623" i="3"/>
  <c r="J623" i="3" s="1"/>
  <c r="I695" i="3"/>
  <c r="J695" i="3" s="1"/>
  <c r="I634" i="3"/>
  <c r="J634" i="3" s="1"/>
  <c r="I643" i="3"/>
  <c r="J643" i="3" s="1"/>
  <c r="I764" i="3"/>
  <c r="J764" i="3" s="1"/>
  <c r="I742" i="3"/>
  <c r="J742" i="3" s="1"/>
  <c r="I683" i="3"/>
  <c r="J683" i="3" s="1"/>
  <c r="I748" i="3"/>
  <c r="J748" i="3" s="1"/>
  <c r="I717" i="3"/>
  <c r="J717" i="3" s="1"/>
  <c r="I770" i="3"/>
  <c r="J770" i="3" s="1"/>
  <c r="I768" i="3"/>
  <c r="J768" i="3" s="1"/>
  <c r="I773" i="3"/>
  <c r="J773" i="3" s="1"/>
  <c r="I621" i="3"/>
  <c r="J621" i="3" s="1"/>
  <c r="I684" i="3"/>
  <c r="J684" i="3" s="1"/>
  <c r="I687" i="3"/>
  <c r="J687" i="3" s="1"/>
  <c r="I647" i="3"/>
  <c r="J647" i="3" s="1"/>
  <c r="I751" i="3"/>
  <c r="J751" i="3" s="1"/>
  <c r="I664" i="3"/>
  <c r="J664" i="3" s="1"/>
  <c r="I757" i="3"/>
  <c r="J757" i="3" s="1"/>
  <c r="I721" i="3"/>
  <c r="J721" i="3" s="1"/>
  <c r="I615" i="3"/>
  <c r="J615" i="3" s="1"/>
  <c r="I750" i="3"/>
  <c r="J750" i="3" s="1"/>
  <c r="I696" i="3"/>
  <c r="J696" i="3" s="1"/>
  <c r="I758" i="3"/>
  <c r="J758" i="3" s="1"/>
  <c r="I613" i="3"/>
  <c r="J613" i="3" s="1"/>
  <c r="I732" i="3"/>
  <c r="J732" i="3" s="1"/>
  <c r="I735" i="3"/>
  <c r="J735" i="3" s="1"/>
  <c r="I734" i="3"/>
  <c r="J734" i="3" s="1"/>
  <c r="I611" i="3"/>
  <c r="J611" i="3" s="1"/>
  <c r="I610" i="3"/>
  <c r="J610" i="3" s="1"/>
  <c r="I609" i="3"/>
  <c r="J609" i="3" s="1"/>
  <c r="I612" i="3"/>
  <c r="J612" i="3" s="1"/>
  <c r="I608" i="3"/>
  <c r="J608" i="3" s="1"/>
  <c r="I607" i="3"/>
  <c r="J607" i="3" s="1"/>
  <c r="I606" i="3"/>
  <c r="J606" i="3" s="1"/>
  <c r="I603" i="3"/>
  <c r="J603" i="3" s="1"/>
  <c r="I604" i="3"/>
  <c r="J604" i="3" s="1"/>
  <c r="I602" i="3"/>
  <c r="J602" i="3" s="1"/>
  <c r="I605" i="3"/>
  <c r="J605" i="3" s="1"/>
  <c r="I598" i="3"/>
  <c r="J598" i="3" s="1"/>
  <c r="I596" i="3"/>
  <c r="J596" i="3" s="1"/>
  <c r="I597" i="3"/>
  <c r="J597" i="3" s="1"/>
  <c r="I595" i="3"/>
  <c r="J595" i="3" s="1"/>
  <c r="I599" i="3"/>
  <c r="J599" i="3" s="1"/>
  <c r="I601" i="3"/>
  <c r="J601" i="3" s="1"/>
  <c r="I600" i="3"/>
  <c r="J600" i="3" s="1"/>
  <c r="I592" i="3"/>
  <c r="J592" i="3" s="1"/>
  <c r="I594" i="3"/>
  <c r="J594" i="3" s="1"/>
  <c r="I593" i="3"/>
  <c r="J593" i="3" s="1"/>
  <c r="I590" i="3"/>
  <c r="J590" i="3" s="1"/>
  <c r="I589" i="3"/>
  <c r="J589" i="3" s="1"/>
  <c r="I591" i="3"/>
  <c r="J591" i="3" s="1"/>
  <c r="I584" i="3"/>
  <c r="J584" i="3" s="1"/>
  <c r="I583" i="3"/>
  <c r="J583" i="3" s="1"/>
  <c r="I581" i="3"/>
  <c r="J581" i="3" s="1"/>
  <c r="I587" i="3"/>
  <c r="J587" i="3" s="1"/>
  <c r="I586" i="3"/>
  <c r="J586" i="3" s="1"/>
  <c r="I585" i="3"/>
  <c r="J585" i="3" s="1"/>
  <c r="I588" i="3"/>
  <c r="J588" i="3" s="1"/>
  <c r="I582" i="3"/>
  <c r="J582" i="3" s="1"/>
  <c r="I91" i="3"/>
  <c r="J91" i="3" s="1"/>
  <c r="I51" i="3"/>
  <c r="J51" i="3" s="1"/>
  <c r="I92" i="3"/>
  <c r="J92" i="3" s="1"/>
  <c r="I306" i="3"/>
  <c r="J306" i="3" s="1"/>
  <c r="I72" i="3"/>
  <c r="J72" i="3" s="1"/>
  <c r="I225" i="3"/>
  <c r="J225" i="3" s="1"/>
  <c r="I335" i="3"/>
  <c r="J335" i="3" s="1"/>
  <c r="I471" i="3"/>
  <c r="J471" i="3" s="1"/>
  <c r="I90" i="3"/>
  <c r="J90" i="3" s="1"/>
  <c r="I230" i="3"/>
  <c r="J230" i="3" s="1"/>
  <c r="I548" i="3"/>
  <c r="J548" i="3" s="1"/>
  <c r="I537" i="3"/>
  <c r="J537" i="3" s="1"/>
  <c r="I444" i="3"/>
  <c r="J444" i="3" s="1"/>
  <c r="I49" i="3"/>
  <c r="J49" i="3" s="1"/>
  <c r="I547" i="3"/>
  <c r="J547" i="3" s="1"/>
  <c r="I411" i="3"/>
  <c r="J411" i="3" s="1"/>
  <c r="I224" i="3"/>
  <c r="J224" i="3" s="1"/>
  <c r="I114" i="3"/>
  <c r="J114" i="3" s="1"/>
  <c r="I543" i="3"/>
  <c r="J543" i="3" s="1"/>
  <c r="I567" i="3"/>
  <c r="J567" i="3" s="1"/>
  <c r="I38" i="3"/>
  <c r="J38" i="3" s="1"/>
  <c r="I189" i="3"/>
  <c r="J189" i="3" s="1"/>
  <c r="I41" i="3"/>
  <c r="J41" i="3" s="1"/>
  <c r="I544" i="3"/>
  <c r="J544" i="3" s="1"/>
  <c r="I99" i="3"/>
  <c r="J99" i="3" s="1"/>
  <c r="I516" i="3"/>
  <c r="J516" i="3" s="1"/>
  <c r="I313" i="3"/>
  <c r="J313" i="3" s="1"/>
  <c r="I39" i="3"/>
  <c r="J39" i="3" s="1"/>
  <c r="I538" i="3"/>
  <c r="J538" i="3" s="1"/>
  <c r="I234" i="3"/>
  <c r="J234" i="3" s="1"/>
  <c r="I529" i="3"/>
  <c r="J529" i="3" s="1"/>
  <c r="I549" i="3"/>
  <c r="J549" i="3" s="1"/>
  <c r="I118" i="3"/>
  <c r="J118" i="3" s="1"/>
  <c r="I496" i="3"/>
  <c r="J496" i="3" s="1"/>
  <c r="I153" i="3"/>
  <c r="J153" i="3" s="1"/>
  <c r="I416" i="3"/>
  <c r="J416" i="3" s="1"/>
  <c r="I507" i="3"/>
  <c r="J507" i="3" s="1"/>
  <c r="I359" i="3"/>
  <c r="J359" i="3" s="1"/>
  <c r="I463" i="3"/>
  <c r="J463" i="3" s="1"/>
  <c r="I226" i="3"/>
  <c r="J226" i="3" s="1"/>
  <c r="I420" i="3"/>
  <c r="J420" i="3" s="1"/>
  <c r="I279" i="3"/>
  <c r="J279" i="3" s="1"/>
  <c r="I109" i="3"/>
  <c r="J109" i="3" s="1"/>
  <c r="I336" i="3"/>
  <c r="J336" i="3" s="1"/>
  <c r="I506" i="3"/>
  <c r="J506" i="3" s="1"/>
  <c r="I71" i="3"/>
  <c r="J71" i="3" s="1"/>
  <c r="I240" i="3"/>
  <c r="J240" i="3" s="1"/>
  <c r="I261" i="3"/>
  <c r="J261" i="3" s="1"/>
  <c r="I399" i="3"/>
  <c r="J399" i="3" s="1"/>
  <c r="I193" i="3"/>
  <c r="J193" i="3" s="1"/>
  <c r="I76" i="3"/>
  <c r="J76" i="3" s="1"/>
  <c r="I117" i="3"/>
  <c r="J117" i="3" s="1"/>
  <c r="I32" i="3"/>
  <c r="J32" i="3" s="1"/>
  <c r="I107" i="3"/>
  <c r="J107" i="3" s="1"/>
  <c r="I545" i="3"/>
  <c r="J545" i="3" s="1"/>
  <c r="I467" i="3"/>
  <c r="J467" i="3" s="1"/>
  <c r="I560" i="3"/>
  <c r="J560" i="3" s="1"/>
  <c r="I103" i="3"/>
  <c r="J103" i="3" s="1"/>
  <c r="I198" i="3"/>
  <c r="J198" i="3" s="1"/>
  <c r="I61" i="3"/>
  <c r="J61" i="3" s="1"/>
  <c r="I396" i="3"/>
  <c r="J396" i="3" s="1"/>
  <c r="I108" i="3"/>
  <c r="J108" i="3" s="1"/>
  <c r="I116" i="3"/>
  <c r="J116" i="3" s="1"/>
  <c r="I349" i="3"/>
  <c r="J349" i="3" s="1"/>
  <c r="I412" i="3"/>
  <c r="J412" i="3" s="1"/>
  <c r="I546" i="3"/>
  <c r="J546" i="3" s="1"/>
  <c r="I400" i="3"/>
  <c r="J400" i="3" s="1"/>
  <c r="I382" i="3"/>
  <c r="J382" i="3" s="1"/>
  <c r="I239" i="3"/>
  <c r="J239" i="3" s="1"/>
  <c r="I82" i="3"/>
  <c r="J82" i="3" s="1"/>
  <c r="I579" i="3"/>
  <c r="J579" i="3" s="1"/>
  <c r="I326" i="3"/>
  <c r="J326" i="3" s="1"/>
  <c r="I490" i="3"/>
  <c r="J490" i="3" s="1"/>
  <c r="I378" i="3"/>
  <c r="J378" i="3" s="1"/>
  <c r="I27" i="3"/>
  <c r="J27" i="3" s="1"/>
  <c r="I343" i="3"/>
  <c r="J343" i="3" s="1"/>
  <c r="I401" i="3"/>
  <c r="J401" i="3" s="1"/>
  <c r="I536" i="3"/>
  <c r="J536" i="3" s="1"/>
  <c r="I468" i="3"/>
  <c r="J468" i="3" s="1"/>
  <c r="I576" i="3"/>
  <c r="J576" i="3" s="1"/>
  <c r="I353" i="3"/>
  <c r="J353" i="3" s="1"/>
  <c r="I395" i="3"/>
  <c r="J395" i="3" s="1"/>
  <c r="I530" i="3"/>
  <c r="J530" i="3" s="1"/>
  <c r="I344" i="3"/>
  <c r="J344" i="3" s="1"/>
  <c r="I553" i="3"/>
  <c r="J553" i="3" s="1"/>
  <c r="I491" i="3"/>
  <c r="J491" i="3" s="1"/>
  <c r="I541" i="3"/>
  <c r="J541" i="3" s="1"/>
  <c r="I40" i="3"/>
  <c r="J40" i="3" s="1"/>
  <c r="I341" i="3"/>
  <c r="J341" i="3" s="1"/>
  <c r="I42" i="3"/>
  <c r="J42" i="3" s="1"/>
  <c r="I33" i="3"/>
  <c r="J33" i="3" s="1"/>
  <c r="I265" i="3"/>
  <c r="J265" i="3" s="1"/>
  <c r="I342" i="3"/>
  <c r="J342" i="3" s="1"/>
  <c r="I379" i="3"/>
  <c r="J379" i="3" s="1"/>
  <c r="I127" i="3"/>
  <c r="J127" i="3" s="1"/>
  <c r="I518" i="3"/>
  <c r="J518" i="3" s="1"/>
  <c r="I312" i="3"/>
  <c r="J312" i="3" s="1"/>
  <c r="I558" i="3"/>
  <c r="J558" i="3" s="1"/>
  <c r="I317" i="3"/>
  <c r="J317" i="3" s="1"/>
  <c r="I497" i="3"/>
  <c r="J497" i="3" s="1"/>
  <c r="I356" i="3"/>
  <c r="J356" i="3" s="1"/>
  <c r="I244" i="3"/>
  <c r="J244" i="3" s="1"/>
  <c r="I233" i="3"/>
  <c r="J233" i="3" s="1"/>
  <c r="I95" i="3"/>
  <c r="J95" i="3" s="1"/>
  <c r="I216" i="3"/>
  <c r="J216" i="3" s="1"/>
  <c r="I241" i="3"/>
  <c r="J241" i="3" s="1"/>
  <c r="I170" i="3"/>
  <c r="J170" i="3" s="1"/>
  <c r="I242" i="3"/>
  <c r="J242" i="3" s="1"/>
  <c r="I212" i="3"/>
  <c r="J212" i="3" s="1"/>
  <c r="I190" i="3"/>
  <c r="J190" i="3" s="1"/>
  <c r="I227" i="3"/>
  <c r="J227" i="3" s="1"/>
  <c r="I523" i="3"/>
  <c r="J523" i="3" s="1"/>
  <c r="I439" i="3"/>
  <c r="J439" i="3" s="1"/>
  <c r="I552" i="3"/>
  <c r="J552" i="3" s="1"/>
  <c r="I394" i="3"/>
  <c r="J394" i="3" s="1"/>
  <c r="I542" i="3"/>
  <c r="J542" i="3" s="1"/>
  <c r="I487" i="3"/>
  <c r="J487" i="3" s="1"/>
  <c r="I188" i="3"/>
  <c r="J188" i="3" s="1"/>
  <c r="I524" i="3"/>
  <c r="J524" i="3" s="1"/>
  <c r="I257" i="3"/>
  <c r="J257" i="3" s="1"/>
  <c r="I469" i="3"/>
  <c r="J469" i="3" s="1"/>
  <c r="I354" i="3"/>
  <c r="J354" i="3" s="1"/>
  <c r="I283" i="3"/>
  <c r="J283" i="3" s="1"/>
  <c r="I519" i="3"/>
  <c r="J519" i="3" s="1"/>
  <c r="I414" i="3"/>
  <c r="J414" i="3" s="1"/>
  <c r="I499" i="3"/>
  <c r="J499" i="3" s="1"/>
  <c r="I179" i="3"/>
  <c r="J179" i="3" s="1"/>
  <c r="I26" i="3"/>
  <c r="J26" i="3" s="1"/>
  <c r="I102" i="3"/>
  <c r="J102" i="3" s="1"/>
  <c r="I28" i="3"/>
  <c r="J28" i="3" s="1"/>
  <c r="I575" i="3"/>
  <c r="J575" i="3" s="1"/>
  <c r="I568" i="3"/>
  <c r="J568" i="3" s="1"/>
  <c r="I334" i="3"/>
  <c r="J334" i="3" s="1"/>
  <c r="I217" i="3"/>
  <c r="J217" i="3" s="1"/>
  <c r="I357" i="3"/>
  <c r="J357" i="3" s="1"/>
  <c r="I495" i="3"/>
  <c r="J495" i="3" s="1"/>
  <c r="I183" i="3"/>
  <c r="J183" i="3" s="1"/>
  <c r="I250" i="3"/>
  <c r="J250" i="3" s="1"/>
  <c r="I93" i="3"/>
  <c r="J93" i="3" s="1"/>
  <c r="I501" i="3"/>
  <c r="J501" i="3" s="1"/>
  <c r="I428" i="3"/>
  <c r="J428" i="3" s="1"/>
  <c r="I550" i="3"/>
  <c r="J550" i="3" s="1"/>
  <c r="I489" i="3"/>
  <c r="J489" i="3" s="1"/>
  <c r="I273" i="3"/>
  <c r="J273" i="3" s="1"/>
  <c r="I171" i="3"/>
  <c r="J171" i="3" s="1"/>
  <c r="I352" i="3"/>
  <c r="J352" i="3" s="1"/>
  <c r="I429" i="3"/>
  <c r="J429" i="3" s="1"/>
  <c r="I351" i="3"/>
  <c r="J351" i="3" s="1"/>
  <c r="I30" i="3"/>
  <c r="J30" i="3" s="1"/>
  <c r="I580" i="3"/>
  <c r="J580" i="3" s="1"/>
  <c r="I458" i="3"/>
  <c r="J458" i="3" s="1"/>
  <c r="I436" i="3"/>
  <c r="J436" i="3" s="1"/>
  <c r="I540" i="3"/>
  <c r="J540" i="3" s="1"/>
  <c r="I166" i="3"/>
  <c r="J166" i="3" s="1"/>
  <c r="I571" i="3"/>
  <c r="J571" i="3" s="1"/>
  <c r="I106" i="3"/>
  <c r="J106" i="3" s="1"/>
  <c r="I381" i="3"/>
  <c r="J381" i="3" s="1"/>
  <c r="I509" i="3"/>
  <c r="J509" i="3" s="1"/>
  <c r="I337" i="3"/>
  <c r="J337" i="3" s="1"/>
  <c r="I88" i="3"/>
  <c r="J88" i="3" s="1"/>
  <c r="I346" i="3"/>
  <c r="J346" i="3" s="1"/>
  <c r="I178" i="3"/>
  <c r="J178" i="3" s="1"/>
  <c r="I186" i="3"/>
  <c r="J186" i="3" s="1"/>
  <c r="I386" i="3"/>
  <c r="J386" i="3" s="1"/>
  <c r="I167" i="3"/>
  <c r="J167" i="3" s="1"/>
  <c r="I373" i="3"/>
  <c r="J373" i="3" s="1"/>
  <c r="I163" i="3"/>
  <c r="J163" i="3" s="1"/>
  <c r="I464" i="3"/>
  <c r="J464" i="3" s="1"/>
  <c r="I363" i="3"/>
  <c r="J363" i="3" s="1"/>
  <c r="I485" i="3"/>
  <c r="J485" i="3" s="1"/>
  <c r="I238" i="3"/>
  <c r="J238" i="3" s="1"/>
  <c r="I330" i="3"/>
  <c r="J330" i="3" s="1"/>
  <c r="I504" i="3"/>
  <c r="J504" i="3" s="1"/>
  <c r="I120" i="3"/>
  <c r="J120" i="3" s="1"/>
  <c r="I417" i="3"/>
  <c r="J417" i="3" s="1"/>
  <c r="I498" i="3"/>
  <c r="J498" i="3" s="1"/>
  <c r="I194" i="3"/>
  <c r="J194" i="3" s="1"/>
  <c r="I130" i="3"/>
  <c r="J130" i="3" s="1"/>
  <c r="I249" i="3"/>
  <c r="J249" i="3" s="1"/>
  <c r="I442" i="3"/>
  <c r="J442" i="3" s="1"/>
  <c r="I347" i="3"/>
  <c r="J347" i="3" s="1"/>
  <c r="I503" i="3"/>
  <c r="J503" i="3" s="1"/>
  <c r="I291" i="3"/>
  <c r="J291" i="3" s="1"/>
  <c r="I31" i="3"/>
  <c r="J31" i="3" s="1"/>
  <c r="I521" i="3"/>
  <c r="J521" i="3" s="1"/>
  <c r="I298" i="3"/>
  <c r="J298" i="3" s="1"/>
  <c r="I577" i="3"/>
  <c r="J577" i="3" s="1"/>
  <c r="I473" i="3"/>
  <c r="J473" i="3" s="1"/>
  <c r="I474" i="3"/>
  <c r="J474" i="3" s="1"/>
  <c r="I380" i="3"/>
  <c r="J380" i="3" s="1"/>
  <c r="I66" i="3"/>
  <c r="J66" i="3" s="1"/>
  <c r="I282" i="3"/>
  <c r="J282" i="3" s="1"/>
  <c r="I480" i="3"/>
  <c r="J480" i="3" s="1"/>
  <c r="I534" i="3"/>
  <c r="J534" i="3" s="1"/>
  <c r="I482" i="3"/>
  <c r="J482" i="3" s="1"/>
  <c r="I350" i="3"/>
  <c r="J350" i="3" s="1"/>
  <c r="I169" i="3"/>
  <c r="J169" i="3" s="1"/>
  <c r="I156" i="3"/>
  <c r="J156" i="3" s="1"/>
  <c r="I89" i="3"/>
  <c r="J89" i="3" s="1"/>
  <c r="I366" i="3"/>
  <c r="J366" i="3" s="1"/>
  <c r="I84" i="3"/>
  <c r="J84" i="3" s="1"/>
  <c r="I229" i="3"/>
  <c r="J229" i="3" s="1"/>
  <c r="I329" i="3"/>
  <c r="J329" i="3" s="1"/>
  <c r="I551" i="3"/>
  <c r="J551" i="3" s="1"/>
  <c r="I254" i="3"/>
  <c r="J254" i="3" s="1"/>
  <c r="I157" i="3"/>
  <c r="J157" i="3" s="1"/>
  <c r="I564" i="3"/>
  <c r="J564" i="3" s="1"/>
  <c r="I555" i="3"/>
  <c r="J555" i="3" s="1"/>
  <c r="I124" i="3"/>
  <c r="J124" i="3" s="1"/>
  <c r="I65" i="3"/>
  <c r="J65" i="3" s="1"/>
  <c r="I182" i="3"/>
  <c r="J182" i="3" s="1"/>
  <c r="I119" i="3"/>
  <c r="J119" i="3" s="1"/>
  <c r="I413" i="3"/>
  <c r="J413" i="3" s="1"/>
  <c r="I316" i="3"/>
  <c r="J316" i="3" s="1"/>
  <c r="I415" i="3"/>
  <c r="J415" i="3" s="1"/>
  <c r="I259" i="3"/>
  <c r="J259" i="3" s="1"/>
  <c r="I260" i="3"/>
  <c r="J260" i="3" s="1"/>
  <c r="I29" i="3"/>
  <c r="J29" i="3" s="1"/>
  <c r="I465" i="3"/>
  <c r="J465" i="3" s="1"/>
  <c r="I449" i="3"/>
  <c r="J449" i="3" s="1"/>
  <c r="I437" i="3"/>
  <c r="J437" i="3" s="1"/>
  <c r="I58" i="3"/>
  <c r="J58" i="3" s="1"/>
  <c r="I294" i="3"/>
  <c r="J294" i="3" s="1"/>
  <c r="I53" i="3"/>
  <c r="J53" i="3" s="1"/>
  <c r="I168" i="3"/>
  <c r="J168" i="3" s="1"/>
  <c r="I209" i="3"/>
  <c r="J209" i="3" s="1"/>
  <c r="I278" i="3"/>
  <c r="J278" i="3" s="1"/>
  <c r="I79" i="3"/>
  <c r="J79" i="3" s="1"/>
  <c r="I479" i="3"/>
  <c r="J479" i="3" s="1"/>
  <c r="I236" i="3"/>
  <c r="J236" i="3" s="1"/>
  <c r="I133" i="3"/>
  <c r="J133" i="3" s="1"/>
  <c r="I104" i="3"/>
  <c r="J104" i="3" s="1"/>
  <c r="I75" i="3"/>
  <c r="J75" i="3" s="1"/>
  <c r="I136" i="3"/>
  <c r="J136" i="3" s="1"/>
  <c r="I150" i="3"/>
  <c r="J150" i="3" s="1"/>
  <c r="I94" i="3"/>
  <c r="J94" i="3" s="1"/>
  <c r="I251" i="3"/>
  <c r="J251" i="3" s="1"/>
  <c r="I398" i="3"/>
  <c r="J398" i="3" s="1"/>
  <c r="I70" i="3"/>
  <c r="J70" i="3" s="1"/>
  <c r="I199" i="3"/>
  <c r="J199" i="3" s="1"/>
  <c r="I433" i="3"/>
  <c r="J433" i="3" s="1"/>
  <c r="I427" i="3"/>
  <c r="J427" i="3" s="1"/>
  <c r="I557" i="3"/>
  <c r="J557" i="3" s="1"/>
  <c r="I345" i="3"/>
  <c r="J345" i="3" s="1"/>
  <c r="I562" i="3"/>
  <c r="J562" i="3" s="1"/>
  <c r="I565" i="3"/>
  <c r="J565" i="3" s="1"/>
  <c r="I280" i="3"/>
  <c r="J280" i="3" s="1"/>
  <c r="I165" i="3"/>
  <c r="J165" i="3" s="1"/>
  <c r="I155" i="3"/>
  <c r="J155" i="3" s="1"/>
  <c r="I277" i="3"/>
  <c r="J277" i="3" s="1"/>
  <c r="I402" i="3"/>
  <c r="J402" i="3" s="1"/>
  <c r="I60" i="3"/>
  <c r="J60" i="3" s="1"/>
  <c r="I443" i="3"/>
  <c r="J443" i="3" s="1"/>
  <c r="I54" i="3"/>
  <c r="J54" i="3" s="1"/>
  <c r="I445" i="3"/>
  <c r="J445" i="3" s="1"/>
  <c r="I134" i="3"/>
  <c r="J134" i="3" s="1"/>
  <c r="I511" i="3"/>
  <c r="J511" i="3" s="1"/>
  <c r="I289" i="3"/>
  <c r="J289" i="3" s="1"/>
  <c r="I371" i="3"/>
  <c r="J371" i="3" s="1"/>
  <c r="I196" i="3"/>
  <c r="J196" i="3" s="1"/>
  <c r="I43" i="3"/>
  <c r="J43" i="3" s="1"/>
  <c r="I77" i="3"/>
  <c r="J77" i="3" s="1"/>
  <c r="I434" i="3"/>
  <c r="J434" i="3" s="1"/>
  <c r="I563" i="3"/>
  <c r="J563" i="3" s="1"/>
  <c r="I315" i="3"/>
  <c r="J315" i="3" s="1"/>
  <c r="I475" i="3"/>
  <c r="J475" i="3" s="1"/>
  <c r="I328" i="3"/>
  <c r="J328" i="3" s="1"/>
  <c r="I397" i="3"/>
  <c r="J397" i="3" s="1"/>
  <c r="I288" i="3"/>
  <c r="J288" i="3" s="1"/>
  <c r="I284" i="3"/>
  <c r="J284" i="3" s="1"/>
  <c r="I300" i="3"/>
  <c r="J300" i="3" s="1"/>
  <c r="I404" i="3"/>
  <c r="J404" i="3" s="1"/>
  <c r="I59" i="3"/>
  <c r="J59" i="3" s="1"/>
  <c r="I64" i="3"/>
  <c r="J64" i="3" s="1"/>
  <c r="I246" i="3"/>
  <c r="J246" i="3" s="1"/>
  <c r="I147" i="3"/>
  <c r="J147" i="3" s="1"/>
  <c r="I307" i="3"/>
  <c r="J307" i="3" s="1"/>
  <c r="I231" i="3"/>
  <c r="J231" i="3" s="1"/>
  <c r="I145" i="3"/>
  <c r="J145" i="3" s="1"/>
  <c r="I302" i="3"/>
  <c r="J302" i="3" s="1"/>
  <c r="I470" i="3"/>
  <c r="J470" i="3" s="1"/>
  <c r="I237" i="3"/>
  <c r="J237" i="3" s="1"/>
  <c r="I502" i="3"/>
  <c r="J502" i="3" s="1"/>
  <c r="I48" i="3"/>
  <c r="J48" i="3" s="1"/>
  <c r="I115" i="3"/>
  <c r="J115" i="3" s="1"/>
  <c r="I290" i="3"/>
  <c r="J290" i="3" s="1"/>
  <c r="I208" i="3"/>
  <c r="J208" i="3" s="1"/>
  <c r="I243" i="3"/>
  <c r="J243" i="3" s="1"/>
  <c r="I358" i="3"/>
  <c r="J358" i="3" s="1"/>
  <c r="I453" i="3"/>
  <c r="J453" i="3" s="1"/>
  <c r="I510" i="3"/>
  <c r="J510" i="3" s="1"/>
  <c r="I457" i="3"/>
  <c r="J457" i="3" s="1"/>
  <c r="I206" i="3"/>
  <c r="J206" i="3" s="1"/>
  <c r="I211" i="3"/>
  <c r="J211" i="3" s="1"/>
  <c r="I435" i="3"/>
  <c r="J435" i="3" s="1"/>
  <c r="I455" i="3"/>
  <c r="J455" i="3" s="1"/>
  <c r="I372" i="3"/>
  <c r="J372" i="3" s="1"/>
  <c r="I525" i="3"/>
  <c r="J525" i="3" s="1"/>
  <c r="I508" i="3"/>
  <c r="J508" i="3" s="1"/>
  <c r="I62" i="3"/>
  <c r="J62" i="3" s="1"/>
  <c r="I554" i="3"/>
  <c r="J554" i="3" s="1"/>
  <c r="I478" i="3"/>
  <c r="J478" i="3" s="1"/>
  <c r="I486" i="3"/>
  <c r="J486" i="3" s="1"/>
  <c r="I202" i="3"/>
  <c r="J202" i="3" s="1"/>
  <c r="I578" i="3"/>
  <c r="J578" i="3" s="1"/>
  <c r="I314" i="3"/>
  <c r="J314" i="3" s="1"/>
  <c r="I331" i="3"/>
  <c r="J331" i="3" s="1"/>
  <c r="I333" i="3"/>
  <c r="J333" i="3" s="1"/>
  <c r="I452" i="3"/>
  <c r="J452" i="3" s="1"/>
  <c r="I432" i="3"/>
  <c r="J432" i="3" s="1"/>
  <c r="I267" i="3"/>
  <c r="J267" i="3" s="1"/>
  <c r="I232" i="3"/>
  <c r="J232" i="3" s="1"/>
  <c r="I425" i="3"/>
  <c r="J425" i="3" s="1"/>
  <c r="I532" i="3"/>
  <c r="J532" i="3" s="1"/>
  <c r="I112" i="3"/>
  <c r="J112" i="3" s="1"/>
  <c r="I376" i="3"/>
  <c r="J376" i="3" s="1"/>
  <c r="I535" i="3"/>
  <c r="J535" i="3" s="1"/>
  <c r="I126" i="3"/>
  <c r="J126" i="3" s="1"/>
  <c r="I512" i="3"/>
  <c r="J512" i="3" s="1"/>
  <c r="I362" i="3"/>
  <c r="J362" i="3" s="1"/>
  <c r="I247" i="3"/>
  <c r="J247" i="3" s="1"/>
  <c r="I285" i="3"/>
  <c r="J285" i="3" s="1"/>
  <c r="I526" i="3"/>
  <c r="J526" i="3" s="1"/>
  <c r="I131" i="3"/>
  <c r="J131" i="3" s="1"/>
  <c r="I162" i="3"/>
  <c r="J162" i="3" s="1"/>
  <c r="I438" i="3"/>
  <c r="J438" i="3" s="1"/>
  <c r="I387" i="3"/>
  <c r="J387" i="3" s="1"/>
  <c r="I83" i="3"/>
  <c r="J83" i="3" s="1"/>
  <c r="I384" i="3"/>
  <c r="J384" i="3" s="1"/>
  <c r="I245" i="3"/>
  <c r="J245" i="3" s="1"/>
  <c r="I531" i="3"/>
  <c r="J531" i="3" s="1"/>
  <c r="I264" i="3"/>
  <c r="J264" i="3" s="1"/>
  <c r="I286" i="3"/>
  <c r="J286" i="3" s="1"/>
  <c r="I87" i="3"/>
  <c r="J87" i="3" s="1"/>
  <c r="I151" i="3"/>
  <c r="J151" i="3" s="1"/>
  <c r="I56" i="3"/>
  <c r="J56" i="3" s="1"/>
  <c r="I322" i="3"/>
  <c r="J322" i="3" s="1"/>
  <c r="I355" i="3"/>
  <c r="J355" i="3" s="1"/>
  <c r="I141" i="3"/>
  <c r="J141" i="3" s="1"/>
  <c r="I146" i="3"/>
  <c r="J146" i="3" s="1"/>
  <c r="I221" i="3"/>
  <c r="J221" i="3" s="1"/>
  <c r="I175" i="3"/>
  <c r="J175" i="3" s="1"/>
  <c r="I67" i="3"/>
  <c r="J67" i="3" s="1"/>
  <c r="I149" i="3"/>
  <c r="J149" i="3" s="1"/>
  <c r="I201" i="3"/>
  <c r="J201" i="3" s="1"/>
  <c r="I255" i="3"/>
  <c r="J255" i="3" s="1"/>
  <c r="I55" i="3"/>
  <c r="J55" i="3" s="1"/>
  <c r="I272" i="3"/>
  <c r="J272" i="3" s="1"/>
  <c r="I514" i="3"/>
  <c r="J514" i="3" s="1"/>
  <c r="I180" i="3"/>
  <c r="J180" i="3" s="1"/>
  <c r="I148" i="3"/>
  <c r="J148" i="3" s="1"/>
  <c r="I566" i="3"/>
  <c r="J566" i="3" s="1"/>
  <c r="I405" i="3"/>
  <c r="J405" i="3" s="1"/>
  <c r="I505" i="3"/>
  <c r="J505" i="3" s="1"/>
  <c r="I197" i="3"/>
  <c r="J197" i="3" s="1"/>
  <c r="I35" i="3"/>
  <c r="J35" i="3" s="1"/>
  <c r="I154" i="3"/>
  <c r="J154" i="3" s="1"/>
  <c r="I403" i="3"/>
  <c r="J403" i="3" s="1"/>
  <c r="I446" i="3"/>
  <c r="J446" i="3" s="1"/>
  <c r="I484" i="3"/>
  <c r="J484" i="3" s="1"/>
  <c r="I454" i="3"/>
  <c r="J454" i="3" s="1"/>
  <c r="I450" i="3"/>
  <c r="J450" i="3" s="1"/>
  <c r="I385" i="3"/>
  <c r="J385" i="3" s="1"/>
  <c r="I63" i="3"/>
  <c r="J63" i="3" s="1"/>
  <c r="I574" i="3"/>
  <c r="J574" i="3" s="1"/>
  <c r="I271" i="3"/>
  <c r="J271" i="3" s="1"/>
  <c r="I140" i="3"/>
  <c r="J140" i="3" s="1"/>
  <c r="I121" i="3"/>
  <c r="J121" i="3" s="1"/>
  <c r="I377" i="3"/>
  <c r="J377" i="3" s="1"/>
  <c r="I73" i="3"/>
  <c r="J73" i="3" s="1"/>
  <c r="I308" i="3"/>
  <c r="J308" i="3" s="1"/>
  <c r="I161" i="3"/>
  <c r="J161" i="3" s="1"/>
  <c r="I421" i="3"/>
  <c r="J421" i="3" s="1"/>
  <c r="I222" i="3"/>
  <c r="J222" i="3" s="1"/>
  <c r="I332" i="3"/>
  <c r="J332" i="3" s="1"/>
  <c r="I80" i="3"/>
  <c r="J80" i="3" s="1"/>
  <c r="I262" i="3"/>
  <c r="J262" i="3" s="1"/>
  <c r="I248" i="3"/>
  <c r="J248" i="3" s="1"/>
  <c r="I144" i="3"/>
  <c r="J144" i="3" s="1"/>
  <c r="I310" i="3"/>
  <c r="J310" i="3" s="1"/>
  <c r="I327" i="3"/>
  <c r="J327" i="3" s="1"/>
  <c r="I164" i="3"/>
  <c r="J164" i="3" s="1"/>
  <c r="I340" i="3"/>
  <c r="J340" i="3" s="1"/>
  <c r="I105" i="3"/>
  <c r="J105" i="3" s="1"/>
  <c r="I515" i="3"/>
  <c r="J515" i="3" s="1"/>
  <c r="I203" i="3"/>
  <c r="J203" i="3" s="1"/>
  <c r="I200" i="3"/>
  <c r="J200" i="3" s="1"/>
  <c r="I143" i="3"/>
  <c r="J143" i="3" s="1"/>
  <c r="I375" i="3"/>
  <c r="J375" i="3" s="1"/>
  <c r="I388" i="3"/>
  <c r="J388" i="3" s="1"/>
  <c r="I128" i="3"/>
  <c r="J128" i="3" s="1"/>
  <c r="I370" i="3"/>
  <c r="J370" i="3" s="1"/>
  <c r="I263" i="3"/>
  <c r="J263" i="3" s="1"/>
  <c r="I74" i="3"/>
  <c r="J74" i="3" s="1"/>
  <c r="I513" i="3"/>
  <c r="J513" i="3" s="1"/>
  <c r="I57" i="3"/>
  <c r="J57" i="3" s="1"/>
  <c r="I522" i="3"/>
  <c r="J522" i="3" s="1"/>
  <c r="I559" i="3"/>
  <c r="J559" i="3" s="1"/>
  <c r="I374" i="3"/>
  <c r="J374" i="3" s="1"/>
  <c r="I426" i="3"/>
  <c r="J426" i="3" s="1"/>
  <c r="I195" i="3"/>
  <c r="J195" i="3" s="1"/>
  <c r="I101" i="3"/>
  <c r="J101" i="3" s="1"/>
  <c r="I368" i="3"/>
  <c r="J368" i="3" s="1"/>
  <c r="I46" i="3"/>
  <c r="J46" i="3" s="1"/>
  <c r="I407" i="3"/>
  <c r="J407" i="3" s="1"/>
  <c r="I137" i="3"/>
  <c r="J137" i="3" s="1"/>
  <c r="I191" i="3"/>
  <c r="J191" i="3" s="1"/>
  <c r="I44" i="3"/>
  <c r="J44" i="3" s="1"/>
  <c r="I570" i="3"/>
  <c r="J570" i="3" s="1"/>
  <c r="I158" i="3"/>
  <c r="J158" i="3" s="1"/>
  <c r="I287" i="3"/>
  <c r="J287" i="3" s="1"/>
  <c r="I477" i="3"/>
  <c r="J477" i="3" s="1"/>
  <c r="I52" i="3"/>
  <c r="J52" i="3" s="1"/>
  <c r="I204" i="3"/>
  <c r="J204" i="3" s="1"/>
  <c r="I527" i="3"/>
  <c r="J527" i="3" s="1"/>
  <c r="I81" i="3"/>
  <c r="J81" i="3" s="1"/>
  <c r="I268" i="3"/>
  <c r="J268" i="3" s="1"/>
  <c r="I281" i="3"/>
  <c r="J281" i="3" s="1"/>
  <c r="I431" i="3"/>
  <c r="J431" i="3" s="1"/>
  <c r="I297" i="3"/>
  <c r="J297" i="3" s="1"/>
  <c r="I325" i="3"/>
  <c r="J325" i="3" s="1"/>
  <c r="I205" i="3"/>
  <c r="J205" i="3" s="1"/>
  <c r="I85" i="3"/>
  <c r="J85" i="3" s="1"/>
  <c r="I323" i="3"/>
  <c r="J323" i="3" s="1"/>
  <c r="I132" i="3"/>
  <c r="J132" i="3" s="1"/>
  <c r="I159" i="3"/>
  <c r="J159" i="3" s="1"/>
  <c r="I338" i="3"/>
  <c r="J338" i="3" s="1"/>
  <c r="I181" i="3"/>
  <c r="J181" i="3" s="1"/>
  <c r="I187" i="3"/>
  <c r="J187" i="3" s="1"/>
  <c r="I318" i="3"/>
  <c r="J318" i="3" s="1"/>
  <c r="I292" i="3"/>
  <c r="J292" i="3" s="1"/>
  <c r="I572" i="3"/>
  <c r="J572" i="3" s="1"/>
  <c r="I266" i="3"/>
  <c r="J266" i="3" s="1"/>
  <c r="I139" i="3"/>
  <c r="J139" i="3" s="1"/>
  <c r="I207" i="3"/>
  <c r="J207" i="3" s="1"/>
  <c r="I78" i="3"/>
  <c r="J78" i="3" s="1"/>
  <c r="I123" i="3"/>
  <c r="J123" i="3" s="1"/>
  <c r="I311" i="3"/>
  <c r="J311" i="3" s="1"/>
  <c r="I172" i="3"/>
  <c r="J172" i="3" s="1"/>
  <c r="I483" i="3"/>
  <c r="J483" i="3" s="1"/>
  <c r="I393" i="3"/>
  <c r="J393" i="3" s="1"/>
  <c r="I481" i="3"/>
  <c r="J481" i="3" s="1"/>
  <c r="I440" i="3"/>
  <c r="J440" i="3" s="1"/>
  <c r="I424" i="3"/>
  <c r="J424" i="3" s="1"/>
  <c r="I177" i="3"/>
  <c r="J177" i="3" s="1"/>
  <c r="I293" i="3"/>
  <c r="J293" i="3" s="1"/>
  <c r="I220" i="3"/>
  <c r="J220" i="3" s="1"/>
  <c r="I299" i="3"/>
  <c r="J299" i="3" s="1"/>
  <c r="I276" i="3"/>
  <c r="J276" i="3" s="1"/>
  <c r="I184" i="3"/>
  <c r="J184" i="3" s="1"/>
  <c r="I37" i="3"/>
  <c r="J37" i="3" s="1"/>
  <c r="I321" i="3"/>
  <c r="J321" i="3" s="1"/>
  <c r="I275" i="3"/>
  <c r="J275" i="3" s="1"/>
  <c r="I303" i="3"/>
  <c r="J303" i="3" s="1"/>
  <c r="I129" i="3"/>
  <c r="J129" i="3" s="1"/>
  <c r="I324" i="3"/>
  <c r="J324" i="3" s="1"/>
  <c r="I423" i="3"/>
  <c r="J423" i="3" s="1"/>
  <c r="I476" i="3"/>
  <c r="J476" i="3" s="1"/>
  <c r="I389" i="3"/>
  <c r="J389" i="3" s="1"/>
  <c r="I50" i="3"/>
  <c r="J50" i="3" s="1"/>
  <c r="I274" i="3"/>
  <c r="J274" i="3" s="1"/>
  <c r="I500" i="3"/>
  <c r="J500" i="3" s="1"/>
  <c r="I69" i="3"/>
  <c r="J69" i="3" s="1"/>
  <c r="I113" i="3"/>
  <c r="J113" i="3" s="1"/>
  <c r="I160" i="3"/>
  <c r="J160" i="3" s="1"/>
  <c r="I296" i="3"/>
  <c r="J296" i="3" s="1"/>
  <c r="I125" i="3"/>
  <c r="J125" i="3" s="1"/>
  <c r="I367" i="3"/>
  <c r="J367" i="3" s="1"/>
  <c r="I68" i="3"/>
  <c r="J68" i="3" s="1"/>
  <c r="I45" i="3"/>
  <c r="J45" i="3" s="1"/>
  <c r="I210" i="3"/>
  <c r="J210" i="3" s="1"/>
  <c r="I309" i="3"/>
  <c r="J309" i="3" s="1"/>
  <c r="I111" i="3"/>
  <c r="J111" i="3" s="1"/>
  <c r="I173" i="3"/>
  <c r="J173" i="3" s="1"/>
  <c r="I142" i="3"/>
  <c r="J142" i="3" s="1"/>
  <c r="I176" i="3"/>
  <c r="J176" i="3" s="1"/>
  <c r="I256" i="3"/>
  <c r="J256" i="3" s="1"/>
  <c r="I528" i="3"/>
  <c r="J528" i="3" s="1"/>
  <c r="I192" i="3"/>
  <c r="J192" i="3" s="1"/>
  <c r="I185" i="3"/>
  <c r="J185" i="3" s="1"/>
  <c r="I569" i="3"/>
  <c r="J569" i="3" s="1"/>
  <c r="I223" i="3"/>
  <c r="J223" i="3" s="1"/>
  <c r="I235" i="3"/>
  <c r="J235" i="3" s="1"/>
  <c r="I556" i="3"/>
  <c r="J556" i="3" s="1"/>
  <c r="I301" i="3"/>
  <c r="J301" i="3" s="1"/>
  <c r="I451" i="3"/>
  <c r="J451" i="3" s="1"/>
  <c r="I319" i="3"/>
  <c r="J319" i="3" s="1"/>
  <c r="I430" i="3"/>
  <c r="J430" i="3" s="1"/>
  <c r="I408" i="3"/>
  <c r="J408" i="3" s="1"/>
  <c r="I110" i="3"/>
  <c r="J110" i="3" s="1"/>
  <c r="I383" i="3"/>
  <c r="J383" i="3" s="1"/>
  <c r="I138" i="3"/>
  <c r="J138" i="3" s="1"/>
  <c r="I97" i="3"/>
  <c r="J97" i="3" s="1"/>
  <c r="I304" i="3"/>
  <c r="J304" i="3" s="1"/>
  <c r="I361" i="3"/>
  <c r="J361" i="3" s="1"/>
  <c r="I392" i="3"/>
  <c r="J392" i="3" s="1"/>
  <c r="I320" i="3"/>
  <c r="J320" i="3" s="1"/>
  <c r="I252" i="3"/>
  <c r="J252" i="3" s="1"/>
  <c r="I295" i="3"/>
  <c r="J295" i="3" s="1"/>
  <c r="I364" i="3"/>
  <c r="J364" i="3" s="1"/>
  <c r="I561" i="3"/>
  <c r="J561" i="3" s="1"/>
  <c r="I152" i="3"/>
  <c r="J152" i="3" s="1"/>
  <c r="I461" i="3"/>
  <c r="J461" i="3" s="1"/>
  <c r="I517" i="3"/>
  <c r="J517" i="3" s="1"/>
  <c r="I447" i="3"/>
  <c r="J447" i="3" s="1"/>
  <c r="I258" i="3"/>
  <c r="J258" i="3" s="1"/>
  <c r="I533" i="3"/>
  <c r="J533" i="3" s="1"/>
  <c r="I365" i="3"/>
  <c r="J365" i="3" s="1"/>
  <c r="I122" i="3"/>
  <c r="J122" i="3" s="1"/>
  <c r="I456" i="3"/>
  <c r="J456" i="3" s="1"/>
  <c r="I253" i="3"/>
  <c r="J253" i="3" s="1"/>
  <c r="I218" i="3"/>
  <c r="J218" i="3" s="1"/>
  <c r="I348" i="3"/>
  <c r="J348" i="3" s="1"/>
  <c r="I410" i="3"/>
  <c r="J410" i="3" s="1"/>
  <c r="I460" i="3"/>
  <c r="J460" i="3" s="1"/>
  <c r="I390" i="3"/>
  <c r="J390" i="3" s="1"/>
  <c r="I573" i="3"/>
  <c r="J573" i="3" s="1"/>
  <c r="I406" i="3"/>
  <c r="J406" i="3" s="1"/>
  <c r="I305" i="3"/>
  <c r="J305" i="3" s="1"/>
  <c r="I539" i="3"/>
  <c r="J539" i="3" s="1"/>
  <c r="I462" i="3"/>
  <c r="J462" i="3" s="1"/>
  <c r="I96" i="3"/>
  <c r="J96" i="3" s="1"/>
  <c r="I339" i="3"/>
  <c r="J339" i="3" s="1"/>
  <c r="I391" i="3"/>
  <c r="J391" i="3" s="1"/>
  <c r="I174" i="3"/>
  <c r="J174" i="3" s="1"/>
  <c r="I448" i="3"/>
  <c r="J448" i="3" s="1"/>
  <c r="I219" i="3"/>
  <c r="J219" i="3" s="1"/>
  <c r="I459" i="3"/>
  <c r="J459" i="3" s="1"/>
  <c r="I441" i="3"/>
  <c r="J441" i="3" s="1"/>
  <c r="I100" i="3"/>
  <c r="J100" i="3" s="1"/>
  <c r="I369" i="3"/>
  <c r="J369" i="3" s="1"/>
  <c r="I422" i="3"/>
  <c r="J422" i="3" s="1"/>
  <c r="I472" i="3"/>
  <c r="J472" i="3" s="1"/>
  <c r="I36" i="3"/>
  <c r="J36" i="3" s="1"/>
  <c r="I488" i="3"/>
  <c r="J488" i="3" s="1"/>
  <c r="I360" i="3"/>
  <c r="J360" i="3" s="1"/>
  <c r="I270" i="3"/>
  <c r="J270" i="3" s="1"/>
  <c r="I47" i="3"/>
  <c r="J47" i="3" s="1"/>
  <c r="I409" i="3"/>
  <c r="J409" i="3" s="1"/>
  <c r="I269" i="3"/>
  <c r="J269" i="3" s="1"/>
  <c r="I98" i="3"/>
  <c r="J98" i="3" s="1"/>
  <c r="I135" i="3"/>
  <c r="J135" i="3" s="1"/>
  <c r="I86" i="3"/>
  <c r="J86" i="3" s="1"/>
  <c r="I419" i="3"/>
  <c r="J419" i="3" s="1"/>
  <c r="I520" i="3"/>
  <c r="J520" i="3" s="1"/>
  <c r="I228" i="3"/>
  <c r="J228" i="3" s="1"/>
  <c r="I466" i="3"/>
  <c r="J466" i="3" s="1"/>
  <c r="I418" i="3"/>
  <c r="J418" i="3" s="1"/>
  <c r="I215" i="3"/>
  <c r="J215" i="3" s="1"/>
  <c r="I214" i="3"/>
  <c r="J214" i="3" s="1"/>
  <c r="I492" i="3"/>
  <c r="J492" i="3" s="1"/>
  <c r="I494" i="3"/>
  <c r="J494" i="3" s="1"/>
  <c r="I34" i="3"/>
  <c r="J34" i="3" s="1"/>
  <c r="I493" i="3"/>
  <c r="J493" i="3" s="1"/>
  <c r="I213" i="3"/>
  <c r="J213" i="3" s="1"/>
  <c r="I12" i="3"/>
  <c r="J12" i="3" s="1"/>
  <c r="I11" i="3"/>
  <c r="J11" i="3" s="1"/>
  <c r="I15" i="3"/>
  <c r="J15" i="3" s="1"/>
  <c r="I16" i="3"/>
  <c r="J16" i="3" s="1"/>
  <c r="I17" i="3"/>
  <c r="J17" i="3" s="1"/>
  <c r="I25" i="3"/>
  <c r="J25" i="3" s="1"/>
  <c r="I18" i="3"/>
  <c r="J18" i="3" s="1"/>
  <c r="I13" i="3"/>
  <c r="J13" i="3" s="1"/>
  <c r="I9" i="3"/>
  <c r="J9" i="3" s="1"/>
  <c r="I22" i="3"/>
  <c r="J22" i="3" s="1"/>
  <c r="I20" i="3"/>
  <c r="J20" i="3" s="1"/>
  <c r="I23" i="3"/>
  <c r="J23" i="3" s="1"/>
  <c r="I8" i="3"/>
  <c r="J8" i="3" s="1"/>
  <c r="I24" i="3"/>
  <c r="J24" i="3" s="1"/>
  <c r="I7" i="3"/>
  <c r="J7" i="3" s="1"/>
  <c r="I6" i="3"/>
  <c r="J6" i="3" s="1"/>
  <c r="I21" i="3"/>
  <c r="J21" i="3" s="1"/>
  <c r="I19" i="3"/>
  <c r="J19" i="3" s="1"/>
  <c r="I14" i="3"/>
  <c r="J14" i="3" s="1"/>
  <c r="I10" i="3"/>
  <c r="J10" i="3" s="1"/>
  <c r="FJ83" i="1" l="1"/>
  <c r="FL39" i="1"/>
  <c r="FL53" i="1"/>
  <c r="FP129" i="1"/>
  <c r="FO70" i="1"/>
  <c r="FP115" i="1"/>
  <c r="FP23" i="1"/>
  <c r="FO37" i="1"/>
  <c r="FP59" i="1"/>
  <c r="FO75" i="1"/>
  <c r="FP109" i="1"/>
  <c r="FJ123" i="1"/>
  <c r="GJ123" i="1" s="1"/>
  <c r="GN123" i="1" s="1"/>
  <c r="GW123" i="1" s="1"/>
  <c r="FP62" i="1"/>
  <c r="FP125" i="1"/>
  <c r="FL22" i="1"/>
  <c r="FJ95" i="1"/>
  <c r="GH95" i="1" s="1"/>
  <c r="GL95" i="1" s="1"/>
  <c r="GU95" i="1" s="1"/>
  <c r="FP131" i="1"/>
  <c r="FJ111" i="1"/>
  <c r="GI111" i="1" s="1"/>
  <c r="GM111" i="1" s="1"/>
  <c r="GV111" i="1" s="1"/>
  <c r="FJ15" i="1"/>
  <c r="GJ15" i="1" s="1"/>
  <c r="GN15" i="1" s="1"/>
  <c r="GW15" i="1" s="1"/>
  <c r="HB15" i="1" s="1"/>
  <c r="HL15" i="1" s="1"/>
  <c r="FO23" i="1"/>
  <c r="FJ31" i="1"/>
  <c r="FJ39" i="1"/>
  <c r="GG39" i="1" s="1"/>
  <c r="GK39" i="1" s="1"/>
  <c r="FP47" i="1"/>
  <c r="FP85" i="1"/>
  <c r="FL93" i="1"/>
  <c r="FJ109" i="1"/>
  <c r="GG109" i="1" s="1"/>
  <c r="GK109" i="1" s="1"/>
  <c r="FL127" i="1"/>
  <c r="FO129" i="1"/>
  <c r="FJ22" i="1"/>
  <c r="FP46" i="1"/>
  <c r="FJ54" i="1"/>
  <c r="GI54" i="1" s="1"/>
  <c r="GM54" i="1" s="1"/>
  <c r="GV54" i="1" s="1"/>
  <c r="FJ62" i="1"/>
  <c r="GG62" i="1" s="1"/>
  <c r="GK62" i="1" s="1"/>
  <c r="FP80" i="1"/>
  <c r="FO90" i="1"/>
  <c r="FJ116" i="1"/>
  <c r="GG116" i="1" s="1"/>
  <c r="GK116" i="1" s="1"/>
  <c r="FL117" i="1"/>
  <c r="FL77" i="1"/>
  <c r="FO15" i="1"/>
  <c r="FJ23" i="1"/>
  <c r="GG23" i="1" s="1"/>
  <c r="GK23" i="1" s="1"/>
  <c r="FO31" i="1"/>
  <c r="FP39" i="1"/>
  <c r="FL47" i="1"/>
  <c r="FL55" i="1"/>
  <c r="FJ59" i="1"/>
  <c r="GI59" i="1" s="1"/>
  <c r="GM59" i="1" s="1"/>
  <c r="GV59" i="1" s="1"/>
  <c r="FL69" i="1"/>
  <c r="FO85" i="1"/>
  <c r="FL101" i="1"/>
  <c r="FL109" i="1"/>
  <c r="FO127" i="1"/>
  <c r="FJ129" i="1"/>
  <c r="GJ129" i="1" s="1"/>
  <c r="GN129" i="1" s="1"/>
  <c r="GW129" i="1" s="1"/>
  <c r="FL30" i="1"/>
  <c r="FL46" i="1"/>
  <c r="FO54" i="1"/>
  <c r="FP70" i="1"/>
  <c r="FO80" i="1"/>
  <c r="FJ90" i="1"/>
  <c r="GH90" i="1" s="1"/>
  <c r="GL90" i="1" s="1"/>
  <c r="GU90" i="1" s="1"/>
  <c r="FP124" i="1"/>
  <c r="FO77" i="1"/>
  <c r="FJ117" i="1"/>
  <c r="GI117" i="1" s="1"/>
  <c r="GM117" i="1" s="1"/>
  <c r="GV117" i="1" s="1"/>
  <c r="FJ55" i="1"/>
  <c r="GH55" i="1" s="1"/>
  <c r="GL55" i="1" s="1"/>
  <c r="GU55" i="1" s="1"/>
  <c r="FL59" i="1"/>
  <c r="FO69" i="1"/>
  <c r="FL85" i="1"/>
  <c r="FO93" i="1"/>
  <c r="FO101" i="1"/>
  <c r="FO22" i="1"/>
  <c r="FL38" i="1"/>
  <c r="FP54" i="1"/>
  <c r="FL62" i="1"/>
  <c r="FJ70" i="1"/>
  <c r="GJ70" i="1" s="1"/>
  <c r="GN70" i="1" s="1"/>
  <c r="GW70" i="1" s="1"/>
  <c r="HB70" i="1" s="1"/>
  <c r="HL70" i="1" s="1"/>
  <c r="FL90" i="1"/>
  <c r="FO116" i="1"/>
  <c r="FP117" i="1"/>
  <c r="FJ77" i="1"/>
  <c r="GG77" i="1" s="1"/>
  <c r="GK77" i="1" s="1"/>
  <c r="FP17" i="1"/>
  <c r="FP25" i="1"/>
  <c r="FP33" i="1"/>
  <c r="FJ41" i="1"/>
  <c r="GH41" i="1" s="1"/>
  <c r="GL41" i="1" s="1"/>
  <c r="GU41" i="1" s="1"/>
  <c r="GZ41" i="1" s="1"/>
  <c r="HJ41" i="1" s="1"/>
  <c r="FP49" i="1"/>
  <c r="FO57" i="1"/>
  <c r="FJ61" i="1"/>
  <c r="FJ71" i="1"/>
  <c r="GI71" i="1" s="1"/>
  <c r="GM71" i="1" s="1"/>
  <c r="GV71" i="1" s="1"/>
  <c r="HA71" i="1" s="1"/>
  <c r="HK71" i="1" s="1"/>
  <c r="FL79" i="1"/>
  <c r="FO119" i="1"/>
  <c r="FL122" i="1"/>
  <c r="FP133" i="1"/>
  <c r="FL87" i="1"/>
  <c r="FP103" i="1"/>
  <c r="FP111" i="1"/>
  <c r="FL131" i="1"/>
  <c r="FJ17" i="1"/>
  <c r="GI17" i="1" s="1"/>
  <c r="GM17" i="1" s="1"/>
  <c r="GV17" i="1" s="1"/>
  <c r="HA17" i="1" s="1"/>
  <c r="HK17" i="1" s="1"/>
  <c r="FO25" i="1"/>
  <c r="FJ33" i="1"/>
  <c r="FP41" i="1"/>
  <c r="FO49" i="1"/>
  <c r="FJ57" i="1"/>
  <c r="GI57" i="1" s="1"/>
  <c r="GM57" i="1" s="1"/>
  <c r="GV57" i="1" s="1"/>
  <c r="HA57" i="1" s="1"/>
  <c r="HK57" i="1" s="1"/>
  <c r="FL61" i="1"/>
  <c r="FP71" i="1"/>
  <c r="FO79" i="1"/>
  <c r="FJ119" i="1"/>
  <c r="GH119" i="1" s="1"/>
  <c r="GL119" i="1" s="1"/>
  <c r="GU119" i="1" s="1"/>
  <c r="GZ119" i="1" s="1"/>
  <c r="HJ119" i="1" s="1"/>
  <c r="FJ122" i="1"/>
  <c r="FJ82" i="1"/>
  <c r="GJ82" i="1" s="1"/>
  <c r="GN82" i="1" s="1"/>
  <c r="GW82" i="1" s="1"/>
  <c r="FJ92" i="1"/>
  <c r="GJ92" i="1" s="1"/>
  <c r="GN92" i="1" s="1"/>
  <c r="GW92" i="1" s="1"/>
  <c r="FO133" i="1"/>
  <c r="FP95" i="1"/>
  <c r="FO103" i="1"/>
  <c r="FO111" i="1"/>
  <c r="FJ131" i="1"/>
  <c r="GI131" i="1" s="1"/>
  <c r="GM131" i="1" s="1"/>
  <c r="GV131" i="1" s="1"/>
  <c r="FJ114" i="1"/>
  <c r="FL64" i="1"/>
  <c r="FP87" i="1"/>
  <c r="FL95" i="1"/>
  <c r="FO124" i="1"/>
  <c r="FL21" i="1"/>
  <c r="FO126" i="1"/>
  <c r="FO48" i="1"/>
  <c r="FO83" i="1"/>
  <c r="FP37" i="1"/>
  <c r="FO65" i="1"/>
  <c r="FP75" i="1"/>
  <c r="FO123" i="1"/>
  <c r="FL99" i="1"/>
  <c r="FP21" i="1"/>
  <c r="FP84" i="1"/>
  <c r="FO99" i="1"/>
  <c r="FP13" i="1"/>
  <c r="FP29" i="1"/>
  <c r="FO45" i="1"/>
  <c r="FO91" i="1"/>
  <c r="FJ107" i="1"/>
  <c r="GH107" i="1" s="1"/>
  <c r="GL107" i="1" s="1"/>
  <c r="GU107" i="1" s="1"/>
  <c r="FO13" i="1"/>
  <c r="FO29" i="1"/>
  <c r="FJ45" i="1"/>
  <c r="GG45" i="1" s="1"/>
  <c r="GK45" i="1" s="1"/>
  <c r="FP53" i="1"/>
  <c r="FP65" i="1"/>
  <c r="FJ125" i="1"/>
  <c r="GI125" i="1" s="1"/>
  <c r="GM125" i="1" s="1"/>
  <c r="GV125" i="1" s="1"/>
  <c r="FJ91" i="1"/>
  <c r="GJ91" i="1" s="1"/>
  <c r="GN91" i="1" s="1"/>
  <c r="GW91" i="1" s="1"/>
  <c r="FL107" i="1"/>
  <c r="FP102" i="1"/>
  <c r="FJ124" i="1"/>
  <c r="GI124" i="1" s="1"/>
  <c r="GM124" i="1" s="1"/>
  <c r="GV124" i="1" s="1"/>
  <c r="FL104" i="1"/>
  <c r="FL132" i="1"/>
  <c r="FL13" i="1"/>
  <c r="FJ21" i="1"/>
  <c r="GG21" i="1" s="1"/>
  <c r="GK21" i="1" s="1"/>
  <c r="FJ29" i="1"/>
  <c r="GG29" i="1" s="1"/>
  <c r="GK29" i="1" s="1"/>
  <c r="FJ37" i="1"/>
  <c r="GI37" i="1" s="1"/>
  <c r="GM37" i="1" s="1"/>
  <c r="GV37" i="1" s="1"/>
  <c r="FL45" i="1"/>
  <c r="FJ53" i="1"/>
  <c r="GJ53" i="1" s="1"/>
  <c r="GN53" i="1" s="1"/>
  <c r="GW53" i="1" s="1"/>
  <c r="FL65" i="1"/>
  <c r="FJ75" i="1"/>
  <c r="GI75" i="1" s="1"/>
  <c r="GM75" i="1" s="1"/>
  <c r="GV75" i="1" s="1"/>
  <c r="HA75" i="1" s="1"/>
  <c r="HK75" i="1" s="1"/>
  <c r="FL123" i="1"/>
  <c r="FO125" i="1"/>
  <c r="FP83" i="1"/>
  <c r="FP91" i="1"/>
  <c r="FP99" i="1"/>
  <c r="FP107" i="1"/>
  <c r="FO115" i="1"/>
  <c r="FO30" i="1"/>
  <c r="FO35" i="1"/>
  <c r="FJ67" i="1"/>
  <c r="GJ67" i="1" s="1"/>
  <c r="GN67" i="1" s="1"/>
  <c r="GW67" i="1" s="1"/>
  <c r="FJ97" i="1"/>
  <c r="GH97" i="1" s="1"/>
  <c r="GL97" i="1" s="1"/>
  <c r="GU97" i="1" s="1"/>
  <c r="FL98" i="1"/>
  <c r="FP114" i="1"/>
  <c r="FJ126" i="1"/>
  <c r="GG126" i="1" s="1"/>
  <c r="GK126" i="1" s="1"/>
  <c r="FP24" i="1"/>
  <c r="FO32" i="1"/>
  <c r="FP40" i="1"/>
  <c r="FJ56" i="1"/>
  <c r="GH56" i="1" s="1"/>
  <c r="GL56" i="1" s="1"/>
  <c r="GU56" i="1" s="1"/>
  <c r="FP72" i="1"/>
  <c r="FP92" i="1"/>
  <c r="FO104" i="1"/>
  <c r="FO114" i="1"/>
  <c r="FL126" i="1"/>
  <c r="FO24" i="1"/>
  <c r="FJ32" i="1"/>
  <c r="GJ32" i="1" s="1"/>
  <c r="GN32" i="1" s="1"/>
  <c r="GW32" i="1" s="1"/>
  <c r="FO40" i="1"/>
  <c r="FO56" i="1"/>
  <c r="FJ72" i="1"/>
  <c r="GI72" i="1" s="1"/>
  <c r="GM72" i="1" s="1"/>
  <c r="GV72" i="1" s="1"/>
  <c r="FL92" i="1"/>
  <c r="FL96" i="1"/>
  <c r="FJ48" i="1"/>
  <c r="GG48" i="1" s="1"/>
  <c r="GK48" i="1" s="1"/>
  <c r="FP64" i="1"/>
  <c r="FP82" i="1"/>
  <c r="FO96" i="1"/>
  <c r="FO43" i="1"/>
  <c r="FJ73" i="1"/>
  <c r="GH73" i="1" s="1"/>
  <c r="GL73" i="1" s="1"/>
  <c r="GU73" i="1" s="1"/>
  <c r="FL105" i="1"/>
  <c r="FO121" i="1"/>
  <c r="FP19" i="1"/>
  <c r="FP51" i="1"/>
  <c r="FJ81" i="1"/>
  <c r="GI81" i="1" s="1"/>
  <c r="GM81" i="1" s="1"/>
  <c r="GV81" i="1" s="1"/>
  <c r="FL113" i="1"/>
  <c r="FL27" i="1"/>
  <c r="FL63" i="1"/>
  <c r="FL89" i="1"/>
  <c r="FJ135" i="1"/>
  <c r="GG135" i="1" s="1"/>
  <c r="GK135" i="1" s="1"/>
  <c r="FO86" i="1"/>
  <c r="FL19" i="1"/>
  <c r="FO27" i="1"/>
  <c r="FJ35" i="1"/>
  <c r="GH35" i="1" s="1"/>
  <c r="GL35" i="1" s="1"/>
  <c r="GU35" i="1" s="1"/>
  <c r="FL43" i="1"/>
  <c r="FL51" i="1"/>
  <c r="FO63" i="1"/>
  <c r="FL67" i="1"/>
  <c r="FO73" i="1"/>
  <c r="FO81" i="1"/>
  <c r="FO89" i="1"/>
  <c r="FO97" i="1"/>
  <c r="FO105" i="1"/>
  <c r="FJ113" i="1"/>
  <c r="GH113" i="1" s="1"/>
  <c r="GL113" i="1" s="1"/>
  <c r="GU113" i="1" s="1"/>
  <c r="FO135" i="1"/>
  <c r="FL34" i="1"/>
  <c r="FL128" i="1"/>
  <c r="FL121" i="1"/>
  <c r="FO19" i="1"/>
  <c r="FP27" i="1"/>
  <c r="FP35" i="1"/>
  <c r="FP43" i="1"/>
  <c r="FO51" i="1"/>
  <c r="FP63" i="1"/>
  <c r="FP67" i="1"/>
  <c r="FL73" i="1"/>
  <c r="FP81" i="1"/>
  <c r="FP89" i="1"/>
  <c r="FP97" i="1"/>
  <c r="FP105" i="1"/>
  <c r="FP113" i="1"/>
  <c r="FP135" i="1"/>
  <c r="FP94" i="1"/>
  <c r="FJ118" i="1"/>
  <c r="GH118" i="1" s="1"/>
  <c r="GL118" i="1" s="1"/>
  <c r="GU118" i="1" s="1"/>
  <c r="FP58" i="1"/>
  <c r="FP66" i="1"/>
  <c r="FP74" i="1"/>
  <c r="FO128" i="1"/>
  <c r="FL94" i="1"/>
  <c r="FO58" i="1"/>
  <c r="FL66" i="1"/>
  <c r="FJ74" i="1"/>
  <c r="GI74" i="1" s="1"/>
  <c r="GM74" i="1" s="1"/>
  <c r="GV74" i="1" s="1"/>
  <c r="FL86" i="1"/>
  <c r="FL118" i="1"/>
  <c r="FO34" i="1"/>
  <c r="FJ106" i="1"/>
  <c r="GI106" i="1" s="1"/>
  <c r="GM106" i="1" s="1"/>
  <c r="GV106" i="1" s="1"/>
  <c r="FP130" i="1"/>
  <c r="FP26" i="1"/>
  <c r="FP42" i="1"/>
  <c r="FO50" i="1"/>
  <c r="FJ98" i="1"/>
  <c r="GG98" i="1" s="1"/>
  <c r="GK98" i="1" s="1"/>
  <c r="FO106" i="1"/>
  <c r="FJ130" i="1"/>
  <c r="GJ130" i="1" s="1"/>
  <c r="GN130" i="1" s="1"/>
  <c r="GW130" i="1" s="1"/>
  <c r="FJ26" i="1"/>
  <c r="GJ26" i="1" s="1"/>
  <c r="GN26" i="1" s="1"/>
  <c r="GW26" i="1" s="1"/>
  <c r="FJ42" i="1"/>
  <c r="GG42" i="1" s="1"/>
  <c r="GK42" i="1" s="1"/>
  <c r="FL50" i="1"/>
  <c r="FJ94" i="1"/>
  <c r="GG94" i="1" s="1"/>
  <c r="GK94" i="1" s="1"/>
  <c r="FP98" i="1"/>
  <c r="FP106" i="1"/>
  <c r="FP118" i="1"/>
  <c r="FO130" i="1"/>
  <c r="FL24" i="1"/>
  <c r="FO26" i="1"/>
  <c r="FL32" i="1"/>
  <c r="FJ34" i="1"/>
  <c r="GI34" i="1" s="1"/>
  <c r="GM34" i="1" s="1"/>
  <c r="GV34" i="1" s="1"/>
  <c r="FJ40" i="1"/>
  <c r="GH40" i="1" s="1"/>
  <c r="GL40" i="1" s="1"/>
  <c r="GU40" i="1" s="1"/>
  <c r="FL42" i="1"/>
  <c r="FP48" i="1"/>
  <c r="FJ50" i="1"/>
  <c r="GJ50" i="1" s="1"/>
  <c r="GN50" i="1" s="1"/>
  <c r="GW50" i="1" s="1"/>
  <c r="FP56" i="1"/>
  <c r="FJ58" i="1"/>
  <c r="GG58" i="1" s="1"/>
  <c r="GK58" i="1" s="1"/>
  <c r="FJ64" i="1"/>
  <c r="GG64" i="1" s="1"/>
  <c r="GK64" i="1" s="1"/>
  <c r="FO66" i="1"/>
  <c r="FO72" i="1"/>
  <c r="FL74" i="1"/>
  <c r="FO82" i="1"/>
  <c r="FP86" i="1"/>
  <c r="FJ96" i="1"/>
  <c r="GH96" i="1" s="1"/>
  <c r="GL96" i="1" s="1"/>
  <c r="GU96" i="1" s="1"/>
  <c r="FP104" i="1"/>
  <c r="FP128" i="1"/>
  <c r="FJ121" i="1"/>
  <c r="GH121" i="1" s="1"/>
  <c r="GL121" i="1" s="1"/>
  <c r="GU121" i="1" s="1"/>
  <c r="FJ30" i="1"/>
  <c r="GJ30" i="1" s="1"/>
  <c r="GN30" i="1" s="1"/>
  <c r="GW30" i="1" s="1"/>
  <c r="FO38" i="1"/>
  <c r="FP112" i="1"/>
  <c r="FL52" i="1"/>
  <c r="FP100" i="1"/>
  <c r="FO88" i="1"/>
  <c r="FO28" i="1"/>
  <c r="FO68" i="1"/>
  <c r="FO108" i="1"/>
  <c r="FJ134" i="1"/>
  <c r="GG134" i="1" s="1"/>
  <c r="GK134" i="1" s="1"/>
  <c r="FL36" i="1"/>
  <c r="FL76" i="1"/>
  <c r="FJ110" i="1"/>
  <c r="GH110" i="1" s="1"/>
  <c r="GL110" i="1" s="1"/>
  <c r="GU110" i="1" s="1"/>
  <c r="FL44" i="1"/>
  <c r="FO120" i="1"/>
  <c r="FP88" i="1"/>
  <c r="FP110" i="1"/>
  <c r="FP134" i="1"/>
  <c r="FL28" i="1"/>
  <c r="FO36" i="1"/>
  <c r="FJ44" i="1"/>
  <c r="GJ44" i="1" s="1"/>
  <c r="GN44" i="1" s="1"/>
  <c r="GW44" i="1" s="1"/>
  <c r="FJ52" i="1"/>
  <c r="GH52" i="1" s="1"/>
  <c r="GL52" i="1" s="1"/>
  <c r="GU52" i="1" s="1"/>
  <c r="FL68" i="1"/>
  <c r="FJ76" i="1"/>
  <c r="GG76" i="1" s="1"/>
  <c r="GK76" i="1" s="1"/>
  <c r="FL100" i="1"/>
  <c r="FL108" i="1"/>
  <c r="FP120" i="1"/>
  <c r="FP132" i="1"/>
  <c r="FL88" i="1"/>
  <c r="FL110" i="1"/>
  <c r="FL134" i="1"/>
  <c r="FJ28" i="1"/>
  <c r="GJ28" i="1" s="1"/>
  <c r="GN28" i="1" s="1"/>
  <c r="GW28" i="1" s="1"/>
  <c r="FP36" i="1"/>
  <c r="FP44" i="1"/>
  <c r="FP52" i="1"/>
  <c r="FP60" i="1"/>
  <c r="FJ68" i="1"/>
  <c r="GJ68" i="1" s="1"/>
  <c r="GN68" i="1" s="1"/>
  <c r="GW68" i="1" s="1"/>
  <c r="FO76" i="1"/>
  <c r="FJ100" i="1"/>
  <c r="GG100" i="1" s="1"/>
  <c r="GK100" i="1" s="1"/>
  <c r="FJ108" i="1"/>
  <c r="GH108" i="1" s="1"/>
  <c r="GL108" i="1" s="1"/>
  <c r="GU108" i="1" s="1"/>
  <c r="FJ120" i="1"/>
  <c r="GI120" i="1" s="1"/>
  <c r="GM120" i="1" s="1"/>
  <c r="GV120" i="1" s="1"/>
  <c r="FJ132" i="1"/>
  <c r="GG132" i="1" s="1"/>
  <c r="GK132" i="1" s="1"/>
  <c r="FJ60" i="1"/>
  <c r="GG60" i="1" s="1"/>
  <c r="GK60" i="1" s="1"/>
  <c r="FO60" i="1"/>
  <c r="FO102" i="1"/>
  <c r="FJ84" i="1"/>
  <c r="GH84" i="1" s="1"/>
  <c r="GL84" i="1" s="1"/>
  <c r="GU84" i="1" s="1"/>
  <c r="FJ112" i="1"/>
  <c r="GJ112" i="1" s="1"/>
  <c r="GN112" i="1" s="1"/>
  <c r="GW112" i="1" s="1"/>
  <c r="HB112" i="1" s="1"/>
  <c r="HL112" i="1" s="1"/>
  <c r="FO78" i="1"/>
  <c r="FJ102" i="1"/>
  <c r="GG102" i="1" s="1"/>
  <c r="GK102" i="1" s="1"/>
  <c r="FL84" i="1"/>
  <c r="FO112" i="1"/>
  <c r="GJ109" i="1"/>
  <c r="GN109" i="1" s="1"/>
  <c r="GW109" i="1" s="1"/>
  <c r="FP14" i="1"/>
  <c r="FJ14" i="1"/>
  <c r="FO14" i="1"/>
  <c r="FL14" i="1"/>
  <c r="GJ38" i="1"/>
  <c r="GN38" i="1" s="1"/>
  <c r="GW38" i="1" s="1"/>
  <c r="GH38" i="1"/>
  <c r="GL38" i="1" s="1"/>
  <c r="GU38" i="1" s="1"/>
  <c r="GG38" i="1"/>
  <c r="GK38" i="1" s="1"/>
  <c r="GI38" i="1"/>
  <c r="GM38" i="1" s="1"/>
  <c r="GV38" i="1" s="1"/>
  <c r="GH133" i="1"/>
  <c r="GL133" i="1" s="1"/>
  <c r="GU133" i="1" s="1"/>
  <c r="GJ133" i="1"/>
  <c r="GN133" i="1" s="1"/>
  <c r="GW133" i="1" s="1"/>
  <c r="GI133" i="1"/>
  <c r="GM133" i="1" s="1"/>
  <c r="GV133" i="1" s="1"/>
  <c r="GG133" i="1"/>
  <c r="GK133" i="1" s="1"/>
  <c r="GI77" i="1"/>
  <c r="GM77" i="1" s="1"/>
  <c r="GV77" i="1" s="1"/>
  <c r="FJ78" i="1"/>
  <c r="GH78" i="1" s="1"/>
  <c r="GL78" i="1" s="1"/>
  <c r="GU78" i="1" s="1"/>
  <c r="GJ19" i="1"/>
  <c r="GN19" i="1" s="1"/>
  <c r="GW19" i="1" s="1"/>
  <c r="GG19" i="1"/>
  <c r="GK19" i="1" s="1"/>
  <c r="GH19" i="1"/>
  <c r="GL19" i="1" s="1"/>
  <c r="GU19" i="1" s="1"/>
  <c r="GI19" i="1"/>
  <c r="GM19" i="1" s="1"/>
  <c r="GV19" i="1" s="1"/>
  <c r="GJ27" i="1"/>
  <c r="GN27" i="1" s="1"/>
  <c r="GW27" i="1" s="1"/>
  <c r="GH27" i="1"/>
  <c r="GL27" i="1" s="1"/>
  <c r="GU27" i="1" s="1"/>
  <c r="GI27" i="1"/>
  <c r="GM27" i="1" s="1"/>
  <c r="GV27" i="1" s="1"/>
  <c r="GG27" i="1"/>
  <c r="GK27" i="1" s="1"/>
  <c r="GJ33" i="1"/>
  <c r="GN33" i="1" s="1"/>
  <c r="GW33" i="1" s="1"/>
  <c r="HB33" i="1" s="1"/>
  <c r="HL33" i="1" s="1"/>
  <c r="GI33" i="1"/>
  <c r="GM33" i="1" s="1"/>
  <c r="GV33" i="1" s="1"/>
  <c r="HA33" i="1" s="1"/>
  <c r="HK33" i="1" s="1"/>
  <c r="GH33" i="1"/>
  <c r="GL33" i="1" s="1"/>
  <c r="GU33" i="1" s="1"/>
  <c r="GZ33" i="1" s="1"/>
  <c r="HJ33" i="1" s="1"/>
  <c r="GG33" i="1"/>
  <c r="GK33" i="1" s="1"/>
  <c r="GJ39" i="1"/>
  <c r="GN39" i="1" s="1"/>
  <c r="GW39" i="1" s="1"/>
  <c r="HB39" i="1" s="1"/>
  <c r="HL39" i="1" s="1"/>
  <c r="GJ43" i="1"/>
  <c r="GN43" i="1" s="1"/>
  <c r="GW43" i="1" s="1"/>
  <c r="GG43" i="1"/>
  <c r="GK43" i="1" s="1"/>
  <c r="GI43" i="1"/>
  <c r="GM43" i="1" s="1"/>
  <c r="GV43" i="1" s="1"/>
  <c r="GH43" i="1"/>
  <c r="GL43" i="1" s="1"/>
  <c r="GU43" i="1" s="1"/>
  <c r="GG51" i="1"/>
  <c r="GK51" i="1" s="1"/>
  <c r="GI51" i="1"/>
  <c r="GM51" i="1" s="1"/>
  <c r="GV51" i="1" s="1"/>
  <c r="GH51" i="1"/>
  <c r="GL51" i="1" s="1"/>
  <c r="GU51" i="1" s="1"/>
  <c r="GJ51" i="1"/>
  <c r="GN51" i="1" s="1"/>
  <c r="GW51" i="1" s="1"/>
  <c r="GJ61" i="1"/>
  <c r="GN61" i="1" s="1"/>
  <c r="GW61" i="1" s="1"/>
  <c r="HB61" i="1" s="1"/>
  <c r="HL61" i="1" s="1"/>
  <c r="GH61" i="1"/>
  <c r="GL61" i="1" s="1"/>
  <c r="GU61" i="1" s="1"/>
  <c r="GZ61" i="1" s="1"/>
  <c r="HJ61" i="1" s="1"/>
  <c r="GI61" i="1"/>
  <c r="GM61" i="1" s="1"/>
  <c r="GV61" i="1" s="1"/>
  <c r="HA61" i="1" s="1"/>
  <c r="HK61" i="1" s="1"/>
  <c r="GG61" i="1"/>
  <c r="GK61" i="1" s="1"/>
  <c r="GH63" i="1"/>
  <c r="GL63" i="1" s="1"/>
  <c r="GU63" i="1" s="1"/>
  <c r="GI63" i="1"/>
  <c r="GM63" i="1" s="1"/>
  <c r="GV63" i="1" s="1"/>
  <c r="GG63" i="1"/>
  <c r="GK63" i="1" s="1"/>
  <c r="GJ63" i="1"/>
  <c r="GN63" i="1" s="1"/>
  <c r="GW63" i="1" s="1"/>
  <c r="GG69" i="1"/>
  <c r="GK69" i="1" s="1"/>
  <c r="GI69" i="1"/>
  <c r="GM69" i="1" s="1"/>
  <c r="GV69" i="1" s="1"/>
  <c r="GH69" i="1"/>
  <c r="GL69" i="1" s="1"/>
  <c r="GU69" i="1" s="1"/>
  <c r="GJ69" i="1"/>
  <c r="GN69" i="1" s="1"/>
  <c r="GW69" i="1" s="1"/>
  <c r="HB69" i="1" s="1"/>
  <c r="HL69" i="1" s="1"/>
  <c r="GJ79" i="1"/>
  <c r="GN79" i="1" s="1"/>
  <c r="GW79" i="1" s="1"/>
  <c r="GI79" i="1"/>
  <c r="GM79" i="1" s="1"/>
  <c r="GV79" i="1" s="1"/>
  <c r="GH79" i="1"/>
  <c r="GL79" i="1" s="1"/>
  <c r="GU79" i="1" s="1"/>
  <c r="GG79" i="1"/>
  <c r="GK79" i="1" s="1"/>
  <c r="GJ89" i="1"/>
  <c r="GN89" i="1" s="1"/>
  <c r="GW89" i="1" s="1"/>
  <c r="GG89" i="1"/>
  <c r="GK89" i="1" s="1"/>
  <c r="GH89" i="1"/>
  <c r="GL89" i="1" s="1"/>
  <c r="GU89" i="1" s="1"/>
  <c r="GI89" i="1"/>
  <c r="GM89" i="1" s="1"/>
  <c r="GV89" i="1" s="1"/>
  <c r="GJ105" i="1"/>
  <c r="GN105" i="1" s="1"/>
  <c r="GW105" i="1" s="1"/>
  <c r="GH105" i="1"/>
  <c r="GL105" i="1" s="1"/>
  <c r="GU105" i="1" s="1"/>
  <c r="GG105" i="1"/>
  <c r="GK105" i="1" s="1"/>
  <c r="GI105" i="1"/>
  <c r="GM105" i="1" s="1"/>
  <c r="GV105" i="1" s="1"/>
  <c r="FJ16" i="1"/>
  <c r="FO16" i="1"/>
  <c r="FL16" i="1"/>
  <c r="FP16" i="1"/>
  <c r="GJ36" i="1"/>
  <c r="GN36" i="1" s="1"/>
  <c r="GW36" i="1" s="1"/>
  <c r="GH36" i="1"/>
  <c r="GL36" i="1" s="1"/>
  <c r="GU36" i="1" s="1"/>
  <c r="GG36" i="1"/>
  <c r="GK36" i="1" s="1"/>
  <c r="GI36" i="1"/>
  <c r="GM36" i="1" s="1"/>
  <c r="GV36" i="1" s="1"/>
  <c r="GH86" i="1"/>
  <c r="GL86" i="1" s="1"/>
  <c r="GU86" i="1" s="1"/>
  <c r="GJ86" i="1"/>
  <c r="GN86" i="1" s="1"/>
  <c r="GW86" i="1" s="1"/>
  <c r="GG86" i="1"/>
  <c r="GK86" i="1" s="1"/>
  <c r="GI86" i="1"/>
  <c r="GM86" i="1" s="1"/>
  <c r="GV86" i="1" s="1"/>
  <c r="GJ104" i="1"/>
  <c r="GN104" i="1" s="1"/>
  <c r="GW104" i="1" s="1"/>
  <c r="GG104" i="1"/>
  <c r="GK104" i="1" s="1"/>
  <c r="GI104" i="1"/>
  <c r="GM104" i="1" s="1"/>
  <c r="GV104" i="1" s="1"/>
  <c r="GH104" i="1"/>
  <c r="GL104" i="1" s="1"/>
  <c r="GU104" i="1" s="1"/>
  <c r="GG128" i="1"/>
  <c r="GK128" i="1" s="1"/>
  <c r="GH128" i="1"/>
  <c r="GL128" i="1" s="1"/>
  <c r="GU128" i="1" s="1"/>
  <c r="GJ128" i="1"/>
  <c r="GN128" i="1" s="1"/>
  <c r="GW128" i="1" s="1"/>
  <c r="GI128" i="1"/>
  <c r="GM128" i="1" s="1"/>
  <c r="GV128" i="1" s="1"/>
  <c r="GH87" i="1"/>
  <c r="GL87" i="1" s="1"/>
  <c r="GU87" i="1" s="1"/>
  <c r="GJ87" i="1"/>
  <c r="GN87" i="1" s="1"/>
  <c r="GW87" i="1" s="1"/>
  <c r="GI87" i="1"/>
  <c r="GM87" i="1" s="1"/>
  <c r="GV87" i="1" s="1"/>
  <c r="GG87" i="1"/>
  <c r="GK87" i="1" s="1"/>
  <c r="GI99" i="1"/>
  <c r="GM99" i="1" s="1"/>
  <c r="GV99" i="1" s="1"/>
  <c r="GH99" i="1"/>
  <c r="GL99" i="1" s="1"/>
  <c r="GU99" i="1" s="1"/>
  <c r="GJ99" i="1"/>
  <c r="GN99" i="1" s="1"/>
  <c r="GW99" i="1" s="1"/>
  <c r="GG99" i="1"/>
  <c r="GK99" i="1" s="1"/>
  <c r="GI115" i="1"/>
  <c r="GM115" i="1" s="1"/>
  <c r="GV115" i="1" s="1"/>
  <c r="GH115" i="1"/>
  <c r="GL115" i="1" s="1"/>
  <c r="GU115" i="1" s="1"/>
  <c r="GJ115" i="1"/>
  <c r="GN115" i="1" s="1"/>
  <c r="GW115" i="1" s="1"/>
  <c r="HB115" i="1" s="1"/>
  <c r="HL115" i="1" s="1"/>
  <c r="GG115" i="1"/>
  <c r="GK115" i="1" s="1"/>
  <c r="GJ127" i="1"/>
  <c r="GN127" i="1" s="1"/>
  <c r="GW127" i="1" s="1"/>
  <c r="GG127" i="1"/>
  <c r="GK127" i="1" s="1"/>
  <c r="GI127" i="1"/>
  <c r="GM127" i="1" s="1"/>
  <c r="GV127" i="1" s="1"/>
  <c r="GH127" i="1"/>
  <c r="GL127" i="1" s="1"/>
  <c r="GU127" i="1" s="1"/>
  <c r="GJ88" i="1"/>
  <c r="GN88" i="1" s="1"/>
  <c r="GW88" i="1" s="1"/>
  <c r="GH88" i="1"/>
  <c r="GL88" i="1" s="1"/>
  <c r="GU88" i="1" s="1"/>
  <c r="GI88" i="1"/>
  <c r="GM88" i="1" s="1"/>
  <c r="GV88" i="1" s="1"/>
  <c r="GG88" i="1"/>
  <c r="GK88" i="1" s="1"/>
  <c r="FJ18" i="1"/>
  <c r="FL18" i="1"/>
  <c r="FO18" i="1"/>
  <c r="FP18" i="1"/>
  <c r="GJ24" i="1"/>
  <c r="GN24" i="1" s="1"/>
  <c r="GW24" i="1" s="1"/>
  <c r="GI24" i="1"/>
  <c r="GM24" i="1" s="1"/>
  <c r="GV24" i="1" s="1"/>
  <c r="GH24" i="1"/>
  <c r="GL24" i="1" s="1"/>
  <c r="GU24" i="1" s="1"/>
  <c r="GG24" i="1"/>
  <c r="GK24" i="1" s="1"/>
  <c r="GJ66" i="1"/>
  <c r="GN66" i="1" s="1"/>
  <c r="GW66" i="1" s="1"/>
  <c r="GG66" i="1"/>
  <c r="GK66" i="1" s="1"/>
  <c r="GH66" i="1"/>
  <c r="GL66" i="1" s="1"/>
  <c r="GU66" i="1" s="1"/>
  <c r="GI66" i="1"/>
  <c r="GM66" i="1" s="1"/>
  <c r="GV66" i="1" s="1"/>
  <c r="GJ83" i="1"/>
  <c r="GN83" i="1" s="1"/>
  <c r="GW83" i="1" s="1"/>
  <c r="GH83" i="1"/>
  <c r="GL83" i="1" s="1"/>
  <c r="GU83" i="1" s="1"/>
  <c r="GI83" i="1"/>
  <c r="GM83" i="1" s="1"/>
  <c r="GV83" i="1" s="1"/>
  <c r="GG83" i="1"/>
  <c r="GK83" i="1" s="1"/>
  <c r="GJ103" i="1"/>
  <c r="GN103" i="1" s="1"/>
  <c r="GW103" i="1" s="1"/>
  <c r="GI103" i="1"/>
  <c r="GM103" i="1" s="1"/>
  <c r="GV103" i="1" s="1"/>
  <c r="GG103" i="1"/>
  <c r="GK103" i="1" s="1"/>
  <c r="GH103" i="1"/>
  <c r="GL103" i="1" s="1"/>
  <c r="GU103" i="1" s="1"/>
  <c r="GJ13" i="1"/>
  <c r="GN13" i="1" s="1"/>
  <c r="GW13" i="1" s="1"/>
  <c r="GG13" i="1"/>
  <c r="GK13" i="1" s="1"/>
  <c r="GH13" i="1"/>
  <c r="GL13" i="1" s="1"/>
  <c r="GU13" i="1" s="1"/>
  <c r="GI13" i="1"/>
  <c r="GM13" i="1" s="1"/>
  <c r="GV13" i="1" s="1"/>
  <c r="GJ25" i="1"/>
  <c r="GN25" i="1" s="1"/>
  <c r="GW25" i="1" s="1"/>
  <c r="GG25" i="1"/>
  <c r="GK25" i="1" s="1"/>
  <c r="GH25" i="1"/>
  <c r="GL25" i="1" s="1"/>
  <c r="GU25" i="1" s="1"/>
  <c r="GI25" i="1"/>
  <c r="GM25" i="1" s="1"/>
  <c r="GV25" i="1" s="1"/>
  <c r="GJ31" i="1"/>
  <c r="GN31" i="1" s="1"/>
  <c r="GW31" i="1" s="1"/>
  <c r="HB31" i="1" s="1"/>
  <c r="HL31" i="1" s="1"/>
  <c r="GH31" i="1"/>
  <c r="GL31" i="1" s="1"/>
  <c r="GU31" i="1" s="1"/>
  <c r="GI31" i="1"/>
  <c r="GM31" i="1" s="1"/>
  <c r="GV31" i="1" s="1"/>
  <c r="GG31" i="1"/>
  <c r="GK31" i="1" s="1"/>
  <c r="GJ47" i="1"/>
  <c r="GN47" i="1" s="1"/>
  <c r="GW47" i="1" s="1"/>
  <c r="GH47" i="1"/>
  <c r="GL47" i="1" s="1"/>
  <c r="GU47" i="1" s="1"/>
  <c r="GZ47" i="1" s="1"/>
  <c r="HJ47" i="1" s="1"/>
  <c r="GI47" i="1"/>
  <c r="GM47" i="1" s="1"/>
  <c r="GV47" i="1" s="1"/>
  <c r="GG47" i="1"/>
  <c r="GK47" i="1" s="1"/>
  <c r="GJ49" i="1"/>
  <c r="GN49" i="1" s="1"/>
  <c r="GW49" i="1" s="1"/>
  <c r="GI49" i="1"/>
  <c r="GM49" i="1" s="1"/>
  <c r="GV49" i="1" s="1"/>
  <c r="GG49" i="1"/>
  <c r="GK49" i="1" s="1"/>
  <c r="GH49" i="1"/>
  <c r="GL49" i="1" s="1"/>
  <c r="GU49" i="1" s="1"/>
  <c r="GJ65" i="1"/>
  <c r="GN65" i="1" s="1"/>
  <c r="GW65" i="1" s="1"/>
  <c r="GG65" i="1"/>
  <c r="GK65" i="1" s="1"/>
  <c r="GH65" i="1"/>
  <c r="GL65" i="1" s="1"/>
  <c r="GU65" i="1" s="1"/>
  <c r="GI65" i="1"/>
  <c r="GM65" i="1" s="1"/>
  <c r="GV65" i="1" s="1"/>
  <c r="GH85" i="1"/>
  <c r="GL85" i="1" s="1"/>
  <c r="GU85" i="1" s="1"/>
  <c r="GI85" i="1"/>
  <c r="GM85" i="1" s="1"/>
  <c r="GV85" i="1" s="1"/>
  <c r="GJ85" i="1"/>
  <c r="GN85" i="1" s="1"/>
  <c r="GW85" i="1" s="1"/>
  <c r="GG85" i="1"/>
  <c r="GK85" i="1" s="1"/>
  <c r="GJ93" i="1"/>
  <c r="GN93" i="1" s="1"/>
  <c r="GW93" i="1" s="1"/>
  <c r="HB93" i="1" s="1"/>
  <c r="HL93" i="1" s="1"/>
  <c r="GH93" i="1"/>
  <c r="GL93" i="1" s="1"/>
  <c r="GU93" i="1" s="1"/>
  <c r="GI93" i="1"/>
  <c r="GM93" i="1" s="1"/>
  <c r="GV93" i="1" s="1"/>
  <c r="GG93" i="1"/>
  <c r="GK93" i="1" s="1"/>
  <c r="GJ101" i="1"/>
  <c r="GN101" i="1" s="1"/>
  <c r="GW101" i="1" s="1"/>
  <c r="GI101" i="1"/>
  <c r="GM101" i="1" s="1"/>
  <c r="GV101" i="1" s="1"/>
  <c r="GH101" i="1"/>
  <c r="GL101" i="1" s="1"/>
  <c r="GU101" i="1" s="1"/>
  <c r="GG101" i="1"/>
  <c r="GK101" i="1" s="1"/>
  <c r="GJ114" i="1"/>
  <c r="GN114" i="1" s="1"/>
  <c r="GW114" i="1" s="1"/>
  <c r="GI114" i="1"/>
  <c r="GM114" i="1" s="1"/>
  <c r="GV114" i="1" s="1"/>
  <c r="GH114" i="1"/>
  <c r="GL114" i="1" s="1"/>
  <c r="GU114" i="1" s="1"/>
  <c r="GG114" i="1"/>
  <c r="GK114" i="1" s="1"/>
  <c r="GJ122" i="1"/>
  <c r="GN122" i="1" s="1"/>
  <c r="GW122" i="1" s="1"/>
  <c r="HB122" i="1" s="1"/>
  <c r="HL122" i="1" s="1"/>
  <c r="GI122" i="1"/>
  <c r="GM122" i="1" s="1"/>
  <c r="GV122" i="1" s="1"/>
  <c r="HA122" i="1" s="1"/>
  <c r="HK122" i="1" s="1"/>
  <c r="GG122" i="1"/>
  <c r="GK122" i="1" s="1"/>
  <c r="GH122" i="1"/>
  <c r="GL122" i="1" s="1"/>
  <c r="GU122" i="1" s="1"/>
  <c r="GZ122" i="1" s="1"/>
  <c r="HJ122" i="1" s="1"/>
  <c r="GI129" i="1"/>
  <c r="GM129" i="1" s="1"/>
  <c r="GV129" i="1" s="1"/>
  <c r="FL20" i="1"/>
  <c r="FJ20" i="1"/>
  <c r="FO20" i="1"/>
  <c r="FP20" i="1"/>
  <c r="GJ22" i="1"/>
  <c r="GN22" i="1" s="1"/>
  <c r="GW22" i="1" s="1"/>
  <c r="HB22" i="1" s="1"/>
  <c r="HL22" i="1" s="1"/>
  <c r="GH22" i="1"/>
  <c r="GL22" i="1" s="1"/>
  <c r="GU22" i="1" s="1"/>
  <c r="GG22" i="1"/>
  <c r="GK22" i="1" s="1"/>
  <c r="GI22" i="1"/>
  <c r="GM22" i="1" s="1"/>
  <c r="GV22" i="1" s="1"/>
  <c r="GJ46" i="1"/>
  <c r="GN46" i="1" s="1"/>
  <c r="GW46" i="1" s="1"/>
  <c r="GH46" i="1"/>
  <c r="GL46" i="1" s="1"/>
  <c r="GU46" i="1" s="1"/>
  <c r="GG46" i="1"/>
  <c r="GK46" i="1" s="1"/>
  <c r="GI46" i="1"/>
  <c r="GM46" i="1" s="1"/>
  <c r="GV46" i="1" s="1"/>
  <c r="GI70" i="1"/>
  <c r="GM70" i="1" s="1"/>
  <c r="GV70" i="1" s="1"/>
  <c r="HA70" i="1" s="1"/>
  <c r="HK70" i="1" s="1"/>
  <c r="GJ80" i="1"/>
  <c r="GN80" i="1" s="1"/>
  <c r="GW80" i="1" s="1"/>
  <c r="HB80" i="1" s="1"/>
  <c r="HL80" i="1" s="1"/>
  <c r="GI80" i="1"/>
  <c r="GM80" i="1" s="1"/>
  <c r="GV80" i="1" s="1"/>
  <c r="GH80" i="1"/>
  <c r="GL80" i="1" s="1"/>
  <c r="GU80" i="1" s="1"/>
  <c r="GG80" i="1"/>
  <c r="GK80" i="1" s="1"/>
  <c r="GG111" i="1"/>
  <c r="GK111" i="1" s="1"/>
  <c r="FP78" i="1"/>
  <c r="J913" i="3"/>
  <c r="AD527" i="2"/>
  <c r="AB527" i="2"/>
  <c r="AD526" i="2"/>
  <c r="AB526" i="2"/>
  <c r="AD525" i="2"/>
  <c r="AB525" i="2"/>
  <c r="AD524" i="2"/>
  <c r="AB524" i="2"/>
  <c r="AD523" i="2"/>
  <c r="AB523" i="2"/>
  <c r="AD520" i="2"/>
  <c r="AB520" i="2"/>
  <c r="AD519" i="2"/>
  <c r="AB519" i="2"/>
  <c r="AD518" i="2"/>
  <c r="AB518" i="2"/>
  <c r="AD522" i="2"/>
  <c r="AB522" i="2"/>
  <c r="AD521" i="2"/>
  <c r="AB521" i="2"/>
  <c r="AD517" i="2"/>
  <c r="AB517" i="2"/>
  <c r="AD516" i="2"/>
  <c r="AB516" i="2"/>
  <c r="AD515" i="2"/>
  <c r="AB515" i="2"/>
  <c r="AD514" i="2"/>
  <c r="AB514" i="2"/>
  <c r="AD513" i="2"/>
  <c r="AB513" i="2"/>
  <c r="AD511" i="2"/>
  <c r="AB511" i="2"/>
  <c r="AD510" i="2"/>
  <c r="AB510" i="2"/>
  <c r="AD509" i="2"/>
  <c r="AB509" i="2"/>
  <c r="AD508" i="2"/>
  <c r="AB508" i="2"/>
  <c r="AD507" i="2"/>
  <c r="AB507" i="2"/>
  <c r="AD505" i="2"/>
  <c r="AB505" i="2"/>
  <c r="AD506" i="2"/>
  <c r="AB506" i="2"/>
  <c r="AD503" i="2"/>
  <c r="AB503" i="2"/>
  <c r="AD502" i="2"/>
  <c r="AB502" i="2"/>
  <c r="AD504" i="2"/>
  <c r="AB504" i="2"/>
  <c r="AD501" i="2"/>
  <c r="AB501" i="2"/>
  <c r="AD500" i="2"/>
  <c r="AB500" i="2"/>
  <c r="AD498" i="2"/>
  <c r="AB498" i="2"/>
  <c r="AD497" i="2"/>
  <c r="AB497" i="2"/>
  <c r="AD496" i="2"/>
  <c r="AB496" i="2"/>
  <c r="AD495" i="2"/>
  <c r="AB495" i="2"/>
  <c r="AD494" i="2"/>
  <c r="AB494" i="2"/>
  <c r="AD493" i="2"/>
  <c r="AB493" i="2"/>
  <c r="AD490" i="2"/>
  <c r="AB490" i="2"/>
  <c r="AD492" i="2"/>
  <c r="AB492" i="2"/>
  <c r="AD491" i="2"/>
  <c r="AB491" i="2"/>
  <c r="AD489" i="2"/>
  <c r="AB489" i="2"/>
  <c r="AD487" i="2"/>
  <c r="AB487" i="2"/>
  <c r="AD486" i="2"/>
  <c r="AB486" i="2"/>
  <c r="AD485" i="2"/>
  <c r="AB485" i="2"/>
  <c r="AD484" i="2"/>
  <c r="AB484" i="2"/>
  <c r="AD483" i="2"/>
  <c r="AB483" i="2"/>
  <c r="AD481" i="2"/>
  <c r="AB481" i="2"/>
  <c r="AD480" i="2"/>
  <c r="AB480" i="2"/>
  <c r="AD479" i="2"/>
  <c r="AB479" i="2"/>
  <c r="AD478" i="2"/>
  <c r="AB478" i="2"/>
  <c r="AD477" i="2"/>
  <c r="AB477" i="2"/>
  <c r="AD476" i="2"/>
  <c r="AB476" i="2"/>
  <c r="AD475" i="2"/>
  <c r="AB475" i="2"/>
  <c r="AD467" i="2"/>
  <c r="AB467" i="2"/>
  <c r="AD473" i="2"/>
  <c r="AD465" i="2"/>
  <c r="AB465" i="2"/>
  <c r="AD474" i="2"/>
  <c r="AB474" i="2"/>
  <c r="AD472" i="2"/>
  <c r="AB472" i="2"/>
  <c r="AD471" i="2"/>
  <c r="AB471" i="2"/>
  <c r="AD470" i="2"/>
  <c r="AB470" i="2"/>
  <c r="AD469" i="2"/>
  <c r="AB469" i="2"/>
  <c r="AD468" i="2"/>
  <c r="AB468" i="2"/>
  <c r="AD466" i="2"/>
  <c r="AB466" i="2"/>
  <c r="AD463" i="2"/>
  <c r="AB463" i="2"/>
  <c r="AD462" i="2"/>
  <c r="AB462" i="2"/>
  <c r="AD464" i="2"/>
  <c r="AB464" i="2"/>
  <c r="AD461" i="2"/>
  <c r="AB461" i="2"/>
  <c r="AD459" i="2"/>
  <c r="AB459" i="2"/>
  <c r="AD455" i="2"/>
  <c r="AB455" i="2"/>
  <c r="AD452" i="2"/>
  <c r="AB452" i="2"/>
  <c r="AD458" i="2"/>
  <c r="AB458" i="2"/>
  <c r="AD456" i="2"/>
  <c r="AB456" i="2"/>
  <c r="AD454" i="2"/>
  <c r="AB454" i="2"/>
  <c r="AD453" i="2"/>
  <c r="AB453" i="2"/>
  <c r="AD457" i="2"/>
  <c r="AB457" i="2"/>
  <c r="AD451" i="2"/>
  <c r="AB451" i="2"/>
  <c r="AD450" i="2"/>
  <c r="AB450" i="2"/>
  <c r="AD449" i="2"/>
  <c r="AB449" i="2"/>
  <c r="AD448" i="2"/>
  <c r="AB448" i="2"/>
  <c r="AD446" i="2"/>
  <c r="AB446" i="2"/>
  <c r="AD445" i="2"/>
  <c r="AB445" i="2"/>
  <c r="AD444" i="2"/>
  <c r="AB444" i="2"/>
  <c r="AD442" i="2"/>
  <c r="AB442" i="2"/>
  <c r="AD441" i="2"/>
  <c r="AB441" i="2"/>
  <c r="AD440" i="2"/>
  <c r="AB440" i="2"/>
  <c r="AD447" i="2"/>
  <c r="AB447" i="2"/>
  <c r="AD443" i="2"/>
  <c r="AB443" i="2"/>
  <c r="AD439" i="2"/>
  <c r="AB439" i="2"/>
  <c r="AD437" i="2"/>
  <c r="AB437" i="2"/>
  <c r="AD438" i="2"/>
  <c r="AB438" i="2"/>
  <c r="AD436" i="2"/>
  <c r="AB436" i="2"/>
  <c r="AD435" i="2"/>
  <c r="AB435" i="2"/>
  <c r="AD434" i="2"/>
  <c r="AB434" i="2"/>
  <c r="AD432" i="2"/>
  <c r="AB432" i="2"/>
  <c r="AD431" i="2"/>
  <c r="AB431" i="2"/>
  <c r="AD430" i="2"/>
  <c r="AB430" i="2"/>
  <c r="AD429" i="2"/>
  <c r="AB429" i="2"/>
  <c r="AD428" i="2"/>
  <c r="AB428" i="2"/>
  <c r="AD427" i="2"/>
  <c r="AB427" i="2"/>
  <c r="AD425" i="2"/>
  <c r="AB425" i="2"/>
  <c r="AD424" i="2"/>
  <c r="AB424" i="2"/>
  <c r="AD426" i="2"/>
  <c r="AB426" i="2"/>
  <c r="AD423" i="2"/>
  <c r="AB423" i="2"/>
  <c r="AD422" i="2"/>
  <c r="AB422" i="2"/>
  <c r="AD420" i="2"/>
  <c r="AB420" i="2"/>
  <c r="AD412" i="2"/>
  <c r="AB412" i="2"/>
  <c r="AD421" i="2"/>
  <c r="AB421" i="2"/>
  <c r="AD419" i="2"/>
  <c r="AB419" i="2"/>
  <c r="AD418" i="2"/>
  <c r="AB418" i="2"/>
  <c r="AD416" i="2"/>
  <c r="AB416" i="2"/>
  <c r="AD415" i="2"/>
  <c r="AB415" i="2"/>
  <c r="AD414" i="2"/>
  <c r="AB414" i="2"/>
  <c r="AD413" i="2"/>
  <c r="AB413" i="2"/>
  <c r="AD411" i="2"/>
  <c r="AB411" i="2"/>
  <c r="AD410" i="2"/>
  <c r="AB410" i="2"/>
  <c r="AD409" i="2"/>
  <c r="AB409" i="2"/>
  <c r="AD406" i="2"/>
  <c r="AB406" i="2"/>
  <c r="AD404" i="2"/>
  <c r="AB404" i="2"/>
  <c r="AD408" i="2"/>
  <c r="AB408" i="2"/>
  <c r="AD407" i="2"/>
  <c r="AB407" i="2"/>
  <c r="AD405" i="2"/>
  <c r="AB405" i="2"/>
  <c r="AD403" i="2"/>
  <c r="AB403" i="2"/>
  <c r="AD400" i="2"/>
  <c r="AB400" i="2"/>
  <c r="AD402" i="2"/>
  <c r="AB402" i="2"/>
  <c r="AD401" i="2"/>
  <c r="AB401" i="2"/>
  <c r="AD399" i="2"/>
  <c r="AB399" i="2"/>
  <c r="AD398" i="2"/>
  <c r="AB398" i="2"/>
  <c r="AD396" i="2"/>
  <c r="AB396" i="2"/>
  <c r="AD395" i="2"/>
  <c r="AB395" i="2"/>
  <c r="AD393" i="2"/>
  <c r="AB393" i="2"/>
  <c r="AD392" i="2"/>
  <c r="AB392" i="2"/>
  <c r="AD390" i="2"/>
  <c r="AB390" i="2"/>
  <c r="AD388" i="2"/>
  <c r="AB388" i="2"/>
  <c r="AD386" i="2"/>
  <c r="AB386" i="2"/>
  <c r="AD387" i="2"/>
  <c r="AB387" i="2"/>
  <c r="AD385" i="2"/>
  <c r="AB385" i="2"/>
  <c r="AD384" i="2"/>
  <c r="AB384" i="2"/>
  <c r="AD383" i="2"/>
  <c r="AB383" i="2"/>
  <c r="AD382" i="2"/>
  <c r="AB382" i="2"/>
  <c r="AD381" i="2"/>
  <c r="AB381" i="2"/>
  <c r="AD380" i="2"/>
  <c r="AB380" i="2"/>
  <c r="AD379" i="2"/>
  <c r="AB379" i="2"/>
  <c r="AD378" i="2"/>
  <c r="AB378" i="2"/>
  <c r="AD377" i="2"/>
  <c r="AB377" i="2"/>
  <c r="AD376" i="2"/>
  <c r="AB376" i="2"/>
  <c r="AD375" i="2"/>
  <c r="AB375" i="2"/>
  <c r="AD374" i="2"/>
  <c r="AB374" i="2"/>
  <c r="AD373" i="2"/>
  <c r="AB373" i="2"/>
  <c r="AD372" i="2"/>
  <c r="AB372" i="2"/>
  <c r="AD371" i="2"/>
  <c r="AB371" i="2"/>
  <c r="AD370" i="2"/>
  <c r="AB370" i="2"/>
  <c r="AD369" i="2"/>
  <c r="AB369" i="2"/>
  <c r="AD368" i="2"/>
  <c r="AB368" i="2"/>
  <c r="AD367" i="2"/>
  <c r="AB367" i="2"/>
  <c r="AD366" i="2"/>
  <c r="AB366" i="2"/>
  <c r="AD365" i="2"/>
  <c r="AB365" i="2"/>
  <c r="AD364" i="2"/>
  <c r="AB364" i="2"/>
  <c r="AD363" i="2"/>
  <c r="AB363" i="2"/>
  <c r="AD362" i="2"/>
  <c r="AB362" i="2"/>
  <c r="AD361" i="2"/>
  <c r="AB361" i="2"/>
  <c r="AD360" i="2"/>
  <c r="AB360" i="2"/>
  <c r="AD359" i="2"/>
  <c r="AB359" i="2"/>
  <c r="AD358" i="2"/>
  <c r="AB358" i="2"/>
  <c r="AD357" i="2"/>
  <c r="AB357" i="2"/>
  <c r="AD355" i="2"/>
  <c r="AB355" i="2"/>
  <c r="AD354" i="2"/>
  <c r="AB354" i="2"/>
  <c r="AD356" i="2"/>
  <c r="AB356" i="2"/>
  <c r="AD353" i="2"/>
  <c r="AB353" i="2"/>
  <c r="AD352" i="2"/>
  <c r="AB352" i="2"/>
  <c r="AD351" i="2"/>
  <c r="AB351" i="2"/>
  <c r="AD350" i="2"/>
  <c r="AB350" i="2"/>
  <c r="AD349" i="2"/>
  <c r="AB349" i="2"/>
  <c r="AD348" i="2"/>
  <c r="AB348" i="2"/>
  <c r="AD347" i="2"/>
  <c r="AB347" i="2"/>
  <c r="AD346" i="2"/>
  <c r="AB346" i="2"/>
  <c r="AD345" i="2"/>
  <c r="AB345" i="2"/>
  <c r="AD344" i="2"/>
  <c r="AB344" i="2"/>
  <c r="AD343" i="2"/>
  <c r="AB343" i="2"/>
  <c r="AD342" i="2"/>
  <c r="AB342" i="2"/>
  <c r="AD341" i="2"/>
  <c r="AB341" i="2"/>
  <c r="AD340" i="2"/>
  <c r="AB340" i="2"/>
  <c r="AD339" i="2"/>
  <c r="AB339" i="2"/>
  <c r="AD338" i="2"/>
  <c r="AB338" i="2"/>
  <c r="AD337" i="2"/>
  <c r="AB337" i="2"/>
  <c r="AD336" i="2"/>
  <c r="AB336" i="2"/>
  <c r="AD335" i="2"/>
  <c r="AB335" i="2"/>
  <c r="AD334" i="2"/>
  <c r="AB334" i="2"/>
  <c r="AD333" i="2"/>
  <c r="AB333" i="2"/>
  <c r="AD332" i="2"/>
  <c r="AB332" i="2"/>
  <c r="AD331" i="2"/>
  <c r="AB331" i="2"/>
  <c r="AD330" i="2"/>
  <c r="AB330" i="2"/>
  <c r="AD329" i="2"/>
  <c r="AB329" i="2"/>
  <c r="AD328" i="2"/>
  <c r="AB328" i="2"/>
  <c r="AD327" i="2"/>
  <c r="AB327" i="2"/>
  <c r="AD326" i="2"/>
  <c r="AB326" i="2"/>
  <c r="AD324" i="2"/>
  <c r="AB324" i="2"/>
  <c r="AD323" i="2"/>
  <c r="AB323" i="2"/>
  <c r="AD322" i="2"/>
  <c r="AB322" i="2"/>
  <c r="AD321" i="2"/>
  <c r="AB321" i="2"/>
  <c r="AD320" i="2"/>
  <c r="AB320" i="2"/>
  <c r="AD319" i="2"/>
  <c r="AB319" i="2"/>
  <c r="AD318" i="2"/>
  <c r="AB318" i="2"/>
  <c r="AD317" i="2"/>
  <c r="AB317" i="2"/>
  <c r="AD316" i="2"/>
  <c r="AB316" i="2"/>
  <c r="AD315" i="2"/>
  <c r="AB315" i="2"/>
  <c r="AD312" i="2"/>
  <c r="AB312" i="2"/>
  <c r="AD309" i="2"/>
  <c r="AB309" i="2"/>
  <c r="AD314" i="2"/>
  <c r="AB314" i="2"/>
  <c r="AD313" i="2"/>
  <c r="AB313" i="2"/>
  <c r="AD311" i="2"/>
  <c r="AB311" i="2"/>
  <c r="AD308" i="2"/>
  <c r="AB308" i="2"/>
  <c r="AD307" i="2"/>
  <c r="AB307" i="2"/>
  <c r="AD306" i="2"/>
  <c r="AB306" i="2"/>
  <c r="AD305" i="2"/>
  <c r="AB305" i="2"/>
  <c r="AD310" i="2"/>
  <c r="AB310" i="2"/>
  <c r="AD304" i="2"/>
  <c r="AB304" i="2"/>
  <c r="AD303" i="2"/>
  <c r="AB303" i="2"/>
  <c r="AD302" i="2"/>
  <c r="AB302" i="2"/>
  <c r="AD301" i="2"/>
  <c r="AB301" i="2"/>
  <c r="AD300" i="2"/>
  <c r="AB300" i="2"/>
  <c r="AD299" i="2"/>
  <c r="AB299" i="2"/>
  <c r="AD298" i="2"/>
  <c r="AB298" i="2"/>
  <c r="AD297" i="2"/>
  <c r="AB297" i="2"/>
  <c r="AD296" i="2"/>
  <c r="AB296" i="2"/>
  <c r="AD295" i="2"/>
  <c r="AB295" i="2"/>
  <c r="AD294" i="2"/>
  <c r="AB294" i="2"/>
  <c r="AD293" i="2"/>
  <c r="AB293" i="2"/>
  <c r="AD292" i="2"/>
  <c r="AB292" i="2"/>
  <c r="AD291" i="2"/>
  <c r="AB291" i="2"/>
  <c r="AD290" i="2"/>
  <c r="AB290" i="2"/>
  <c r="AD289" i="2"/>
  <c r="AB289" i="2"/>
  <c r="AD288" i="2"/>
  <c r="AB288" i="2"/>
  <c r="AD287" i="2"/>
  <c r="AB287" i="2"/>
  <c r="AD286" i="2"/>
  <c r="AB286" i="2"/>
  <c r="AD285" i="2"/>
  <c r="AB285" i="2"/>
  <c r="AD284" i="2"/>
  <c r="AB284" i="2"/>
  <c r="AD283" i="2"/>
  <c r="AB283" i="2"/>
  <c r="AD282" i="2"/>
  <c r="AB282" i="2"/>
  <c r="AD281" i="2"/>
  <c r="AB281" i="2"/>
  <c r="AD280" i="2"/>
  <c r="AB280" i="2"/>
  <c r="AD279" i="2"/>
  <c r="AB279" i="2"/>
  <c r="AD278" i="2"/>
  <c r="AB278" i="2"/>
  <c r="AD277" i="2"/>
  <c r="AB277" i="2"/>
  <c r="AD276" i="2"/>
  <c r="AB276" i="2"/>
  <c r="AD275" i="2"/>
  <c r="AB275" i="2"/>
  <c r="AD274" i="2"/>
  <c r="AB274" i="2"/>
  <c r="AD273" i="2"/>
  <c r="AB273" i="2"/>
  <c r="AD272" i="2"/>
  <c r="AB272" i="2"/>
  <c r="AD271" i="2"/>
  <c r="AB271" i="2"/>
  <c r="AD270" i="2"/>
  <c r="AB270" i="2"/>
  <c r="AD269" i="2"/>
  <c r="AB269" i="2"/>
  <c r="AD268" i="2"/>
  <c r="AB268" i="2"/>
  <c r="AD267" i="2"/>
  <c r="AB267" i="2"/>
  <c r="AD266" i="2"/>
  <c r="AB266" i="2"/>
  <c r="AD265" i="2"/>
  <c r="AB265" i="2"/>
  <c r="AD264" i="2"/>
  <c r="AB264" i="2"/>
  <c r="AD263" i="2"/>
  <c r="AB263" i="2"/>
  <c r="AD262" i="2"/>
  <c r="AB262" i="2"/>
  <c r="AD261" i="2"/>
  <c r="AB261" i="2"/>
  <c r="AD260" i="2"/>
  <c r="AB260" i="2"/>
  <c r="AD259" i="2"/>
  <c r="AB259" i="2"/>
  <c r="AD258" i="2"/>
  <c r="AB258" i="2"/>
  <c r="AD257" i="2"/>
  <c r="AB257" i="2"/>
  <c r="AD256" i="2"/>
  <c r="AB256" i="2"/>
  <c r="AD255" i="2"/>
  <c r="AB255" i="2"/>
  <c r="AD254" i="2"/>
  <c r="AB254" i="2"/>
  <c r="AD253" i="2"/>
  <c r="AB253" i="2"/>
  <c r="AD252" i="2"/>
  <c r="AB252" i="2"/>
  <c r="AD251" i="2"/>
  <c r="AB251" i="2"/>
  <c r="AD250" i="2"/>
  <c r="AB250" i="2"/>
  <c r="AD249" i="2"/>
  <c r="AB249" i="2"/>
  <c r="AD248" i="2"/>
  <c r="AB248" i="2"/>
  <c r="AD247" i="2"/>
  <c r="AB247" i="2"/>
  <c r="AD246" i="2"/>
  <c r="AB246" i="2"/>
  <c r="AD245" i="2"/>
  <c r="AB245" i="2"/>
  <c r="AD244" i="2"/>
  <c r="AB244" i="2"/>
  <c r="AD243" i="2"/>
  <c r="AB243" i="2"/>
  <c r="AD242" i="2"/>
  <c r="AB242" i="2"/>
  <c r="AD241" i="2"/>
  <c r="AB241" i="2"/>
  <c r="AD240" i="2"/>
  <c r="AB240" i="2"/>
  <c r="AD237" i="2"/>
  <c r="AB237" i="2"/>
  <c r="AD236" i="2"/>
  <c r="AB236" i="2"/>
  <c r="AD235" i="2"/>
  <c r="AB235" i="2"/>
  <c r="AD234" i="2"/>
  <c r="AB234" i="2"/>
  <c r="AD233" i="2"/>
  <c r="AB233" i="2"/>
  <c r="AD232" i="2"/>
  <c r="AB232" i="2"/>
  <c r="AD231" i="2"/>
  <c r="AB231" i="2"/>
  <c r="AD230" i="2"/>
  <c r="AB230" i="2"/>
  <c r="AD229" i="2"/>
  <c r="AB229" i="2"/>
  <c r="AD228" i="2"/>
  <c r="AB228" i="2"/>
  <c r="AD227" i="2"/>
  <c r="AB227" i="2"/>
  <c r="AD226" i="2"/>
  <c r="AB226" i="2"/>
  <c r="AD225" i="2"/>
  <c r="AB225" i="2"/>
  <c r="AD224" i="2"/>
  <c r="AB224" i="2"/>
  <c r="AD223" i="2"/>
  <c r="AB223" i="2"/>
  <c r="AD222" i="2"/>
  <c r="AB222" i="2"/>
  <c r="AD221" i="2"/>
  <c r="AB221" i="2"/>
  <c r="AD220" i="2"/>
  <c r="AB220" i="2"/>
  <c r="AD219" i="2"/>
  <c r="AB219" i="2"/>
  <c r="AD218" i="2"/>
  <c r="AB218" i="2"/>
  <c r="AD217" i="2"/>
  <c r="AB217" i="2"/>
  <c r="AD216" i="2"/>
  <c r="AB216" i="2"/>
  <c r="AD215" i="2"/>
  <c r="AB215" i="2"/>
  <c r="AD214" i="2"/>
  <c r="AB214" i="2"/>
  <c r="AD213" i="2"/>
  <c r="AB213" i="2"/>
  <c r="AD212" i="2"/>
  <c r="AB212" i="2"/>
  <c r="AD211" i="2"/>
  <c r="AB211" i="2"/>
  <c r="AD210" i="2"/>
  <c r="AB210" i="2"/>
  <c r="AD209" i="2"/>
  <c r="AB209" i="2"/>
  <c r="AD208" i="2"/>
  <c r="AB208" i="2"/>
  <c r="AD207" i="2"/>
  <c r="AB207" i="2"/>
  <c r="AD206" i="2"/>
  <c r="AB206" i="2"/>
  <c r="AD205" i="2"/>
  <c r="AB205" i="2"/>
  <c r="AD204" i="2"/>
  <c r="AB204" i="2"/>
  <c r="AD203" i="2"/>
  <c r="AB203" i="2"/>
  <c r="AD202" i="2"/>
  <c r="AB202" i="2"/>
  <c r="AD201" i="2"/>
  <c r="AB201" i="2"/>
  <c r="AD200" i="2"/>
  <c r="AB200" i="2"/>
  <c r="AD199" i="2"/>
  <c r="AB199" i="2"/>
  <c r="AD198" i="2"/>
  <c r="AB198" i="2"/>
  <c r="AD197" i="2"/>
  <c r="AB197" i="2"/>
  <c r="AD196" i="2"/>
  <c r="AB196" i="2"/>
  <c r="AD195" i="2"/>
  <c r="AB195" i="2"/>
  <c r="AD194" i="2"/>
  <c r="AB194" i="2"/>
  <c r="AD193" i="2"/>
  <c r="AB193" i="2"/>
  <c r="AD192" i="2"/>
  <c r="AB192" i="2"/>
  <c r="AD191" i="2"/>
  <c r="AB191" i="2"/>
  <c r="AD190" i="2"/>
  <c r="AB190" i="2"/>
  <c r="AD189" i="2"/>
  <c r="AB189" i="2"/>
  <c r="AD188" i="2"/>
  <c r="AB188" i="2"/>
  <c r="AD187" i="2"/>
  <c r="AB187" i="2"/>
  <c r="AD186" i="2"/>
  <c r="AB186" i="2"/>
  <c r="AD185" i="2"/>
  <c r="AB185" i="2"/>
  <c r="AD184" i="2"/>
  <c r="AB184" i="2"/>
  <c r="AD183" i="2"/>
  <c r="AB183" i="2"/>
  <c r="AD182" i="2"/>
  <c r="AB182" i="2"/>
  <c r="AD181" i="2"/>
  <c r="AB181" i="2"/>
  <c r="AD180" i="2"/>
  <c r="AB180" i="2"/>
  <c r="AD179" i="2"/>
  <c r="AB179" i="2"/>
  <c r="AD178" i="2"/>
  <c r="AB178" i="2"/>
  <c r="AD177" i="2"/>
  <c r="AB177" i="2"/>
  <c r="AD176" i="2"/>
  <c r="AB176" i="2"/>
  <c r="AD175" i="2"/>
  <c r="AB175" i="2"/>
  <c r="AD174" i="2"/>
  <c r="AB174" i="2"/>
  <c r="AD173" i="2"/>
  <c r="AB173" i="2"/>
  <c r="AD172" i="2"/>
  <c r="AB172" i="2"/>
  <c r="AD171" i="2"/>
  <c r="AB171" i="2"/>
  <c r="AD170" i="2"/>
  <c r="AB170" i="2"/>
  <c r="AD169" i="2"/>
  <c r="AB169" i="2"/>
  <c r="AD168" i="2"/>
  <c r="AB168" i="2"/>
  <c r="AD167" i="2"/>
  <c r="AB167" i="2"/>
  <c r="AD166" i="2"/>
  <c r="AB166" i="2"/>
  <c r="AD165" i="2"/>
  <c r="AB165" i="2"/>
  <c r="AD164" i="2"/>
  <c r="AB164" i="2"/>
  <c r="AD163" i="2"/>
  <c r="AB163" i="2"/>
  <c r="AD162" i="2"/>
  <c r="AB162" i="2"/>
  <c r="AD161" i="2"/>
  <c r="AB161" i="2"/>
  <c r="AD160" i="2"/>
  <c r="AB160" i="2"/>
  <c r="AD159" i="2"/>
  <c r="AB159" i="2"/>
  <c r="AD158" i="2"/>
  <c r="AB158" i="2"/>
  <c r="AD157" i="2"/>
  <c r="AB157" i="2"/>
  <c r="AD156" i="2"/>
  <c r="AB156" i="2"/>
  <c r="AD155" i="2"/>
  <c r="AB155" i="2"/>
  <c r="AD154" i="2"/>
  <c r="AB154" i="2"/>
  <c r="AD153" i="2"/>
  <c r="AB153" i="2"/>
  <c r="AD152" i="2"/>
  <c r="AB152" i="2"/>
  <c r="AD151" i="2"/>
  <c r="AB151" i="2"/>
  <c r="AD150" i="2"/>
  <c r="AB150" i="2"/>
  <c r="AD149" i="2"/>
  <c r="AB149" i="2"/>
  <c r="AD148" i="2"/>
  <c r="AB148" i="2"/>
  <c r="AD147" i="2"/>
  <c r="AB147" i="2"/>
  <c r="AD146" i="2"/>
  <c r="AB146" i="2"/>
  <c r="AD145" i="2"/>
  <c r="AB145" i="2"/>
  <c r="AD144" i="2"/>
  <c r="AB144" i="2"/>
  <c r="AD143" i="2"/>
  <c r="AB143" i="2"/>
  <c r="AD142" i="2"/>
  <c r="AB142" i="2"/>
  <c r="AD141" i="2"/>
  <c r="AB141" i="2"/>
  <c r="AD140" i="2"/>
  <c r="AB140" i="2"/>
  <c r="AD139" i="2"/>
  <c r="AB139" i="2"/>
  <c r="AD138" i="2"/>
  <c r="AB138" i="2"/>
  <c r="AD137" i="2"/>
  <c r="AB137" i="2"/>
  <c r="AD136" i="2"/>
  <c r="AB136" i="2"/>
  <c r="AD135" i="2"/>
  <c r="AB135" i="2"/>
  <c r="AD134" i="2"/>
  <c r="AB134" i="2"/>
  <c r="AD133" i="2"/>
  <c r="AB133" i="2"/>
  <c r="AD131" i="2"/>
  <c r="AB131" i="2"/>
  <c r="AD130" i="2"/>
  <c r="AB130" i="2"/>
  <c r="AD128" i="2"/>
  <c r="AB128" i="2"/>
  <c r="AD129" i="2"/>
  <c r="AB129" i="2"/>
  <c r="AD126" i="2"/>
  <c r="AB126" i="2"/>
  <c r="AD125" i="2"/>
  <c r="AB125" i="2"/>
  <c r="AD124" i="2"/>
  <c r="AB124" i="2"/>
  <c r="AD123" i="2"/>
  <c r="AB123" i="2"/>
  <c r="AD119" i="2"/>
  <c r="AB119" i="2"/>
  <c r="AD122" i="2"/>
  <c r="AB122" i="2"/>
  <c r="AD121" i="2"/>
  <c r="AB121" i="2"/>
  <c r="AD120" i="2"/>
  <c r="AB120" i="2"/>
  <c r="AD118" i="2"/>
  <c r="AB118" i="2"/>
  <c r="AD117" i="2"/>
  <c r="AB117" i="2"/>
  <c r="AD116" i="2"/>
  <c r="AB116" i="2"/>
  <c r="AD115" i="2"/>
  <c r="AB115" i="2"/>
  <c r="AD113" i="2"/>
  <c r="AB113" i="2"/>
  <c r="AD112" i="2"/>
  <c r="AB112" i="2"/>
  <c r="AD111" i="2"/>
  <c r="AB111" i="2"/>
  <c r="AD110" i="2"/>
  <c r="AB110" i="2"/>
  <c r="AD109" i="2"/>
  <c r="AB109" i="2"/>
  <c r="AD107" i="2"/>
  <c r="AB107" i="2"/>
  <c r="AD106" i="2"/>
  <c r="AB106" i="2"/>
  <c r="AD108" i="2"/>
  <c r="AB108" i="2"/>
  <c r="AD105" i="2"/>
  <c r="AB105" i="2"/>
  <c r="AD104" i="2"/>
  <c r="AB104" i="2"/>
  <c r="AD103" i="2"/>
  <c r="AB103" i="2"/>
  <c r="AD102" i="2"/>
  <c r="AB102" i="2"/>
  <c r="AD101" i="2"/>
  <c r="AB101" i="2"/>
  <c r="AD100" i="2"/>
  <c r="AB100" i="2"/>
  <c r="AD99" i="2"/>
  <c r="AB99" i="2"/>
  <c r="AD98" i="2"/>
  <c r="AB98" i="2"/>
  <c r="AD97" i="2"/>
  <c r="AB97" i="2"/>
  <c r="AD96" i="2"/>
  <c r="AB96" i="2"/>
  <c r="AD95" i="2"/>
  <c r="AB95" i="2"/>
  <c r="AD94" i="2"/>
  <c r="AB94" i="2"/>
  <c r="AD93" i="2"/>
  <c r="AB93" i="2"/>
  <c r="AD92" i="2"/>
  <c r="AB92" i="2"/>
  <c r="AD91" i="2"/>
  <c r="AB91" i="2"/>
  <c r="AD90" i="2"/>
  <c r="AB90" i="2"/>
  <c r="AD89" i="2"/>
  <c r="AB89" i="2"/>
  <c r="AD88" i="2"/>
  <c r="AB88" i="2"/>
  <c r="AD87" i="2"/>
  <c r="AB87" i="2"/>
  <c r="AD86" i="2"/>
  <c r="AB86" i="2"/>
  <c r="AD85" i="2"/>
  <c r="AB85" i="2"/>
  <c r="AD84" i="2"/>
  <c r="AB84" i="2"/>
  <c r="AD83" i="2"/>
  <c r="AB83" i="2"/>
  <c r="AD82" i="2"/>
  <c r="AB82" i="2"/>
  <c r="AD81" i="2"/>
  <c r="AB81" i="2"/>
  <c r="AD80" i="2"/>
  <c r="AB80" i="2"/>
  <c r="AD79" i="2"/>
  <c r="AB79" i="2"/>
  <c r="AD78" i="2"/>
  <c r="AB78" i="2"/>
  <c r="AD77" i="2"/>
  <c r="AB77" i="2"/>
  <c r="AD76" i="2"/>
  <c r="AB76" i="2"/>
  <c r="AD75" i="2"/>
  <c r="AB75" i="2"/>
  <c r="AD74" i="2"/>
  <c r="AB74" i="2"/>
  <c r="AD73" i="2"/>
  <c r="AB73" i="2"/>
  <c r="AD72" i="2"/>
  <c r="AB72" i="2"/>
  <c r="AD71" i="2"/>
  <c r="AB71" i="2"/>
  <c r="AD70" i="2"/>
  <c r="AB70" i="2"/>
  <c r="AD69" i="2"/>
  <c r="AB69" i="2"/>
  <c r="AD68" i="2"/>
  <c r="AB68" i="2"/>
  <c r="AD67" i="2"/>
  <c r="AB67" i="2"/>
  <c r="AD64" i="2"/>
  <c r="AB64" i="2"/>
  <c r="AD66" i="2"/>
  <c r="AB66" i="2"/>
  <c r="AD65" i="2"/>
  <c r="AB65" i="2"/>
  <c r="AD62" i="2"/>
  <c r="AB62" i="2"/>
  <c r="AD63" i="2"/>
  <c r="AB63" i="2"/>
  <c r="AD61" i="2"/>
  <c r="AB61" i="2"/>
  <c r="AD60" i="2"/>
  <c r="AB60" i="2"/>
  <c r="AD58" i="2"/>
  <c r="AB58" i="2"/>
  <c r="AD59" i="2"/>
  <c r="AB59" i="2"/>
  <c r="AD57" i="2"/>
  <c r="AB57" i="2"/>
  <c r="AD56" i="2"/>
  <c r="AB56" i="2"/>
  <c r="AD55" i="2"/>
  <c r="AB55" i="2"/>
  <c r="AD54" i="2"/>
  <c r="AB54" i="2"/>
  <c r="AD53" i="2"/>
  <c r="AB53" i="2"/>
  <c r="AD52" i="2"/>
  <c r="AB52" i="2"/>
  <c r="AD51" i="2"/>
  <c r="AB51" i="2"/>
  <c r="AD50" i="2"/>
  <c r="AB50" i="2"/>
  <c r="AD49" i="2"/>
  <c r="AB49" i="2"/>
  <c r="AD48" i="2"/>
  <c r="AB48" i="2"/>
  <c r="AD47" i="2"/>
  <c r="AB47" i="2"/>
  <c r="AD46" i="2"/>
  <c r="AB46" i="2"/>
  <c r="AD45" i="2"/>
  <c r="AB45" i="2"/>
  <c r="AD44" i="2"/>
  <c r="AB44" i="2"/>
  <c r="AD43" i="2"/>
  <c r="AB43" i="2"/>
  <c r="AD42" i="2"/>
  <c r="AB42" i="2"/>
  <c r="AD41" i="2"/>
  <c r="AB41" i="2"/>
  <c r="AD40" i="2"/>
  <c r="AB40" i="2"/>
  <c r="AD39" i="2"/>
  <c r="AB39" i="2"/>
  <c r="AD38" i="2"/>
  <c r="AB38" i="2"/>
  <c r="AD37" i="2"/>
  <c r="AB37" i="2"/>
  <c r="AD36" i="2"/>
  <c r="AB36" i="2"/>
  <c r="AD35" i="2"/>
  <c r="AB35" i="2"/>
  <c r="AD34" i="2"/>
  <c r="AB34" i="2"/>
  <c r="AD33" i="2"/>
  <c r="AB33" i="2"/>
  <c r="AD32" i="2"/>
  <c r="AB32" i="2"/>
  <c r="AD499" i="2"/>
  <c r="AB499" i="2"/>
  <c r="AD31" i="2"/>
  <c r="AB31" i="2"/>
  <c r="AD29" i="2"/>
  <c r="AB29" i="2"/>
  <c r="AD28" i="2"/>
  <c r="AB28" i="2"/>
  <c r="AD27" i="2"/>
  <c r="AB27" i="2"/>
  <c r="AD26" i="2"/>
  <c r="AB26" i="2"/>
  <c r="AD25" i="2"/>
  <c r="AB25" i="2"/>
  <c r="AD24" i="2"/>
  <c r="AB24" i="2"/>
  <c r="AD23" i="2"/>
  <c r="AB23" i="2"/>
  <c r="AD22" i="2"/>
  <c r="AB22" i="2"/>
  <c r="AD21" i="2"/>
  <c r="AB21" i="2"/>
  <c r="AD20" i="2"/>
  <c r="AB20" i="2"/>
  <c r="AD19" i="2"/>
  <c r="AB19" i="2"/>
  <c r="AD18" i="2"/>
  <c r="AB18" i="2"/>
  <c r="AD17" i="2"/>
  <c r="AB17" i="2"/>
  <c r="AD16" i="2"/>
  <c r="AB16" i="2"/>
  <c r="AD15" i="2"/>
  <c r="AB15" i="2"/>
  <c r="AD14" i="2"/>
  <c r="AB14" i="2"/>
  <c r="AD11" i="2"/>
  <c r="AB11" i="2"/>
  <c r="GJ117" i="1" l="1"/>
  <c r="GN117" i="1" s="1"/>
  <c r="GW117" i="1" s="1"/>
  <c r="GI95" i="1"/>
  <c r="GM95" i="1" s="1"/>
  <c r="GV95" i="1" s="1"/>
  <c r="HA93" i="1"/>
  <c r="HK93" i="1" s="1"/>
  <c r="HB85" i="1"/>
  <c r="HL85" i="1" s="1"/>
  <c r="GH123" i="1"/>
  <c r="GL123" i="1" s="1"/>
  <c r="GU123" i="1" s="1"/>
  <c r="GZ123" i="1" s="1"/>
  <c r="HJ123" i="1" s="1"/>
  <c r="GI55" i="1"/>
  <c r="GM55" i="1" s="1"/>
  <c r="GV55" i="1" s="1"/>
  <c r="GJ131" i="1"/>
  <c r="GN131" i="1" s="1"/>
  <c r="GW131" i="1" s="1"/>
  <c r="GI123" i="1"/>
  <c r="GM123" i="1" s="1"/>
  <c r="GV123" i="1" s="1"/>
  <c r="HA123" i="1" s="1"/>
  <c r="HK123" i="1" s="1"/>
  <c r="GG57" i="1"/>
  <c r="GK57" i="1" s="1"/>
  <c r="GG95" i="1"/>
  <c r="GK95" i="1" s="1"/>
  <c r="GS95" i="1" s="1"/>
  <c r="GX95" i="1" s="1"/>
  <c r="HI95" i="1" s="1"/>
  <c r="GI119" i="1"/>
  <c r="GM119" i="1" s="1"/>
  <c r="GV119" i="1" s="1"/>
  <c r="HA119" i="1" s="1"/>
  <c r="HK119" i="1" s="1"/>
  <c r="HB25" i="1"/>
  <c r="HL25" i="1" s="1"/>
  <c r="HB103" i="1"/>
  <c r="HL103" i="1" s="1"/>
  <c r="GJ95" i="1"/>
  <c r="GN95" i="1" s="1"/>
  <c r="GW95" i="1" s="1"/>
  <c r="HB95" i="1" s="1"/>
  <c r="HL95" i="1" s="1"/>
  <c r="GG123" i="1"/>
  <c r="GK123" i="1" s="1"/>
  <c r="GS123" i="1" s="1"/>
  <c r="GX123" i="1" s="1"/>
  <c r="HI123" i="1" s="1"/>
  <c r="HA133" i="1"/>
  <c r="HK133" i="1" s="1"/>
  <c r="HA37" i="1"/>
  <c r="HK37" i="1" s="1"/>
  <c r="HB129" i="1"/>
  <c r="HL129" i="1" s="1"/>
  <c r="GJ90" i="1"/>
  <c r="GN90" i="1" s="1"/>
  <c r="GW90" i="1" s="1"/>
  <c r="GZ46" i="1"/>
  <c r="HJ46" i="1" s="1"/>
  <c r="GH62" i="1"/>
  <c r="GL62" i="1" s="1"/>
  <c r="GU62" i="1" s="1"/>
  <c r="GZ62" i="1" s="1"/>
  <c r="HJ62" i="1" s="1"/>
  <c r="GG59" i="1"/>
  <c r="GK59" i="1" s="1"/>
  <c r="GT59" i="1" s="1"/>
  <c r="GY59" i="1" s="1"/>
  <c r="DW59" i="1" s="1"/>
  <c r="GZ101" i="1"/>
  <c r="HJ101" i="1" s="1"/>
  <c r="HA77" i="1"/>
  <c r="HK77" i="1" s="1"/>
  <c r="HA22" i="1"/>
  <c r="HK22" i="1" s="1"/>
  <c r="GJ48" i="1"/>
  <c r="GN48" i="1" s="1"/>
  <c r="GW48" i="1" s="1"/>
  <c r="HB48" i="1" s="1"/>
  <c r="HL48" i="1" s="1"/>
  <c r="HA111" i="1"/>
  <c r="HK111" i="1" s="1"/>
  <c r="GJ111" i="1"/>
  <c r="GN111" i="1" s="1"/>
  <c r="GW111" i="1" s="1"/>
  <c r="HB111" i="1" s="1"/>
  <c r="HL111" i="1" s="1"/>
  <c r="GG70" i="1"/>
  <c r="GK70" i="1" s="1"/>
  <c r="GG129" i="1"/>
  <c r="GK129" i="1" s="1"/>
  <c r="GS129" i="1" s="1"/>
  <c r="GX129" i="1" s="1"/>
  <c r="HI129" i="1" s="1"/>
  <c r="GJ71" i="1"/>
  <c r="GN71" i="1" s="1"/>
  <c r="GW71" i="1" s="1"/>
  <c r="HB71" i="1" s="1"/>
  <c r="HL71" i="1" s="1"/>
  <c r="GH39" i="1"/>
  <c r="GL39" i="1" s="1"/>
  <c r="GU39" i="1" s="1"/>
  <c r="GZ39" i="1" s="1"/>
  <c r="HJ39" i="1" s="1"/>
  <c r="GH77" i="1"/>
  <c r="GL77" i="1" s="1"/>
  <c r="GU77" i="1" s="1"/>
  <c r="GZ77" i="1" s="1"/>
  <c r="HJ77" i="1" s="1"/>
  <c r="GI109" i="1"/>
  <c r="GM109" i="1" s="1"/>
  <c r="GV109" i="1" s="1"/>
  <c r="HA109" i="1" s="1"/>
  <c r="HK109" i="1" s="1"/>
  <c r="GH111" i="1"/>
  <c r="GL111" i="1" s="1"/>
  <c r="GU111" i="1" s="1"/>
  <c r="GZ111" i="1" s="1"/>
  <c r="HJ111" i="1" s="1"/>
  <c r="GH70" i="1"/>
  <c r="GL70" i="1" s="1"/>
  <c r="GU70" i="1" s="1"/>
  <c r="GZ70" i="1" s="1"/>
  <c r="HJ70" i="1" s="1"/>
  <c r="GZ22" i="1"/>
  <c r="HJ22" i="1" s="1"/>
  <c r="GH129" i="1"/>
  <c r="GL129" i="1" s="1"/>
  <c r="GU129" i="1" s="1"/>
  <c r="GZ129" i="1" s="1"/>
  <c r="HJ129" i="1" s="1"/>
  <c r="GJ41" i="1"/>
  <c r="GN41" i="1" s="1"/>
  <c r="GW41" i="1" s="1"/>
  <c r="HB41" i="1" s="1"/>
  <c r="HL41" i="1" s="1"/>
  <c r="HB13" i="1"/>
  <c r="HL13" i="1" s="1"/>
  <c r="GZ69" i="1"/>
  <c r="HJ69" i="1" s="1"/>
  <c r="GI39" i="1"/>
  <c r="GM39" i="1" s="1"/>
  <c r="GV39" i="1" s="1"/>
  <c r="HA39" i="1" s="1"/>
  <c r="HK39" i="1" s="1"/>
  <c r="GJ77" i="1"/>
  <c r="GN77" i="1" s="1"/>
  <c r="GW77" i="1" s="1"/>
  <c r="HB77" i="1" s="1"/>
  <c r="HL77" i="1" s="1"/>
  <c r="GH109" i="1"/>
  <c r="GL109" i="1" s="1"/>
  <c r="GU109" i="1" s="1"/>
  <c r="GZ109" i="1" s="1"/>
  <c r="HJ109" i="1" s="1"/>
  <c r="GI82" i="1"/>
  <c r="GM82" i="1" s="1"/>
  <c r="GV82" i="1" s="1"/>
  <c r="HA82" i="1" s="1"/>
  <c r="HK82" i="1" s="1"/>
  <c r="HA47" i="1"/>
  <c r="HK47" i="1" s="1"/>
  <c r="HA69" i="1"/>
  <c r="HK69" i="1" s="1"/>
  <c r="GI23" i="1"/>
  <c r="GM23" i="1" s="1"/>
  <c r="GV23" i="1" s="1"/>
  <c r="HA23" i="1" s="1"/>
  <c r="HK23" i="1" s="1"/>
  <c r="GZ127" i="1"/>
  <c r="HJ127" i="1" s="1"/>
  <c r="HA55" i="1"/>
  <c r="HK55" i="1" s="1"/>
  <c r="GG15" i="1"/>
  <c r="GK15" i="1" s="1"/>
  <c r="GS15" i="1" s="1"/>
  <c r="GX15" i="1" s="1"/>
  <c r="HI15" i="1" s="1"/>
  <c r="GI116" i="1"/>
  <c r="GM116" i="1" s="1"/>
  <c r="GV116" i="1" s="1"/>
  <c r="HA116" i="1" s="1"/>
  <c r="HK116" i="1" s="1"/>
  <c r="GH54" i="1"/>
  <c r="GL54" i="1" s="1"/>
  <c r="GU54" i="1" s="1"/>
  <c r="GZ54" i="1" s="1"/>
  <c r="HJ54" i="1" s="1"/>
  <c r="HA54" i="1"/>
  <c r="HK54" i="1" s="1"/>
  <c r="GH116" i="1"/>
  <c r="GL116" i="1" s="1"/>
  <c r="GU116" i="1" s="1"/>
  <c r="GZ116" i="1" s="1"/>
  <c r="HJ116" i="1" s="1"/>
  <c r="GJ42" i="1"/>
  <c r="GN42" i="1" s="1"/>
  <c r="GW42" i="1" s="1"/>
  <c r="HB42" i="1" s="1"/>
  <c r="HL42" i="1" s="1"/>
  <c r="HB114" i="1"/>
  <c r="HL114" i="1" s="1"/>
  <c r="HA101" i="1"/>
  <c r="HK101" i="1" s="1"/>
  <c r="HA85" i="1"/>
  <c r="HK85" i="1" s="1"/>
  <c r="GI92" i="1"/>
  <c r="GM92" i="1" s="1"/>
  <c r="GV92" i="1" s="1"/>
  <c r="HA92" i="1" s="1"/>
  <c r="HK92" i="1" s="1"/>
  <c r="HA127" i="1"/>
  <c r="HK127" i="1" s="1"/>
  <c r="GI58" i="1"/>
  <c r="GM58" i="1" s="1"/>
  <c r="GV58" i="1" s="1"/>
  <c r="HA58" i="1" s="1"/>
  <c r="HK58" i="1" s="1"/>
  <c r="GJ54" i="1"/>
  <c r="GN54" i="1" s="1"/>
  <c r="GW54" i="1" s="1"/>
  <c r="HB54" i="1" s="1"/>
  <c r="HL54" i="1" s="1"/>
  <c r="HB79" i="1"/>
  <c r="HL79" i="1" s="1"/>
  <c r="GJ23" i="1"/>
  <c r="GN23" i="1" s="1"/>
  <c r="GW23" i="1" s="1"/>
  <c r="HB23" i="1" s="1"/>
  <c r="HL23" i="1" s="1"/>
  <c r="GI15" i="1"/>
  <c r="GM15" i="1" s="1"/>
  <c r="GV15" i="1" s="1"/>
  <c r="HA15" i="1" s="1"/>
  <c r="HK15" i="1" s="1"/>
  <c r="GH117" i="1"/>
  <c r="GL117" i="1" s="1"/>
  <c r="GU117" i="1" s="1"/>
  <c r="GZ117" i="1" s="1"/>
  <c r="HJ117" i="1" s="1"/>
  <c r="HB38" i="1"/>
  <c r="HL38" i="1" s="1"/>
  <c r="HB30" i="1"/>
  <c r="HL30" i="1" s="1"/>
  <c r="GJ116" i="1"/>
  <c r="GN116" i="1" s="1"/>
  <c r="GW116" i="1" s="1"/>
  <c r="HB116" i="1" s="1"/>
  <c r="HL116" i="1" s="1"/>
  <c r="GZ80" i="1"/>
  <c r="HJ80" i="1" s="1"/>
  <c r="HB101" i="1"/>
  <c r="HL101" i="1" s="1"/>
  <c r="GZ85" i="1"/>
  <c r="HJ85" i="1" s="1"/>
  <c r="HA87" i="1"/>
  <c r="HK87" i="1" s="1"/>
  <c r="GG54" i="1"/>
  <c r="GK54" i="1" s="1"/>
  <c r="GT54" i="1" s="1"/>
  <c r="GY54" i="1" s="1"/>
  <c r="DW54" i="1" s="1"/>
  <c r="GH23" i="1"/>
  <c r="GL23" i="1" s="1"/>
  <c r="GU23" i="1" s="1"/>
  <c r="GZ23" i="1" s="1"/>
  <c r="HJ23" i="1" s="1"/>
  <c r="GH15" i="1"/>
  <c r="GL15" i="1" s="1"/>
  <c r="GU15" i="1" s="1"/>
  <c r="GZ15" i="1" s="1"/>
  <c r="HJ15" i="1" s="1"/>
  <c r="GG117" i="1"/>
  <c r="GK117" i="1" s="1"/>
  <c r="GS117" i="1" s="1"/>
  <c r="GX117" i="1" s="1"/>
  <c r="HI117" i="1" s="1"/>
  <c r="HB90" i="1"/>
  <c r="HL90" i="1" s="1"/>
  <c r="HA80" i="1"/>
  <c r="HK80" i="1" s="1"/>
  <c r="HB49" i="1"/>
  <c r="HL49" i="1" s="1"/>
  <c r="HB47" i="1"/>
  <c r="HL47" i="1" s="1"/>
  <c r="GH32" i="1"/>
  <c r="GL32" i="1" s="1"/>
  <c r="GU32" i="1" s="1"/>
  <c r="GZ32" i="1" s="1"/>
  <c r="HJ32" i="1" s="1"/>
  <c r="HB123" i="1"/>
  <c r="HL123" i="1" s="1"/>
  <c r="HB127" i="1"/>
  <c r="HL127" i="1" s="1"/>
  <c r="GJ17" i="1"/>
  <c r="GN17" i="1" s="1"/>
  <c r="GW17" i="1" s="1"/>
  <c r="HB17" i="1" s="1"/>
  <c r="HL17" i="1" s="1"/>
  <c r="GZ55" i="1"/>
  <c r="HJ55" i="1" s="1"/>
  <c r="GZ90" i="1"/>
  <c r="HJ90" i="1" s="1"/>
  <c r="HA59" i="1"/>
  <c r="HK59" i="1" s="1"/>
  <c r="GH131" i="1"/>
  <c r="GL131" i="1" s="1"/>
  <c r="GU131" i="1" s="1"/>
  <c r="GZ131" i="1" s="1"/>
  <c r="HJ131" i="1" s="1"/>
  <c r="GG90" i="1"/>
  <c r="GK90" i="1" s="1"/>
  <c r="GS90" i="1" s="1"/>
  <c r="GX90" i="1" s="1"/>
  <c r="HI90" i="1" s="1"/>
  <c r="HA46" i="1"/>
  <c r="HK46" i="1" s="1"/>
  <c r="GJ119" i="1"/>
  <c r="GN119" i="1" s="1"/>
  <c r="GW119" i="1" s="1"/>
  <c r="HB119" i="1" s="1"/>
  <c r="HL119" i="1" s="1"/>
  <c r="HA31" i="1"/>
  <c r="HK31" i="1" s="1"/>
  <c r="GZ25" i="1"/>
  <c r="HJ25" i="1" s="1"/>
  <c r="HA95" i="1"/>
  <c r="HK95" i="1" s="1"/>
  <c r="GJ62" i="1"/>
  <c r="GN62" i="1" s="1"/>
  <c r="GW62" i="1" s="1"/>
  <c r="HB62" i="1" s="1"/>
  <c r="HL62" i="1" s="1"/>
  <c r="GJ55" i="1"/>
  <c r="GN55" i="1" s="1"/>
  <c r="GW55" i="1" s="1"/>
  <c r="HB55" i="1" s="1"/>
  <c r="HL55" i="1" s="1"/>
  <c r="GH57" i="1"/>
  <c r="GL57" i="1" s="1"/>
  <c r="GU57" i="1" s="1"/>
  <c r="GZ57" i="1" s="1"/>
  <c r="HJ57" i="1" s="1"/>
  <c r="GZ133" i="1"/>
  <c r="HJ133" i="1" s="1"/>
  <c r="HB117" i="1"/>
  <c r="HL117" i="1" s="1"/>
  <c r="GH59" i="1"/>
  <c r="GL59" i="1" s="1"/>
  <c r="GU59" i="1" s="1"/>
  <c r="GZ59" i="1" s="1"/>
  <c r="HJ59" i="1" s="1"/>
  <c r="GG131" i="1"/>
  <c r="GK131" i="1" s="1"/>
  <c r="GI90" i="1"/>
  <c r="GM90" i="1" s="1"/>
  <c r="GV90" i="1" s="1"/>
  <c r="HA90" i="1" s="1"/>
  <c r="HK90" i="1" s="1"/>
  <c r="HA129" i="1"/>
  <c r="HK129" i="1" s="1"/>
  <c r="GG119" i="1"/>
  <c r="GK119" i="1" s="1"/>
  <c r="GT119" i="1" s="1"/>
  <c r="GY119" i="1" s="1"/>
  <c r="DW119" i="1" s="1"/>
  <c r="GZ31" i="1"/>
  <c r="HJ31" i="1" s="1"/>
  <c r="GI62" i="1"/>
  <c r="GM62" i="1" s="1"/>
  <c r="GV62" i="1" s="1"/>
  <c r="HA62" i="1" s="1"/>
  <c r="HK62" i="1" s="1"/>
  <c r="GG55" i="1"/>
  <c r="GK55" i="1" s="1"/>
  <c r="GS55" i="1" s="1"/>
  <c r="GX55" i="1" s="1"/>
  <c r="HI55" i="1" s="1"/>
  <c r="GJ57" i="1"/>
  <c r="GN57" i="1" s="1"/>
  <c r="GW57" i="1" s="1"/>
  <c r="HB57" i="1" s="1"/>
  <c r="HL57" i="1" s="1"/>
  <c r="HB109" i="1"/>
  <c r="HL109" i="1" s="1"/>
  <c r="GJ59" i="1"/>
  <c r="GN59" i="1" s="1"/>
  <c r="GW59" i="1" s="1"/>
  <c r="HB59" i="1" s="1"/>
  <c r="HL59" i="1" s="1"/>
  <c r="HB46" i="1"/>
  <c r="HL46" i="1" s="1"/>
  <c r="GZ93" i="1"/>
  <c r="HJ93" i="1" s="1"/>
  <c r="HA25" i="1"/>
  <c r="HK25" i="1" s="1"/>
  <c r="GZ95" i="1"/>
  <c r="HJ95" i="1" s="1"/>
  <c r="GJ125" i="1"/>
  <c r="GN125" i="1" s="1"/>
  <c r="GW125" i="1" s="1"/>
  <c r="HB125" i="1" s="1"/>
  <c r="HL125" i="1" s="1"/>
  <c r="HA117" i="1"/>
  <c r="HK117" i="1" s="1"/>
  <c r="GG82" i="1"/>
  <c r="GK82" i="1" s="1"/>
  <c r="GT82" i="1" s="1"/>
  <c r="GY82" i="1" s="1"/>
  <c r="DW82" i="1" s="1"/>
  <c r="GG71" i="1"/>
  <c r="GK71" i="1" s="1"/>
  <c r="GT71" i="1" s="1"/>
  <c r="GY71" i="1" s="1"/>
  <c r="DW71" i="1" s="1"/>
  <c r="GI41" i="1"/>
  <c r="GM41" i="1" s="1"/>
  <c r="GV41" i="1" s="1"/>
  <c r="HA41" i="1" s="1"/>
  <c r="HK41" i="1" s="1"/>
  <c r="GI107" i="1"/>
  <c r="GM107" i="1" s="1"/>
  <c r="GV107" i="1" s="1"/>
  <c r="HA107" i="1" s="1"/>
  <c r="HK107" i="1" s="1"/>
  <c r="HA103" i="1"/>
  <c r="HK103" i="1" s="1"/>
  <c r="HB131" i="1"/>
  <c r="HL131" i="1" s="1"/>
  <c r="GH82" i="1"/>
  <c r="GL82" i="1" s="1"/>
  <c r="GU82" i="1" s="1"/>
  <c r="GZ82" i="1" s="1"/>
  <c r="HJ82" i="1" s="1"/>
  <c r="GH71" i="1"/>
  <c r="GL71" i="1" s="1"/>
  <c r="GU71" i="1" s="1"/>
  <c r="GZ71" i="1" s="1"/>
  <c r="HJ71" i="1" s="1"/>
  <c r="GG41" i="1"/>
  <c r="GK41" i="1" s="1"/>
  <c r="GT41" i="1" s="1"/>
  <c r="GY41" i="1" s="1"/>
  <c r="DW41" i="1" s="1"/>
  <c r="GJ107" i="1"/>
  <c r="GN107" i="1" s="1"/>
  <c r="GW107" i="1" s="1"/>
  <c r="HB107" i="1" s="1"/>
  <c r="HL107" i="1" s="1"/>
  <c r="HA124" i="1"/>
  <c r="HK124" i="1" s="1"/>
  <c r="HA131" i="1"/>
  <c r="HK131" i="1" s="1"/>
  <c r="GJ74" i="1"/>
  <c r="GN74" i="1" s="1"/>
  <c r="GW74" i="1" s="1"/>
  <c r="HB74" i="1" s="1"/>
  <c r="HL74" i="1" s="1"/>
  <c r="GZ103" i="1"/>
  <c r="HJ103" i="1" s="1"/>
  <c r="HB99" i="1"/>
  <c r="HL99" i="1" s="1"/>
  <c r="HB133" i="1"/>
  <c r="HL133" i="1" s="1"/>
  <c r="GZ49" i="1"/>
  <c r="HJ49" i="1" s="1"/>
  <c r="HA13" i="1"/>
  <c r="HK13" i="1" s="1"/>
  <c r="GG92" i="1"/>
  <c r="GK92" i="1" s="1"/>
  <c r="GS92" i="1" s="1"/>
  <c r="GX92" i="1" s="1"/>
  <c r="HI92" i="1" s="1"/>
  <c r="GI134" i="1"/>
  <c r="GM134" i="1" s="1"/>
  <c r="GV134" i="1" s="1"/>
  <c r="HA134" i="1" s="1"/>
  <c r="HK134" i="1" s="1"/>
  <c r="HB87" i="1"/>
  <c r="HL87" i="1" s="1"/>
  <c r="HA89" i="1"/>
  <c r="HK89" i="1" s="1"/>
  <c r="GG17" i="1"/>
  <c r="GK17" i="1" s="1"/>
  <c r="GT17" i="1" s="1"/>
  <c r="GY17" i="1" s="1"/>
  <c r="DW17" i="1" s="1"/>
  <c r="GZ13" i="1"/>
  <c r="HJ13" i="1" s="1"/>
  <c r="GH92" i="1"/>
  <c r="GL92" i="1" s="1"/>
  <c r="GU92" i="1" s="1"/>
  <c r="GZ92" i="1" s="1"/>
  <c r="HJ92" i="1" s="1"/>
  <c r="GH81" i="1"/>
  <c r="GL81" i="1" s="1"/>
  <c r="GU81" i="1" s="1"/>
  <c r="GZ81" i="1" s="1"/>
  <c r="HJ81" i="1" s="1"/>
  <c r="GZ87" i="1"/>
  <c r="HJ87" i="1" s="1"/>
  <c r="GZ79" i="1"/>
  <c r="HJ79" i="1" s="1"/>
  <c r="GH17" i="1"/>
  <c r="GL17" i="1" s="1"/>
  <c r="GU17" i="1" s="1"/>
  <c r="GZ17" i="1" s="1"/>
  <c r="HJ17" i="1" s="1"/>
  <c r="HA49" i="1"/>
  <c r="HK49" i="1" s="1"/>
  <c r="GH132" i="1"/>
  <c r="GL132" i="1" s="1"/>
  <c r="GU132" i="1" s="1"/>
  <c r="GZ132" i="1" s="1"/>
  <c r="HJ132" i="1" s="1"/>
  <c r="HA79" i="1"/>
  <c r="HK79" i="1" s="1"/>
  <c r="GZ35" i="1"/>
  <c r="HJ35" i="1" s="1"/>
  <c r="GH124" i="1"/>
  <c r="GL124" i="1" s="1"/>
  <c r="GU124" i="1" s="1"/>
  <c r="GZ124" i="1" s="1"/>
  <c r="HJ124" i="1" s="1"/>
  <c r="GJ124" i="1"/>
  <c r="GN124" i="1" s="1"/>
  <c r="GW124" i="1" s="1"/>
  <c r="HB124" i="1" s="1"/>
  <c r="HL124" i="1" s="1"/>
  <c r="GH125" i="1"/>
  <c r="GL125" i="1" s="1"/>
  <c r="GU125" i="1" s="1"/>
  <c r="GZ125" i="1" s="1"/>
  <c r="HJ125" i="1" s="1"/>
  <c r="GG124" i="1"/>
  <c r="GK124" i="1" s="1"/>
  <c r="GS124" i="1" s="1"/>
  <c r="GX124" i="1" s="1"/>
  <c r="HI124" i="1" s="1"/>
  <c r="GG125" i="1"/>
  <c r="GK125" i="1" s="1"/>
  <c r="GS125" i="1" s="1"/>
  <c r="GX125" i="1" s="1"/>
  <c r="HI125" i="1" s="1"/>
  <c r="GJ34" i="1"/>
  <c r="GN34" i="1" s="1"/>
  <c r="GW34" i="1" s="1"/>
  <c r="HB34" i="1" s="1"/>
  <c r="HL34" i="1" s="1"/>
  <c r="HA83" i="1"/>
  <c r="HK83" i="1" s="1"/>
  <c r="GH91" i="1"/>
  <c r="GL91" i="1" s="1"/>
  <c r="GU91" i="1" s="1"/>
  <c r="GZ91" i="1" s="1"/>
  <c r="HJ91" i="1" s="1"/>
  <c r="GZ83" i="1"/>
  <c r="HJ83" i="1" s="1"/>
  <c r="GJ94" i="1"/>
  <c r="GN94" i="1" s="1"/>
  <c r="GW94" i="1" s="1"/>
  <c r="HB94" i="1" s="1"/>
  <c r="HL94" i="1" s="1"/>
  <c r="GZ99" i="1"/>
  <c r="HJ99" i="1" s="1"/>
  <c r="GI45" i="1"/>
  <c r="GM45" i="1" s="1"/>
  <c r="GV45" i="1" s="1"/>
  <c r="HA45" i="1" s="1"/>
  <c r="HK45" i="1" s="1"/>
  <c r="HA99" i="1"/>
  <c r="HK99" i="1" s="1"/>
  <c r="GZ107" i="1"/>
  <c r="HJ107" i="1" s="1"/>
  <c r="GG107" i="1"/>
  <c r="GK107" i="1" s="1"/>
  <c r="GS107" i="1" s="1"/>
  <c r="GX107" i="1" s="1"/>
  <c r="HI107" i="1" s="1"/>
  <c r="HB53" i="1"/>
  <c r="HL53" i="1" s="1"/>
  <c r="GI91" i="1"/>
  <c r="GM91" i="1" s="1"/>
  <c r="GV91" i="1" s="1"/>
  <c r="HA91" i="1" s="1"/>
  <c r="HK91" i="1" s="1"/>
  <c r="GI130" i="1"/>
  <c r="GM130" i="1" s="1"/>
  <c r="GV130" i="1" s="1"/>
  <c r="HA130" i="1" s="1"/>
  <c r="HK130" i="1" s="1"/>
  <c r="GJ97" i="1"/>
  <c r="GN97" i="1" s="1"/>
  <c r="GW97" i="1" s="1"/>
  <c r="HB97" i="1" s="1"/>
  <c r="HL97" i="1" s="1"/>
  <c r="GH45" i="1"/>
  <c r="GL45" i="1" s="1"/>
  <c r="GU45" i="1" s="1"/>
  <c r="GZ45" i="1" s="1"/>
  <c r="HJ45" i="1" s="1"/>
  <c r="GG121" i="1"/>
  <c r="GK121" i="1" s="1"/>
  <c r="GS121" i="1" s="1"/>
  <c r="GX121" i="1" s="1"/>
  <c r="HI121" i="1" s="1"/>
  <c r="GG91" i="1"/>
  <c r="GK91" i="1" s="1"/>
  <c r="GS91" i="1" s="1"/>
  <c r="GX91" i="1" s="1"/>
  <c r="HI91" i="1" s="1"/>
  <c r="HA65" i="1"/>
  <c r="HK65" i="1" s="1"/>
  <c r="GI50" i="1"/>
  <c r="GM50" i="1" s="1"/>
  <c r="GV50" i="1" s="1"/>
  <c r="HA50" i="1" s="1"/>
  <c r="HK50" i="1" s="1"/>
  <c r="GJ45" i="1"/>
  <c r="GN45" i="1" s="1"/>
  <c r="GW45" i="1" s="1"/>
  <c r="HB45" i="1" s="1"/>
  <c r="HL45" i="1" s="1"/>
  <c r="GZ66" i="1"/>
  <c r="HJ66" i="1" s="1"/>
  <c r="GH29" i="1"/>
  <c r="GL29" i="1" s="1"/>
  <c r="GU29" i="1" s="1"/>
  <c r="GZ29" i="1" s="1"/>
  <c r="HJ29" i="1" s="1"/>
  <c r="HA115" i="1"/>
  <c r="HK115" i="1" s="1"/>
  <c r="HB86" i="1"/>
  <c r="HL86" i="1" s="1"/>
  <c r="HA105" i="1"/>
  <c r="HK105" i="1" s="1"/>
  <c r="GZ43" i="1"/>
  <c r="HJ43" i="1" s="1"/>
  <c r="GJ75" i="1"/>
  <c r="GN75" i="1" s="1"/>
  <c r="GW75" i="1" s="1"/>
  <c r="HB75" i="1" s="1"/>
  <c r="HL75" i="1" s="1"/>
  <c r="GH26" i="1"/>
  <c r="GL26" i="1" s="1"/>
  <c r="GU26" i="1" s="1"/>
  <c r="GZ26" i="1" s="1"/>
  <c r="HJ26" i="1" s="1"/>
  <c r="GH37" i="1"/>
  <c r="GL37" i="1" s="1"/>
  <c r="GU37" i="1" s="1"/>
  <c r="GZ37" i="1" s="1"/>
  <c r="HJ37" i="1" s="1"/>
  <c r="GI21" i="1"/>
  <c r="GM21" i="1" s="1"/>
  <c r="GV21" i="1" s="1"/>
  <c r="HA21" i="1" s="1"/>
  <c r="HK21" i="1" s="1"/>
  <c r="GJ135" i="1"/>
  <c r="GN135" i="1" s="1"/>
  <c r="GW135" i="1" s="1"/>
  <c r="HB135" i="1" s="1"/>
  <c r="HL135" i="1" s="1"/>
  <c r="GI67" i="1"/>
  <c r="GM67" i="1" s="1"/>
  <c r="GV67" i="1" s="1"/>
  <c r="HA67" i="1" s="1"/>
  <c r="HK67" i="1" s="1"/>
  <c r="GZ114" i="1"/>
  <c r="HJ114" i="1" s="1"/>
  <c r="GH53" i="1"/>
  <c r="GL53" i="1" s="1"/>
  <c r="GU53" i="1" s="1"/>
  <c r="GZ53" i="1" s="1"/>
  <c r="HJ53" i="1" s="1"/>
  <c r="GG56" i="1"/>
  <c r="GK56" i="1" s="1"/>
  <c r="GS56" i="1" s="1"/>
  <c r="GX56" i="1" s="1"/>
  <c r="HI56" i="1" s="1"/>
  <c r="GH126" i="1"/>
  <c r="GL126" i="1" s="1"/>
  <c r="GU126" i="1" s="1"/>
  <c r="GZ126" i="1" s="1"/>
  <c r="HJ126" i="1" s="1"/>
  <c r="HA114" i="1"/>
  <c r="HK114" i="1" s="1"/>
  <c r="GG67" i="1"/>
  <c r="GK67" i="1" s="1"/>
  <c r="GS67" i="1" s="1"/>
  <c r="GX67" i="1" s="1"/>
  <c r="HI67" i="1" s="1"/>
  <c r="GG53" i="1"/>
  <c r="GK53" i="1" s="1"/>
  <c r="GS53" i="1" s="1"/>
  <c r="GX53" i="1" s="1"/>
  <c r="HI53" i="1" s="1"/>
  <c r="GJ21" i="1"/>
  <c r="GN21" i="1" s="1"/>
  <c r="GW21" i="1" s="1"/>
  <c r="HB21" i="1" s="1"/>
  <c r="HL21" i="1" s="1"/>
  <c r="GI56" i="1"/>
  <c r="GM56" i="1" s="1"/>
  <c r="GV56" i="1" s="1"/>
  <c r="HA56" i="1" s="1"/>
  <c r="HK56" i="1" s="1"/>
  <c r="GI126" i="1"/>
  <c r="GM126" i="1" s="1"/>
  <c r="GV126" i="1" s="1"/>
  <c r="HA126" i="1" s="1"/>
  <c r="HK126" i="1" s="1"/>
  <c r="HA125" i="1"/>
  <c r="HK125" i="1" s="1"/>
  <c r="GH67" i="1"/>
  <c r="GL67" i="1" s="1"/>
  <c r="GU67" i="1" s="1"/>
  <c r="GZ67" i="1" s="1"/>
  <c r="HJ67" i="1" s="1"/>
  <c r="GI53" i="1"/>
  <c r="GM53" i="1" s="1"/>
  <c r="GV53" i="1" s="1"/>
  <c r="HA53" i="1" s="1"/>
  <c r="HK53" i="1" s="1"/>
  <c r="GH21" i="1"/>
  <c r="GL21" i="1" s="1"/>
  <c r="GU21" i="1" s="1"/>
  <c r="GZ21" i="1" s="1"/>
  <c r="HJ21" i="1" s="1"/>
  <c r="GJ56" i="1"/>
  <c r="GN56" i="1" s="1"/>
  <c r="GW56" i="1" s="1"/>
  <c r="HB56" i="1" s="1"/>
  <c r="HL56" i="1" s="1"/>
  <c r="GJ126" i="1"/>
  <c r="GN126" i="1" s="1"/>
  <c r="GW126" i="1" s="1"/>
  <c r="HB126" i="1" s="1"/>
  <c r="HL126" i="1" s="1"/>
  <c r="GZ96" i="1"/>
  <c r="HJ96" i="1" s="1"/>
  <c r="GZ40" i="1"/>
  <c r="HJ40" i="1" s="1"/>
  <c r="GI35" i="1"/>
  <c r="GM35" i="1" s="1"/>
  <c r="GV35" i="1" s="1"/>
  <c r="HA35" i="1" s="1"/>
  <c r="HK35" i="1" s="1"/>
  <c r="GI64" i="1"/>
  <c r="GM64" i="1" s="1"/>
  <c r="GV64" i="1" s="1"/>
  <c r="HA64" i="1" s="1"/>
  <c r="HK64" i="1" s="1"/>
  <c r="HB50" i="1"/>
  <c r="HL50" i="1" s="1"/>
  <c r="HB130" i="1"/>
  <c r="HL130" i="1" s="1"/>
  <c r="GI121" i="1"/>
  <c r="GM121" i="1" s="1"/>
  <c r="GV121" i="1" s="1"/>
  <c r="HA121" i="1" s="1"/>
  <c r="HK121" i="1" s="1"/>
  <c r="GH34" i="1"/>
  <c r="GL34" i="1" s="1"/>
  <c r="GU34" i="1" s="1"/>
  <c r="GZ34" i="1" s="1"/>
  <c r="HJ34" i="1" s="1"/>
  <c r="GH130" i="1"/>
  <c r="GL130" i="1" s="1"/>
  <c r="GU130" i="1" s="1"/>
  <c r="GZ130" i="1" s="1"/>
  <c r="HJ130" i="1" s="1"/>
  <c r="GZ65" i="1"/>
  <c r="HJ65" i="1" s="1"/>
  <c r="HB83" i="1"/>
  <c r="HL83" i="1" s="1"/>
  <c r="GH94" i="1"/>
  <c r="GL94" i="1" s="1"/>
  <c r="GU94" i="1" s="1"/>
  <c r="GZ94" i="1" s="1"/>
  <c r="HJ94" i="1" s="1"/>
  <c r="GG97" i="1"/>
  <c r="GK97" i="1" s="1"/>
  <c r="GS97" i="1" s="1"/>
  <c r="GX97" i="1" s="1"/>
  <c r="HI97" i="1" s="1"/>
  <c r="GJ29" i="1"/>
  <c r="GN29" i="1" s="1"/>
  <c r="GW29" i="1" s="1"/>
  <c r="HB29" i="1" s="1"/>
  <c r="HL29" i="1" s="1"/>
  <c r="GG50" i="1"/>
  <c r="GK50" i="1" s="1"/>
  <c r="GT50" i="1" s="1"/>
  <c r="GY50" i="1" s="1"/>
  <c r="DW50" i="1" s="1"/>
  <c r="HA43" i="1"/>
  <c r="HK43" i="1" s="1"/>
  <c r="GZ56" i="1"/>
  <c r="HJ56" i="1" s="1"/>
  <c r="GI48" i="1"/>
  <c r="GM48" i="1" s="1"/>
  <c r="GV48" i="1" s="1"/>
  <c r="HA48" i="1" s="1"/>
  <c r="HK48" i="1" s="1"/>
  <c r="GJ121" i="1"/>
  <c r="GN121" i="1" s="1"/>
  <c r="GW121" i="1" s="1"/>
  <c r="HB121" i="1" s="1"/>
  <c r="HL121" i="1" s="1"/>
  <c r="GG34" i="1"/>
  <c r="GK34" i="1" s="1"/>
  <c r="GT34" i="1" s="1"/>
  <c r="GY34" i="1" s="1"/>
  <c r="DW34" i="1" s="1"/>
  <c r="GG130" i="1"/>
  <c r="GK130" i="1" s="1"/>
  <c r="GT130" i="1" s="1"/>
  <c r="GY130" i="1" s="1"/>
  <c r="DW130" i="1" s="1"/>
  <c r="GI76" i="1"/>
  <c r="GM76" i="1" s="1"/>
  <c r="GV76" i="1" s="1"/>
  <c r="HA76" i="1" s="1"/>
  <c r="HK76" i="1" s="1"/>
  <c r="HB66" i="1"/>
  <c r="HL66" i="1" s="1"/>
  <c r="GI94" i="1"/>
  <c r="GM94" i="1" s="1"/>
  <c r="GV94" i="1" s="1"/>
  <c r="HA94" i="1" s="1"/>
  <c r="HK94" i="1" s="1"/>
  <c r="GI97" i="1"/>
  <c r="GM97" i="1" s="1"/>
  <c r="GV97" i="1" s="1"/>
  <c r="HA97" i="1" s="1"/>
  <c r="HK97" i="1" s="1"/>
  <c r="GI29" i="1"/>
  <c r="GM29" i="1" s="1"/>
  <c r="GV29" i="1" s="1"/>
  <c r="HA29" i="1" s="1"/>
  <c r="HK29" i="1" s="1"/>
  <c r="GH50" i="1"/>
  <c r="GL50" i="1" s="1"/>
  <c r="GU50" i="1" s="1"/>
  <c r="GZ50" i="1" s="1"/>
  <c r="HJ50" i="1" s="1"/>
  <c r="GH48" i="1"/>
  <c r="GL48" i="1" s="1"/>
  <c r="GU48" i="1" s="1"/>
  <c r="GZ48" i="1" s="1"/>
  <c r="HJ48" i="1" s="1"/>
  <c r="HB65" i="1"/>
  <c r="HL65" i="1" s="1"/>
  <c r="HA66" i="1"/>
  <c r="HK66" i="1" s="1"/>
  <c r="HB67" i="1"/>
  <c r="HL67" i="1" s="1"/>
  <c r="GZ115" i="1"/>
  <c r="HJ115" i="1" s="1"/>
  <c r="HB27" i="1"/>
  <c r="HL27" i="1" s="1"/>
  <c r="HB91" i="1"/>
  <c r="HL91" i="1" s="1"/>
  <c r="GH72" i="1"/>
  <c r="GL72" i="1" s="1"/>
  <c r="GU72" i="1" s="1"/>
  <c r="GZ72" i="1" s="1"/>
  <c r="HJ72" i="1" s="1"/>
  <c r="GI113" i="1"/>
  <c r="GM113" i="1" s="1"/>
  <c r="GV113" i="1" s="1"/>
  <c r="HA113" i="1" s="1"/>
  <c r="HK113" i="1" s="1"/>
  <c r="GH75" i="1"/>
  <c r="GL75" i="1" s="1"/>
  <c r="GU75" i="1" s="1"/>
  <c r="GZ75" i="1" s="1"/>
  <c r="HJ75" i="1" s="1"/>
  <c r="GJ73" i="1"/>
  <c r="GN73" i="1" s="1"/>
  <c r="GW73" i="1" s="1"/>
  <c r="HB73" i="1" s="1"/>
  <c r="HL73" i="1" s="1"/>
  <c r="GG37" i="1"/>
  <c r="GK37" i="1" s="1"/>
  <c r="GS37" i="1" s="1"/>
  <c r="GX37" i="1" s="1"/>
  <c r="HI37" i="1" s="1"/>
  <c r="GZ128" i="1"/>
  <c r="HJ128" i="1" s="1"/>
  <c r="GG75" i="1"/>
  <c r="GK75" i="1" s="1"/>
  <c r="GT75" i="1" s="1"/>
  <c r="GY75" i="1" s="1"/>
  <c r="DW75" i="1" s="1"/>
  <c r="GJ37" i="1"/>
  <c r="GN37" i="1" s="1"/>
  <c r="GW37" i="1" s="1"/>
  <c r="HB37" i="1" s="1"/>
  <c r="HL37" i="1" s="1"/>
  <c r="GI30" i="1"/>
  <c r="GM30" i="1" s="1"/>
  <c r="GV30" i="1" s="1"/>
  <c r="HA30" i="1" s="1"/>
  <c r="HK30" i="1" s="1"/>
  <c r="HA74" i="1"/>
  <c r="HK74" i="1" s="1"/>
  <c r="GI118" i="1"/>
  <c r="GM118" i="1" s="1"/>
  <c r="GV118" i="1" s="1"/>
  <c r="HA118" i="1" s="1"/>
  <c r="HK118" i="1" s="1"/>
  <c r="GZ73" i="1"/>
  <c r="HJ73" i="1" s="1"/>
  <c r="HA72" i="1"/>
  <c r="HK72" i="1" s="1"/>
  <c r="GJ40" i="1"/>
  <c r="GN40" i="1" s="1"/>
  <c r="GW40" i="1" s="1"/>
  <c r="HB40" i="1" s="1"/>
  <c r="HL40" i="1" s="1"/>
  <c r="HB43" i="1"/>
  <c r="HL43" i="1" s="1"/>
  <c r="HB19" i="1"/>
  <c r="HL19" i="1" s="1"/>
  <c r="GH106" i="1"/>
  <c r="GL106" i="1" s="1"/>
  <c r="GU106" i="1" s="1"/>
  <c r="GZ106" i="1" s="1"/>
  <c r="HJ106" i="1" s="1"/>
  <c r="GI96" i="1"/>
  <c r="GM96" i="1" s="1"/>
  <c r="GV96" i="1" s="1"/>
  <c r="HA96" i="1" s="1"/>
  <c r="HK96" i="1" s="1"/>
  <c r="GH74" i="1"/>
  <c r="GL74" i="1" s="1"/>
  <c r="GU74" i="1" s="1"/>
  <c r="GZ74" i="1" s="1"/>
  <c r="HJ74" i="1" s="1"/>
  <c r="GG72" i="1"/>
  <c r="GK72" i="1" s="1"/>
  <c r="GS72" i="1" s="1"/>
  <c r="GX72" i="1" s="1"/>
  <c r="HI72" i="1" s="1"/>
  <c r="GI26" i="1"/>
  <c r="GM26" i="1" s="1"/>
  <c r="GV26" i="1" s="1"/>
  <c r="HA26" i="1" s="1"/>
  <c r="HK26" i="1" s="1"/>
  <c r="GZ24" i="1"/>
  <c r="HJ24" i="1" s="1"/>
  <c r="HA19" i="1"/>
  <c r="HK19" i="1" s="1"/>
  <c r="GJ96" i="1"/>
  <c r="GN96" i="1" s="1"/>
  <c r="GW96" i="1" s="1"/>
  <c r="HB96" i="1" s="1"/>
  <c r="HL96" i="1" s="1"/>
  <c r="GJ118" i="1"/>
  <c r="GN118" i="1" s="1"/>
  <c r="GW118" i="1" s="1"/>
  <c r="HB118" i="1" s="1"/>
  <c r="HL118" i="1" s="1"/>
  <c r="GJ106" i="1"/>
  <c r="GN106" i="1" s="1"/>
  <c r="GW106" i="1" s="1"/>
  <c r="HB106" i="1" s="1"/>
  <c r="HL106" i="1" s="1"/>
  <c r="GG68" i="1"/>
  <c r="GK68" i="1" s="1"/>
  <c r="GT68" i="1" s="1"/>
  <c r="GY68" i="1" s="1"/>
  <c r="DW68" i="1" s="1"/>
  <c r="GH30" i="1"/>
  <c r="GL30" i="1" s="1"/>
  <c r="GU30" i="1" s="1"/>
  <c r="GZ30" i="1" s="1"/>
  <c r="HJ30" i="1" s="1"/>
  <c r="GG113" i="1"/>
  <c r="GK113" i="1" s="1"/>
  <c r="GT113" i="1" s="1"/>
  <c r="GY113" i="1" s="1"/>
  <c r="DW113" i="1" s="1"/>
  <c r="GG73" i="1"/>
  <c r="GK73" i="1" s="1"/>
  <c r="GT73" i="1" s="1"/>
  <c r="GY73" i="1" s="1"/>
  <c r="DW73" i="1" s="1"/>
  <c r="GG74" i="1"/>
  <c r="GK74" i="1" s="1"/>
  <c r="GT74" i="1" s="1"/>
  <c r="GY74" i="1" s="1"/>
  <c r="DW74" i="1" s="1"/>
  <c r="GJ72" i="1"/>
  <c r="GN72" i="1" s="1"/>
  <c r="GW72" i="1" s="1"/>
  <c r="HB72" i="1" s="1"/>
  <c r="HL72" i="1" s="1"/>
  <c r="GH44" i="1"/>
  <c r="GL44" i="1" s="1"/>
  <c r="GU44" i="1" s="1"/>
  <c r="GZ44" i="1" s="1"/>
  <c r="HJ44" i="1" s="1"/>
  <c r="GG30" i="1"/>
  <c r="GK30" i="1" s="1"/>
  <c r="GS30" i="1" s="1"/>
  <c r="GX30" i="1" s="1"/>
  <c r="HI30" i="1" s="1"/>
  <c r="GG26" i="1"/>
  <c r="GK26" i="1" s="1"/>
  <c r="GS26" i="1" s="1"/>
  <c r="GX26" i="1" s="1"/>
  <c r="HI26" i="1" s="1"/>
  <c r="GJ113" i="1"/>
  <c r="GN113" i="1" s="1"/>
  <c r="GW113" i="1" s="1"/>
  <c r="HB113" i="1" s="1"/>
  <c r="HL113" i="1" s="1"/>
  <c r="HA24" i="1"/>
  <c r="HK24" i="1" s="1"/>
  <c r="GI102" i="1"/>
  <c r="GM102" i="1" s="1"/>
  <c r="GV102" i="1" s="1"/>
  <c r="HA102" i="1" s="1"/>
  <c r="HK102" i="1" s="1"/>
  <c r="GI73" i="1"/>
  <c r="GM73" i="1" s="1"/>
  <c r="GV73" i="1" s="1"/>
  <c r="HA73" i="1" s="1"/>
  <c r="HK73" i="1" s="1"/>
  <c r="HA128" i="1"/>
  <c r="HK128" i="1" s="1"/>
  <c r="GG120" i="1"/>
  <c r="GK120" i="1" s="1"/>
  <c r="GS120" i="1" s="1"/>
  <c r="GX120" i="1" s="1"/>
  <c r="HI120" i="1" s="1"/>
  <c r="GI40" i="1"/>
  <c r="GM40" i="1" s="1"/>
  <c r="GV40" i="1" s="1"/>
  <c r="HA40" i="1" s="1"/>
  <c r="HK40" i="1" s="1"/>
  <c r="GG96" i="1"/>
  <c r="GK96" i="1" s="1"/>
  <c r="GS96" i="1" s="1"/>
  <c r="GX96" i="1" s="1"/>
  <c r="HI96" i="1" s="1"/>
  <c r="GG118" i="1"/>
  <c r="GK118" i="1" s="1"/>
  <c r="GS118" i="1" s="1"/>
  <c r="GX118" i="1" s="1"/>
  <c r="HI118" i="1" s="1"/>
  <c r="GG106" i="1"/>
  <c r="GK106" i="1" s="1"/>
  <c r="GT106" i="1" s="1"/>
  <c r="GY106" i="1" s="1"/>
  <c r="DW106" i="1" s="1"/>
  <c r="GG110" i="1"/>
  <c r="GK110" i="1" s="1"/>
  <c r="GS110" i="1" s="1"/>
  <c r="GX110" i="1" s="1"/>
  <c r="HI110" i="1" s="1"/>
  <c r="GG40" i="1"/>
  <c r="GK40" i="1" s="1"/>
  <c r="GT40" i="1" s="1"/>
  <c r="GY40" i="1" s="1"/>
  <c r="DW40" i="1" s="1"/>
  <c r="HB51" i="1"/>
  <c r="HL51" i="1" s="1"/>
  <c r="HB24" i="1"/>
  <c r="HL24" i="1" s="1"/>
  <c r="HA81" i="1"/>
  <c r="HK81" i="1" s="1"/>
  <c r="GH42" i="1"/>
  <c r="GL42" i="1" s="1"/>
  <c r="GU42" i="1" s="1"/>
  <c r="GZ42" i="1" s="1"/>
  <c r="HJ42" i="1" s="1"/>
  <c r="GI32" i="1"/>
  <c r="GM32" i="1" s="1"/>
  <c r="GV32" i="1" s="1"/>
  <c r="HA32" i="1" s="1"/>
  <c r="HK32" i="1" s="1"/>
  <c r="GZ88" i="1"/>
  <c r="HJ88" i="1" s="1"/>
  <c r="GG81" i="1"/>
  <c r="GK81" i="1" s="1"/>
  <c r="GS81" i="1" s="1"/>
  <c r="GX81" i="1" s="1"/>
  <c r="HI81" i="1" s="1"/>
  <c r="HB104" i="1"/>
  <c r="HL104" i="1" s="1"/>
  <c r="GZ86" i="1"/>
  <c r="HJ86" i="1" s="1"/>
  <c r="GJ58" i="1"/>
  <c r="GN58" i="1" s="1"/>
  <c r="GW58" i="1" s="1"/>
  <c r="HB58" i="1" s="1"/>
  <c r="HL58" i="1" s="1"/>
  <c r="GZ89" i="1"/>
  <c r="HJ89" i="1" s="1"/>
  <c r="GZ51" i="1"/>
  <c r="HJ51" i="1" s="1"/>
  <c r="HA27" i="1"/>
  <c r="HK27" i="1" s="1"/>
  <c r="GZ19" i="1"/>
  <c r="HJ19" i="1" s="1"/>
  <c r="GI98" i="1"/>
  <c r="GM98" i="1" s="1"/>
  <c r="GV98" i="1" s="1"/>
  <c r="HA98" i="1" s="1"/>
  <c r="HK98" i="1" s="1"/>
  <c r="HB82" i="1"/>
  <c r="HL82" i="1" s="1"/>
  <c r="GI42" i="1"/>
  <c r="GM42" i="1" s="1"/>
  <c r="GV42" i="1" s="1"/>
  <c r="HA42" i="1" s="1"/>
  <c r="HK42" i="1" s="1"/>
  <c r="HB92" i="1"/>
  <c r="HL92" i="1" s="1"/>
  <c r="GG32" i="1"/>
  <c r="GK32" i="1" s="1"/>
  <c r="GS32" i="1" s="1"/>
  <c r="GX32" i="1" s="1"/>
  <c r="HI32" i="1" s="1"/>
  <c r="GJ81" i="1"/>
  <c r="GN81" i="1" s="1"/>
  <c r="GW81" i="1" s="1"/>
  <c r="HB81" i="1" s="1"/>
  <c r="HL81" i="1" s="1"/>
  <c r="GZ104" i="1"/>
  <c r="HJ104" i="1" s="1"/>
  <c r="HA86" i="1"/>
  <c r="HK86" i="1" s="1"/>
  <c r="GI84" i="1"/>
  <c r="GM84" i="1" s="1"/>
  <c r="GV84" i="1" s="1"/>
  <c r="HA84" i="1" s="1"/>
  <c r="HK84" i="1" s="1"/>
  <c r="GH58" i="1"/>
  <c r="GL58" i="1" s="1"/>
  <c r="GU58" i="1" s="1"/>
  <c r="GZ58" i="1" s="1"/>
  <c r="HJ58" i="1" s="1"/>
  <c r="GZ105" i="1"/>
  <c r="HJ105" i="1" s="1"/>
  <c r="HA63" i="1"/>
  <c r="HK63" i="1" s="1"/>
  <c r="HA51" i="1"/>
  <c r="HK51" i="1" s="1"/>
  <c r="GZ27" i="1"/>
  <c r="HJ27" i="1" s="1"/>
  <c r="GH98" i="1"/>
  <c r="GL98" i="1" s="1"/>
  <c r="GU98" i="1" s="1"/>
  <c r="GZ98" i="1" s="1"/>
  <c r="HJ98" i="1" s="1"/>
  <c r="GG52" i="1"/>
  <c r="GK52" i="1" s="1"/>
  <c r="GS52" i="1" s="1"/>
  <c r="GX52" i="1" s="1"/>
  <c r="HI52" i="1" s="1"/>
  <c r="HA104" i="1"/>
  <c r="HK104" i="1" s="1"/>
  <c r="HB105" i="1"/>
  <c r="HL105" i="1" s="1"/>
  <c r="HB89" i="1"/>
  <c r="HL89" i="1" s="1"/>
  <c r="GZ63" i="1"/>
  <c r="HJ63" i="1" s="1"/>
  <c r="GZ38" i="1"/>
  <c r="HJ38" i="1" s="1"/>
  <c r="GZ121" i="1"/>
  <c r="HJ121" i="1" s="1"/>
  <c r="HB26" i="1"/>
  <c r="HL26" i="1" s="1"/>
  <c r="GZ113" i="1"/>
  <c r="HJ113" i="1" s="1"/>
  <c r="GG35" i="1"/>
  <c r="GK35" i="1" s="1"/>
  <c r="GT35" i="1" s="1"/>
  <c r="GY35" i="1" s="1"/>
  <c r="DW35" i="1" s="1"/>
  <c r="GI60" i="1"/>
  <c r="GM60" i="1" s="1"/>
  <c r="GV60" i="1" s="1"/>
  <c r="HA60" i="1" s="1"/>
  <c r="HK60" i="1" s="1"/>
  <c r="HB32" i="1"/>
  <c r="HL32" i="1" s="1"/>
  <c r="GI135" i="1"/>
  <c r="GM135" i="1" s="1"/>
  <c r="GV135" i="1" s="1"/>
  <c r="HA135" i="1" s="1"/>
  <c r="HK135" i="1" s="1"/>
  <c r="GJ64" i="1"/>
  <c r="GN64" i="1" s="1"/>
  <c r="GW64" i="1" s="1"/>
  <c r="HB64" i="1" s="1"/>
  <c r="HL64" i="1" s="1"/>
  <c r="HB63" i="1"/>
  <c r="HL63" i="1" s="1"/>
  <c r="HA34" i="1"/>
  <c r="HK34" i="1" s="1"/>
  <c r="GJ35" i="1"/>
  <c r="GN35" i="1" s="1"/>
  <c r="GW35" i="1" s="1"/>
  <c r="HB35" i="1" s="1"/>
  <c r="HL35" i="1" s="1"/>
  <c r="GH135" i="1"/>
  <c r="GL135" i="1" s="1"/>
  <c r="GU135" i="1" s="1"/>
  <c r="GZ135" i="1" s="1"/>
  <c r="HJ135" i="1" s="1"/>
  <c r="GZ97" i="1"/>
  <c r="HJ97" i="1" s="1"/>
  <c r="GH64" i="1"/>
  <c r="GL64" i="1" s="1"/>
  <c r="GU64" i="1" s="1"/>
  <c r="GZ64" i="1" s="1"/>
  <c r="HJ64" i="1" s="1"/>
  <c r="GH100" i="1"/>
  <c r="GL100" i="1" s="1"/>
  <c r="GU100" i="1" s="1"/>
  <c r="GZ100" i="1" s="1"/>
  <c r="HJ100" i="1" s="1"/>
  <c r="HB128" i="1"/>
  <c r="HL128" i="1" s="1"/>
  <c r="GI112" i="1"/>
  <c r="GM112" i="1" s="1"/>
  <c r="GV112" i="1" s="1"/>
  <c r="HA112" i="1" s="1"/>
  <c r="HK112" i="1" s="1"/>
  <c r="GZ118" i="1"/>
  <c r="HJ118" i="1" s="1"/>
  <c r="HA106" i="1"/>
  <c r="HK106" i="1" s="1"/>
  <c r="GI28" i="1"/>
  <c r="GM28" i="1" s="1"/>
  <c r="GV28" i="1" s="1"/>
  <c r="HA28" i="1" s="1"/>
  <c r="HK28" i="1" s="1"/>
  <c r="GJ108" i="1"/>
  <c r="GN108" i="1" s="1"/>
  <c r="GW108" i="1" s="1"/>
  <c r="HB108" i="1" s="1"/>
  <c r="HL108" i="1" s="1"/>
  <c r="GZ78" i="1"/>
  <c r="HJ78" i="1" s="1"/>
  <c r="HA38" i="1"/>
  <c r="HK38" i="1" s="1"/>
  <c r="GJ98" i="1"/>
  <c r="GN98" i="1" s="1"/>
  <c r="GW98" i="1" s="1"/>
  <c r="HB98" i="1" s="1"/>
  <c r="HL98" i="1" s="1"/>
  <c r="GZ52" i="1"/>
  <c r="HJ52" i="1" s="1"/>
  <c r="GZ84" i="1"/>
  <c r="HJ84" i="1" s="1"/>
  <c r="GJ52" i="1"/>
  <c r="GN52" i="1" s="1"/>
  <c r="GW52" i="1" s="1"/>
  <c r="HB52" i="1" s="1"/>
  <c r="HL52" i="1" s="1"/>
  <c r="GH134" i="1"/>
  <c r="GL134" i="1" s="1"/>
  <c r="GU134" i="1" s="1"/>
  <c r="GZ134" i="1" s="1"/>
  <c r="HJ134" i="1" s="1"/>
  <c r="GJ132" i="1"/>
  <c r="GN132" i="1" s="1"/>
  <c r="GW132" i="1" s="1"/>
  <c r="HB132" i="1" s="1"/>
  <c r="HL132" i="1" s="1"/>
  <c r="GJ84" i="1"/>
  <c r="GN84" i="1" s="1"/>
  <c r="GW84" i="1" s="1"/>
  <c r="HB84" i="1" s="1"/>
  <c r="HL84" i="1" s="1"/>
  <c r="GI52" i="1"/>
  <c r="GM52" i="1" s="1"/>
  <c r="GV52" i="1" s="1"/>
  <c r="HA52" i="1" s="1"/>
  <c r="HK52" i="1" s="1"/>
  <c r="GJ134" i="1"/>
  <c r="GN134" i="1" s="1"/>
  <c r="GW134" i="1" s="1"/>
  <c r="HB134" i="1" s="1"/>
  <c r="HL134" i="1" s="1"/>
  <c r="GI132" i="1"/>
  <c r="GM132" i="1" s="1"/>
  <c r="GV132" i="1" s="1"/>
  <c r="HA132" i="1" s="1"/>
  <c r="HK132" i="1" s="1"/>
  <c r="GG84" i="1"/>
  <c r="GK84" i="1" s="1"/>
  <c r="GS84" i="1" s="1"/>
  <c r="GX84" i="1" s="1"/>
  <c r="HI84" i="1" s="1"/>
  <c r="HA120" i="1"/>
  <c r="HK120" i="1" s="1"/>
  <c r="HB68" i="1"/>
  <c r="HL68" i="1" s="1"/>
  <c r="GG108" i="1"/>
  <c r="GK108" i="1" s="1"/>
  <c r="GS108" i="1" s="1"/>
  <c r="GX108" i="1" s="1"/>
  <c r="HI108" i="1" s="1"/>
  <c r="GJ76" i="1"/>
  <c r="GN76" i="1" s="1"/>
  <c r="GW76" i="1" s="1"/>
  <c r="HB76" i="1" s="1"/>
  <c r="HL76" i="1" s="1"/>
  <c r="GZ36" i="1"/>
  <c r="HJ36" i="1" s="1"/>
  <c r="GG28" i="1"/>
  <c r="GK28" i="1" s="1"/>
  <c r="GS28" i="1" s="1"/>
  <c r="GX28" i="1" s="1"/>
  <c r="HI28" i="1" s="1"/>
  <c r="GI78" i="1"/>
  <c r="GM78" i="1" s="1"/>
  <c r="GV78" i="1" s="1"/>
  <c r="HA78" i="1" s="1"/>
  <c r="HK78" i="1" s="1"/>
  <c r="GI108" i="1"/>
  <c r="GM108" i="1" s="1"/>
  <c r="GV108" i="1" s="1"/>
  <c r="HA108" i="1" s="1"/>
  <c r="HK108" i="1" s="1"/>
  <c r="GH76" i="1"/>
  <c r="GL76" i="1" s="1"/>
  <c r="GU76" i="1" s="1"/>
  <c r="GZ76" i="1" s="1"/>
  <c r="HJ76" i="1" s="1"/>
  <c r="GH28" i="1"/>
  <c r="GL28" i="1" s="1"/>
  <c r="GU28" i="1" s="1"/>
  <c r="GZ28" i="1" s="1"/>
  <c r="HJ28" i="1" s="1"/>
  <c r="HA36" i="1"/>
  <c r="HK36" i="1" s="1"/>
  <c r="HB44" i="1"/>
  <c r="HL44" i="1" s="1"/>
  <c r="GZ110" i="1"/>
  <c r="HJ110" i="1" s="1"/>
  <c r="HB36" i="1"/>
  <c r="HL36" i="1" s="1"/>
  <c r="GG78" i="1"/>
  <c r="GK78" i="1" s="1"/>
  <c r="GT78" i="1" s="1"/>
  <c r="GY78" i="1" s="1"/>
  <c r="DW78" i="1" s="1"/>
  <c r="GI68" i="1"/>
  <c r="GM68" i="1" s="1"/>
  <c r="GV68" i="1" s="1"/>
  <c r="HA68" i="1" s="1"/>
  <c r="HK68" i="1" s="1"/>
  <c r="GI44" i="1"/>
  <c r="GM44" i="1" s="1"/>
  <c r="GV44" i="1" s="1"/>
  <c r="HA44" i="1" s="1"/>
  <c r="HK44" i="1" s="1"/>
  <c r="GZ108" i="1"/>
  <c r="HJ108" i="1" s="1"/>
  <c r="GJ110" i="1"/>
  <c r="GN110" i="1" s="1"/>
  <c r="GW110" i="1" s="1"/>
  <c r="HB110" i="1" s="1"/>
  <c r="HL110" i="1" s="1"/>
  <c r="GJ102" i="1"/>
  <c r="GN102" i="1" s="1"/>
  <c r="GW102" i="1" s="1"/>
  <c r="HB102" i="1" s="1"/>
  <c r="HL102" i="1" s="1"/>
  <c r="HB88" i="1"/>
  <c r="HL88" i="1" s="1"/>
  <c r="GJ120" i="1"/>
  <c r="GN120" i="1" s="1"/>
  <c r="GW120" i="1" s="1"/>
  <c r="HB120" i="1" s="1"/>
  <c r="HL120" i="1" s="1"/>
  <c r="GJ78" i="1"/>
  <c r="GN78" i="1" s="1"/>
  <c r="GW78" i="1" s="1"/>
  <c r="HB78" i="1" s="1"/>
  <c r="HL78" i="1" s="1"/>
  <c r="GH68" i="1"/>
  <c r="GL68" i="1" s="1"/>
  <c r="GU68" i="1" s="1"/>
  <c r="GZ68" i="1" s="1"/>
  <c r="HJ68" i="1" s="1"/>
  <c r="GI110" i="1"/>
  <c r="GM110" i="1" s="1"/>
  <c r="GV110" i="1" s="1"/>
  <c r="HA110" i="1" s="1"/>
  <c r="HK110" i="1" s="1"/>
  <c r="GH102" i="1"/>
  <c r="GL102" i="1" s="1"/>
  <c r="GU102" i="1" s="1"/>
  <c r="GZ102" i="1" s="1"/>
  <c r="HJ102" i="1" s="1"/>
  <c r="GH120" i="1"/>
  <c r="GL120" i="1" s="1"/>
  <c r="GU120" i="1" s="1"/>
  <c r="GZ120" i="1" s="1"/>
  <c r="HJ120" i="1" s="1"/>
  <c r="GG44" i="1"/>
  <c r="GK44" i="1" s="1"/>
  <c r="GS44" i="1" s="1"/>
  <c r="GX44" i="1" s="1"/>
  <c r="HI44" i="1" s="1"/>
  <c r="HA88" i="1"/>
  <c r="HK88" i="1" s="1"/>
  <c r="GI100" i="1"/>
  <c r="GM100" i="1" s="1"/>
  <c r="GV100" i="1" s="1"/>
  <c r="HA100" i="1" s="1"/>
  <c r="HK100" i="1" s="1"/>
  <c r="GH60" i="1"/>
  <c r="GL60" i="1" s="1"/>
  <c r="GU60" i="1" s="1"/>
  <c r="GZ60" i="1" s="1"/>
  <c r="HJ60" i="1" s="1"/>
  <c r="GG112" i="1"/>
  <c r="GK112" i="1" s="1"/>
  <c r="GS112" i="1" s="1"/>
  <c r="GX112" i="1" s="1"/>
  <c r="HI112" i="1" s="1"/>
  <c r="HB28" i="1"/>
  <c r="HL28" i="1" s="1"/>
  <c r="GJ100" i="1"/>
  <c r="GN100" i="1" s="1"/>
  <c r="GW100" i="1" s="1"/>
  <c r="HB100" i="1" s="1"/>
  <c r="HL100" i="1" s="1"/>
  <c r="GJ60" i="1"/>
  <c r="GN60" i="1" s="1"/>
  <c r="GW60" i="1" s="1"/>
  <c r="HB60" i="1" s="1"/>
  <c r="HL60" i="1" s="1"/>
  <c r="GH112" i="1"/>
  <c r="GL112" i="1" s="1"/>
  <c r="GU112" i="1" s="1"/>
  <c r="GZ112" i="1" s="1"/>
  <c r="HJ112" i="1" s="1"/>
  <c r="GT46" i="1"/>
  <c r="GY46" i="1" s="1"/>
  <c r="DW46" i="1" s="1"/>
  <c r="GS46" i="1"/>
  <c r="GX46" i="1" s="1"/>
  <c r="HI46" i="1" s="1"/>
  <c r="GS128" i="1"/>
  <c r="GX128" i="1" s="1"/>
  <c r="HI128" i="1" s="1"/>
  <c r="GT128" i="1"/>
  <c r="GY128" i="1" s="1"/>
  <c r="DW128" i="1" s="1"/>
  <c r="GS49" i="1"/>
  <c r="GX49" i="1" s="1"/>
  <c r="HI49" i="1" s="1"/>
  <c r="GT49" i="1"/>
  <c r="GY49" i="1" s="1"/>
  <c r="DW49" i="1" s="1"/>
  <c r="GS69" i="1"/>
  <c r="GX69" i="1" s="1"/>
  <c r="HI69" i="1" s="1"/>
  <c r="GT69" i="1"/>
  <c r="GY69" i="1" s="1"/>
  <c r="DW69" i="1" s="1"/>
  <c r="GS80" i="1"/>
  <c r="GX80" i="1" s="1"/>
  <c r="HI80" i="1" s="1"/>
  <c r="GT80" i="1"/>
  <c r="GY80" i="1" s="1"/>
  <c r="DW80" i="1" s="1"/>
  <c r="GS42" i="1"/>
  <c r="GX42" i="1" s="1"/>
  <c r="HI42" i="1" s="1"/>
  <c r="GT42" i="1"/>
  <c r="GY42" i="1" s="1"/>
  <c r="DW42" i="1" s="1"/>
  <c r="GS122" i="1"/>
  <c r="GX122" i="1" s="1"/>
  <c r="HI122" i="1" s="1"/>
  <c r="GT122" i="1"/>
  <c r="GY122" i="1" s="1"/>
  <c r="DW122" i="1" s="1"/>
  <c r="GS114" i="1"/>
  <c r="GX114" i="1" s="1"/>
  <c r="HI114" i="1" s="1"/>
  <c r="GT114" i="1"/>
  <c r="GY114" i="1" s="1"/>
  <c r="DW114" i="1" s="1"/>
  <c r="GS31" i="1"/>
  <c r="GX31" i="1" s="1"/>
  <c r="HI31" i="1" s="1"/>
  <c r="GT31" i="1"/>
  <c r="GY31" i="1" s="1"/>
  <c r="DW31" i="1" s="1"/>
  <c r="GT76" i="1"/>
  <c r="GY76" i="1" s="1"/>
  <c r="DW76" i="1" s="1"/>
  <c r="GS76" i="1"/>
  <c r="GX76" i="1" s="1"/>
  <c r="HI76" i="1" s="1"/>
  <c r="GS60" i="1"/>
  <c r="GX60" i="1" s="1"/>
  <c r="HI60" i="1" s="1"/>
  <c r="GT60" i="1"/>
  <c r="GY60" i="1" s="1"/>
  <c r="DW60" i="1" s="1"/>
  <c r="GS134" i="1"/>
  <c r="GX134" i="1" s="1"/>
  <c r="HI134" i="1" s="1"/>
  <c r="GT134" i="1"/>
  <c r="GY134" i="1" s="1"/>
  <c r="DW134" i="1" s="1"/>
  <c r="GT135" i="1"/>
  <c r="GY135" i="1" s="1"/>
  <c r="DW135" i="1" s="1"/>
  <c r="GS135" i="1"/>
  <c r="GX135" i="1" s="1"/>
  <c r="HI135" i="1" s="1"/>
  <c r="GT127" i="1"/>
  <c r="GY127" i="1" s="1"/>
  <c r="DW127" i="1" s="1"/>
  <c r="GS127" i="1"/>
  <c r="GX127" i="1" s="1"/>
  <c r="HI127" i="1" s="1"/>
  <c r="GS104" i="1"/>
  <c r="GX104" i="1" s="1"/>
  <c r="HI104" i="1" s="1"/>
  <c r="GT104" i="1"/>
  <c r="GY104" i="1" s="1"/>
  <c r="DW104" i="1" s="1"/>
  <c r="GH16" i="1"/>
  <c r="GL16" i="1" s="1"/>
  <c r="GU16" i="1" s="1"/>
  <c r="GZ16" i="1" s="1"/>
  <c r="HJ16" i="1" s="1"/>
  <c r="GI16" i="1"/>
  <c r="GM16" i="1" s="1"/>
  <c r="GV16" i="1" s="1"/>
  <c r="HA16" i="1" s="1"/>
  <c r="HK16" i="1" s="1"/>
  <c r="GJ16" i="1"/>
  <c r="GN16" i="1" s="1"/>
  <c r="GW16" i="1" s="1"/>
  <c r="HB16" i="1" s="1"/>
  <c r="HL16" i="1" s="1"/>
  <c r="GG16" i="1"/>
  <c r="GK16" i="1" s="1"/>
  <c r="GS57" i="1"/>
  <c r="GX57" i="1" s="1"/>
  <c r="HI57" i="1" s="1"/>
  <c r="GT57" i="1"/>
  <c r="GY57" i="1" s="1"/>
  <c r="DW57" i="1" s="1"/>
  <c r="GS39" i="1"/>
  <c r="GX39" i="1" s="1"/>
  <c r="HI39" i="1" s="1"/>
  <c r="GT39" i="1"/>
  <c r="GY39" i="1" s="1"/>
  <c r="DW39" i="1" s="1"/>
  <c r="GT23" i="1"/>
  <c r="GY23" i="1" s="1"/>
  <c r="DW23" i="1" s="1"/>
  <c r="GS23" i="1"/>
  <c r="GX23" i="1" s="1"/>
  <c r="HI23" i="1" s="1"/>
  <c r="GS109" i="1"/>
  <c r="GX109" i="1" s="1"/>
  <c r="HI109" i="1" s="1"/>
  <c r="GT109" i="1"/>
  <c r="GY109" i="1" s="1"/>
  <c r="DW109" i="1" s="1"/>
  <c r="GS22" i="1"/>
  <c r="GX22" i="1" s="1"/>
  <c r="HI22" i="1" s="1"/>
  <c r="GT22" i="1"/>
  <c r="GY22" i="1" s="1"/>
  <c r="DW22" i="1" s="1"/>
  <c r="GS101" i="1"/>
  <c r="GX101" i="1" s="1"/>
  <c r="HI101" i="1" s="1"/>
  <c r="GT101" i="1"/>
  <c r="GY101" i="1" s="1"/>
  <c r="DW101" i="1" s="1"/>
  <c r="GS93" i="1"/>
  <c r="GX93" i="1" s="1"/>
  <c r="HI93" i="1" s="1"/>
  <c r="GT93" i="1"/>
  <c r="GY93" i="1" s="1"/>
  <c r="DW93" i="1" s="1"/>
  <c r="GS85" i="1"/>
  <c r="GX85" i="1" s="1"/>
  <c r="HI85" i="1" s="1"/>
  <c r="GT85" i="1"/>
  <c r="GY85" i="1" s="1"/>
  <c r="DW85" i="1" s="1"/>
  <c r="GS47" i="1"/>
  <c r="GX47" i="1" s="1"/>
  <c r="HI47" i="1" s="1"/>
  <c r="GT47" i="1"/>
  <c r="GY47" i="1" s="1"/>
  <c r="DW47" i="1" s="1"/>
  <c r="GT13" i="1"/>
  <c r="GY13" i="1" s="1"/>
  <c r="DW13" i="1" s="1"/>
  <c r="GS13" i="1"/>
  <c r="GX13" i="1" s="1"/>
  <c r="HI13" i="1" s="1"/>
  <c r="GS100" i="1"/>
  <c r="GX100" i="1" s="1"/>
  <c r="HI100" i="1" s="1"/>
  <c r="GT100" i="1"/>
  <c r="GY100" i="1" s="1"/>
  <c r="DW100" i="1" s="1"/>
  <c r="GT66" i="1"/>
  <c r="GY66" i="1" s="1"/>
  <c r="DW66" i="1" s="1"/>
  <c r="GS66" i="1"/>
  <c r="GX66" i="1" s="1"/>
  <c r="HI66" i="1" s="1"/>
  <c r="GJ18" i="1"/>
  <c r="GN18" i="1" s="1"/>
  <c r="GW18" i="1" s="1"/>
  <c r="HB18" i="1" s="1"/>
  <c r="HL18" i="1" s="1"/>
  <c r="GI18" i="1"/>
  <c r="GM18" i="1" s="1"/>
  <c r="GV18" i="1" s="1"/>
  <c r="HA18" i="1" s="1"/>
  <c r="HK18" i="1" s="1"/>
  <c r="GG18" i="1"/>
  <c r="GK18" i="1" s="1"/>
  <c r="GH18" i="1"/>
  <c r="GL18" i="1" s="1"/>
  <c r="GU18" i="1" s="1"/>
  <c r="GZ18" i="1" s="1"/>
  <c r="HJ18" i="1" s="1"/>
  <c r="GT102" i="1"/>
  <c r="GY102" i="1" s="1"/>
  <c r="DW102" i="1" s="1"/>
  <c r="GS102" i="1"/>
  <c r="GX102" i="1" s="1"/>
  <c r="HI102" i="1" s="1"/>
  <c r="GS88" i="1"/>
  <c r="GX88" i="1" s="1"/>
  <c r="HI88" i="1" s="1"/>
  <c r="GT88" i="1"/>
  <c r="GY88" i="1" s="1"/>
  <c r="DW88" i="1" s="1"/>
  <c r="GS115" i="1"/>
  <c r="GX115" i="1" s="1"/>
  <c r="HI115" i="1" s="1"/>
  <c r="GT115" i="1"/>
  <c r="GY115" i="1" s="1"/>
  <c r="DW115" i="1" s="1"/>
  <c r="GT86" i="1"/>
  <c r="GY86" i="1" s="1"/>
  <c r="DW86" i="1" s="1"/>
  <c r="GS86" i="1"/>
  <c r="GX86" i="1" s="1"/>
  <c r="HI86" i="1" s="1"/>
  <c r="GT58" i="1"/>
  <c r="GY58" i="1" s="1"/>
  <c r="DW58" i="1" s="1"/>
  <c r="GS58" i="1"/>
  <c r="GX58" i="1" s="1"/>
  <c r="HI58" i="1" s="1"/>
  <c r="GS79" i="1"/>
  <c r="GX79" i="1" s="1"/>
  <c r="HI79" i="1" s="1"/>
  <c r="GT79" i="1"/>
  <c r="GY79" i="1" s="1"/>
  <c r="DW79" i="1" s="1"/>
  <c r="GS63" i="1"/>
  <c r="GX63" i="1" s="1"/>
  <c r="HI63" i="1" s="1"/>
  <c r="GT63" i="1"/>
  <c r="GY63" i="1" s="1"/>
  <c r="DW63" i="1" s="1"/>
  <c r="GS61" i="1"/>
  <c r="GX61" i="1" s="1"/>
  <c r="HI61" i="1" s="1"/>
  <c r="GT61" i="1"/>
  <c r="GY61" i="1" s="1"/>
  <c r="DW61" i="1" s="1"/>
  <c r="GT51" i="1"/>
  <c r="GY51" i="1" s="1"/>
  <c r="DW51" i="1" s="1"/>
  <c r="GS51" i="1"/>
  <c r="GX51" i="1" s="1"/>
  <c r="HI51" i="1" s="1"/>
  <c r="GS43" i="1"/>
  <c r="GX43" i="1" s="1"/>
  <c r="HI43" i="1" s="1"/>
  <c r="GT43" i="1"/>
  <c r="GY43" i="1" s="1"/>
  <c r="DW43" i="1" s="1"/>
  <c r="GS19" i="1"/>
  <c r="GX19" i="1" s="1"/>
  <c r="HI19" i="1" s="1"/>
  <c r="GT19" i="1"/>
  <c r="GY19" i="1" s="1"/>
  <c r="DW19" i="1" s="1"/>
  <c r="GT15" i="1"/>
  <c r="GY15" i="1" s="1"/>
  <c r="DW15" i="1" s="1"/>
  <c r="GJ14" i="1"/>
  <c r="GN14" i="1" s="1"/>
  <c r="GW14" i="1" s="1"/>
  <c r="HB14" i="1" s="1"/>
  <c r="HL14" i="1" s="1"/>
  <c r="GG14" i="1"/>
  <c r="GK14" i="1" s="1"/>
  <c r="GH14" i="1"/>
  <c r="GL14" i="1" s="1"/>
  <c r="GU14" i="1" s="1"/>
  <c r="GZ14" i="1" s="1"/>
  <c r="HJ14" i="1" s="1"/>
  <c r="GI14" i="1"/>
  <c r="GM14" i="1" s="1"/>
  <c r="GV14" i="1" s="1"/>
  <c r="HA14" i="1" s="1"/>
  <c r="HK14" i="1" s="1"/>
  <c r="GT98" i="1"/>
  <c r="GY98" i="1" s="1"/>
  <c r="DW98" i="1" s="1"/>
  <c r="GS98" i="1"/>
  <c r="GX98" i="1" s="1"/>
  <c r="HI98" i="1" s="1"/>
  <c r="GS111" i="1"/>
  <c r="GX111" i="1" s="1"/>
  <c r="HI111" i="1" s="1"/>
  <c r="GT111" i="1"/>
  <c r="GY111" i="1" s="1"/>
  <c r="DW111" i="1" s="1"/>
  <c r="GT116" i="1"/>
  <c r="GY116" i="1" s="1"/>
  <c r="DW116" i="1" s="1"/>
  <c r="GS116" i="1"/>
  <c r="GX116" i="1" s="1"/>
  <c r="HI116" i="1" s="1"/>
  <c r="GT70" i="1"/>
  <c r="GY70" i="1" s="1"/>
  <c r="DW70" i="1" s="1"/>
  <c r="GS70" i="1"/>
  <c r="GX70" i="1" s="1"/>
  <c r="HI70" i="1" s="1"/>
  <c r="GJ20" i="1"/>
  <c r="GN20" i="1" s="1"/>
  <c r="GW20" i="1" s="1"/>
  <c r="HB20" i="1" s="1"/>
  <c r="HL20" i="1" s="1"/>
  <c r="GI20" i="1"/>
  <c r="GM20" i="1" s="1"/>
  <c r="GV20" i="1" s="1"/>
  <c r="HA20" i="1" s="1"/>
  <c r="HK20" i="1" s="1"/>
  <c r="GG20" i="1"/>
  <c r="GK20" i="1" s="1"/>
  <c r="GH20" i="1"/>
  <c r="GL20" i="1" s="1"/>
  <c r="GU20" i="1" s="1"/>
  <c r="GZ20" i="1" s="1"/>
  <c r="HJ20" i="1" s="1"/>
  <c r="GS103" i="1"/>
  <c r="GX103" i="1" s="1"/>
  <c r="HI103" i="1" s="1"/>
  <c r="GT103" i="1"/>
  <c r="GY103" i="1" s="1"/>
  <c r="DW103" i="1" s="1"/>
  <c r="GT62" i="1"/>
  <c r="GY62" i="1" s="1"/>
  <c r="DW62" i="1" s="1"/>
  <c r="GS62" i="1"/>
  <c r="GX62" i="1" s="1"/>
  <c r="HI62" i="1" s="1"/>
  <c r="GS24" i="1"/>
  <c r="GX24" i="1" s="1"/>
  <c r="HI24" i="1" s="1"/>
  <c r="GT24" i="1"/>
  <c r="GY24" i="1" s="1"/>
  <c r="DW24" i="1" s="1"/>
  <c r="GT123" i="1"/>
  <c r="GY123" i="1" s="1"/>
  <c r="DW123" i="1" s="1"/>
  <c r="GT21" i="1"/>
  <c r="GY21" i="1" s="1"/>
  <c r="DW21" i="1" s="1"/>
  <c r="GS21" i="1"/>
  <c r="GX21" i="1" s="1"/>
  <c r="HI21" i="1" s="1"/>
  <c r="GT36" i="1"/>
  <c r="GY36" i="1" s="1"/>
  <c r="DW36" i="1" s="1"/>
  <c r="GS36" i="1"/>
  <c r="GX36" i="1" s="1"/>
  <c r="HI36" i="1" s="1"/>
  <c r="GS89" i="1"/>
  <c r="GX89" i="1" s="1"/>
  <c r="HI89" i="1" s="1"/>
  <c r="GT89" i="1"/>
  <c r="GY89" i="1" s="1"/>
  <c r="DW89" i="1" s="1"/>
  <c r="GT77" i="1"/>
  <c r="GY77" i="1" s="1"/>
  <c r="DW77" i="1" s="1"/>
  <c r="GS77" i="1"/>
  <c r="GX77" i="1" s="1"/>
  <c r="HI77" i="1" s="1"/>
  <c r="GT48" i="1"/>
  <c r="GY48" i="1" s="1"/>
  <c r="DW48" i="1" s="1"/>
  <c r="GS48" i="1"/>
  <c r="GX48" i="1" s="1"/>
  <c r="HI48" i="1" s="1"/>
  <c r="GT38" i="1"/>
  <c r="GY38" i="1" s="1"/>
  <c r="DW38" i="1" s="1"/>
  <c r="GS38" i="1"/>
  <c r="GX38" i="1" s="1"/>
  <c r="HI38" i="1" s="1"/>
  <c r="GS131" i="1"/>
  <c r="GX131" i="1" s="1"/>
  <c r="HI131" i="1" s="1"/>
  <c r="GT131" i="1"/>
  <c r="GY131" i="1" s="1"/>
  <c r="DW131" i="1" s="1"/>
  <c r="GS65" i="1"/>
  <c r="GX65" i="1" s="1"/>
  <c r="HI65" i="1" s="1"/>
  <c r="GT65" i="1"/>
  <c r="GY65" i="1" s="1"/>
  <c r="DW65" i="1" s="1"/>
  <c r="GS25" i="1"/>
  <c r="GX25" i="1" s="1"/>
  <c r="HI25" i="1" s="1"/>
  <c r="GT25" i="1"/>
  <c r="GY25" i="1" s="1"/>
  <c r="DW25" i="1" s="1"/>
  <c r="GT83" i="1"/>
  <c r="GY83" i="1" s="1"/>
  <c r="DW83" i="1" s="1"/>
  <c r="GS83" i="1"/>
  <c r="GX83" i="1" s="1"/>
  <c r="HI83" i="1" s="1"/>
  <c r="GT94" i="1"/>
  <c r="GY94" i="1" s="1"/>
  <c r="DW94" i="1" s="1"/>
  <c r="GS94" i="1"/>
  <c r="GX94" i="1" s="1"/>
  <c r="HI94" i="1" s="1"/>
  <c r="GS29" i="1"/>
  <c r="GX29" i="1" s="1"/>
  <c r="HI29" i="1" s="1"/>
  <c r="GT29" i="1"/>
  <c r="GY29" i="1" s="1"/>
  <c r="DW29" i="1" s="1"/>
  <c r="GS99" i="1"/>
  <c r="GX99" i="1" s="1"/>
  <c r="HI99" i="1" s="1"/>
  <c r="GT99" i="1"/>
  <c r="GY99" i="1" s="1"/>
  <c r="DW99" i="1" s="1"/>
  <c r="GS87" i="1"/>
  <c r="GX87" i="1" s="1"/>
  <c r="HI87" i="1" s="1"/>
  <c r="GT87" i="1"/>
  <c r="GY87" i="1" s="1"/>
  <c r="DW87" i="1" s="1"/>
  <c r="GT132" i="1"/>
  <c r="GY132" i="1" s="1"/>
  <c r="DW132" i="1" s="1"/>
  <c r="GS132" i="1"/>
  <c r="GX132" i="1" s="1"/>
  <c r="HI132" i="1" s="1"/>
  <c r="GS64" i="1"/>
  <c r="GX64" i="1" s="1"/>
  <c r="HI64" i="1" s="1"/>
  <c r="GT64" i="1"/>
  <c r="GY64" i="1" s="1"/>
  <c r="DW64" i="1" s="1"/>
  <c r="GS105" i="1"/>
  <c r="GX105" i="1" s="1"/>
  <c r="HI105" i="1" s="1"/>
  <c r="GT105" i="1"/>
  <c r="GY105" i="1" s="1"/>
  <c r="DW105" i="1" s="1"/>
  <c r="GS45" i="1"/>
  <c r="GX45" i="1" s="1"/>
  <c r="HI45" i="1" s="1"/>
  <c r="GT45" i="1"/>
  <c r="GY45" i="1" s="1"/>
  <c r="DW45" i="1" s="1"/>
  <c r="GT33" i="1"/>
  <c r="GY33" i="1" s="1"/>
  <c r="DW33" i="1" s="1"/>
  <c r="GS33" i="1"/>
  <c r="GX33" i="1" s="1"/>
  <c r="HI33" i="1" s="1"/>
  <c r="GS27" i="1"/>
  <c r="GX27" i="1" s="1"/>
  <c r="HI27" i="1" s="1"/>
  <c r="GT27" i="1"/>
  <c r="GY27" i="1" s="1"/>
  <c r="DW27" i="1" s="1"/>
  <c r="GS133" i="1"/>
  <c r="GX133" i="1" s="1"/>
  <c r="HI133" i="1" s="1"/>
  <c r="GT133" i="1"/>
  <c r="GY133" i="1" s="1"/>
  <c r="DW133" i="1" s="1"/>
  <c r="GS126" i="1"/>
  <c r="GX126" i="1" s="1"/>
  <c r="HI126" i="1" s="1"/>
  <c r="GT126" i="1"/>
  <c r="GY126" i="1" s="1"/>
  <c r="DW126" i="1" s="1"/>
  <c r="GS119" i="1" l="1"/>
  <c r="GX119" i="1" s="1"/>
  <c r="HI119" i="1" s="1"/>
  <c r="GT90" i="1"/>
  <c r="GY90" i="1" s="1"/>
  <c r="DW90" i="1" s="1"/>
  <c r="GS59" i="1"/>
  <c r="GX59" i="1" s="1"/>
  <c r="HI59" i="1" s="1"/>
  <c r="EP59" i="1" s="1"/>
  <c r="GT95" i="1"/>
  <c r="GY95" i="1" s="1"/>
  <c r="DW95" i="1" s="1"/>
  <c r="EM95" i="1" s="1"/>
  <c r="GS73" i="1"/>
  <c r="GX73" i="1" s="1"/>
  <c r="HI73" i="1" s="1"/>
  <c r="GT129" i="1"/>
  <c r="GY129" i="1" s="1"/>
  <c r="DW129" i="1" s="1"/>
  <c r="EM129" i="1" s="1"/>
  <c r="GS82" i="1"/>
  <c r="GX82" i="1" s="1"/>
  <c r="HI82" i="1" s="1"/>
  <c r="EP82" i="1" s="1"/>
  <c r="GT117" i="1"/>
  <c r="GY117" i="1" s="1"/>
  <c r="DW117" i="1" s="1"/>
  <c r="EN117" i="1" s="1"/>
  <c r="GS41" i="1"/>
  <c r="GX41" i="1" s="1"/>
  <c r="HI41" i="1" s="1"/>
  <c r="EP41" i="1" s="1"/>
  <c r="GT55" i="1"/>
  <c r="GY55" i="1" s="1"/>
  <c r="DW55" i="1" s="1"/>
  <c r="EP55" i="1" s="1"/>
  <c r="GS54" i="1"/>
  <c r="GX54" i="1" s="1"/>
  <c r="HI54" i="1" s="1"/>
  <c r="EP54" i="1" s="1"/>
  <c r="GS17" i="1"/>
  <c r="GX17" i="1" s="1"/>
  <c r="HI17" i="1" s="1"/>
  <c r="EP17" i="1" s="1"/>
  <c r="EP134" i="1"/>
  <c r="EP114" i="1"/>
  <c r="EP43" i="1"/>
  <c r="EP88" i="1"/>
  <c r="EP73" i="1"/>
  <c r="EP93" i="1"/>
  <c r="EP94" i="1"/>
  <c r="GS71" i="1"/>
  <c r="GX71" i="1" s="1"/>
  <c r="HI71" i="1" s="1"/>
  <c r="EP71" i="1" s="1"/>
  <c r="GT110" i="1"/>
  <c r="GY110" i="1" s="1"/>
  <c r="DW110" i="1" s="1"/>
  <c r="EP110" i="1" s="1"/>
  <c r="EP65" i="1"/>
  <c r="EP90" i="1"/>
  <c r="EP89" i="1"/>
  <c r="EP24" i="1"/>
  <c r="EP111" i="1"/>
  <c r="EP115" i="1"/>
  <c r="EP100" i="1"/>
  <c r="EP47" i="1"/>
  <c r="EP101" i="1"/>
  <c r="EP42" i="1"/>
  <c r="GT125" i="1"/>
  <c r="GY125" i="1" s="1"/>
  <c r="DW125" i="1" s="1"/>
  <c r="EP125" i="1" s="1"/>
  <c r="GT92" i="1"/>
  <c r="GY92" i="1" s="1"/>
  <c r="DW92" i="1" s="1"/>
  <c r="EP92" i="1" s="1"/>
  <c r="EP98" i="1"/>
  <c r="EP66" i="1"/>
  <c r="EP105" i="1"/>
  <c r="EP99" i="1"/>
  <c r="EP70" i="1"/>
  <c r="EP51" i="1"/>
  <c r="EP58" i="1"/>
  <c r="EP102" i="1"/>
  <c r="EP36" i="1"/>
  <c r="EP63" i="1"/>
  <c r="EP104" i="1"/>
  <c r="EP60" i="1"/>
  <c r="EP80" i="1"/>
  <c r="EP131" i="1"/>
  <c r="EP126" i="1"/>
  <c r="EP27" i="1"/>
  <c r="EP45" i="1"/>
  <c r="EP64" i="1"/>
  <c r="EP87" i="1"/>
  <c r="EP29" i="1"/>
  <c r="EN38" i="1"/>
  <c r="EP38" i="1"/>
  <c r="EN77" i="1"/>
  <c r="EP77" i="1"/>
  <c r="EP21" i="1"/>
  <c r="EM62" i="1"/>
  <c r="EP62" i="1"/>
  <c r="EN41" i="1"/>
  <c r="EN116" i="1"/>
  <c r="EP116" i="1"/>
  <c r="EN15" i="1"/>
  <c r="EP15" i="1"/>
  <c r="EP86" i="1"/>
  <c r="EN13" i="1"/>
  <c r="EP13" i="1"/>
  <c r="EN23" i="1"/>
  <c r="EP23" i="1"/>
  <c r="EM127" i="1"/>
  <c r="EP127" i="1"/>
  <c r="EP76" i="1"/>
  <c r="EN46" i="1"/>
  <c r="EP46" i="1"/>
  <c r="EN59" i="1"/>
  <c r="EM54" i="1"/>
  <c r="EM103" i="1"/>
  <c r="EP103" i="1"/>
  <c r="EP19" i="1"/>
  <c r="EN85" i="1"/>
  <c r="EP85" i="1"/>
  <c r="EN22" i="1"/>
  <c r="EP22" i="1"/>
  <c r="EM39" i="1"/>
  <c r="EP39" i="1"/>
  <c r="EN122" i="1"/>
  <c r="EP122" i="1"/>
  <c r="EP49" i="1"/>
  <c r="EP128" i="1"/>
  <c r="EP83" i="1"/>
  <c r="EP48" i="1"/>
  <c r="EM17" i="1"/>
  <c r="EP135" i="1"/>
  <c r="EM119" i="1"/>
  <c r="EP119" i="1"/>
  <c r="EM133" i="1"/>
  <c r="EP133" i="1"/>
  <c r="EM33" i="1"/>
  <c r="EP33" i="1"/>
  <c r="EP132" i="1"/>
  <c r="EN25" i="1"/>
  <c r="EP25" i="1"/>
  <c r="EN123" i="1"/>
  <c r="EP123" i="1"/>
  <c r="EN61" i="1"/>
  <c r="EP61" i="1"/>
  <c r="EM79" i="1"/>
  <c r="EP79" i="1"/>
  <c r="EN109" i="1"/>
  <c r="EP109" i="1"/>
  <c r="EN57" i="1"/>
  <c r="EP57" i="1"/>
  <c r="EM31" i="1"/>
  <c r="EP31" i="1"/>
  <c r="EN69" i="1"/>
  <c r="EP69" i="1"/>
  <c r="EN27" i="1"/>
  <c r="GT121" i="1"/>
  <c r="GY121" i="1" s="1"/>
  <c r="DW121" i="1" s="1"/>
  <c r="EN121" i="1" s="1"/>
  <c r="GT67" i="1"/>
  <c r="GY67" i="1" s="1"/>
  <c r="DW67" i="1" s="1"/>
  <c r="EP67" i="1" s="1"/>
  <c r="GT52" i="1"/>
  <c r="GY52" i="1" s="1"/>
  <c r="DW52" i="1" s="1"/>
  <c r="EP52" i="1" s="1"/>
  <c r="GT53" i="1"/>
  <c r="GY53" i="1" s="1"/>
  <c r="DW53" i="1" s="1"/>
  <c r="EO53" i="1" s="1"/>
  <c r="GT56" i="1"/>
  <c r="GY56" i="1" s="1"/>
  <c r="DW56" i="1" s="1"/>
  <c r="GT124" i="1"/>
  <c r="GY124" i="1" s="1"/>
  <c r="DW124" i="1" s="1"/>
  <c r="EN135" i="1"/>
  <c r="GT91" i="1"/>
  <c r="GY91" i="1" s="1"/>
  <c r="DW91" i="1" s="1"/>
  <c r="EM98" i="1"/>
  <c r="GS50" i="1"/>
  <c r="GX50" i="1" s="1"/>
  <c r="HI50" i="1" s="1"/>
  <c r="EP50" i="1" s="1"/>
  <c r="GT81" i="1"/>
  <c r="GY81" i="1" s="1"/>
  <c r="DW81" i="1" s="1"/>
  <c r="GT32" i="1"/>
  <c r="GY32" i="1" s="1"/>
  <c r="DW32" i="1" s="1"/>
  <c r="EM63" i="1"/>
  <c r="GT72" i="1"/>
  <c r="GY72" i="1" s="1"/>
  <c r="DW72" i="1" s="1"/>
  <c r="GS78" i="1"/>
  <c r="GX78" i="1" s="1"/>
  <c r="HI78" i="1" s="1"/>
  <c r="EP78" i="1" s="1"/>
  <c r="GS68" i="1"/>
  <c r="GX68" i="1" s="1"/>
  <c r="HI68" i="1" s="1"/>
  <c r="EP68" i="1" s="1"/>
  <c r="EM29" i="1"/>
  <c r="EM76" i="1"/>
  <c r="EN86" i="1"/>
  <c r="GT107" i="1"/>
  <c r="GY107" i="1" s="1"/>
  <c r="DW107" i="1" s="1"/>
  <c r="EP107" i="1" s="1"/>
  <c r="GT97" i="1"/>
  <c r="GY97" i="1" s="1"/>
  <c r="DW97" i="1" s="1"/>
  <c r="EP97" i="1" s="1"/>
  <c r="EM105" i="1"/>
  <c r="EN73" i="1"/>
  <c r="GT26" i="1"/>
  <c r="GY26" i="1" s="1"/>
  <c r="DW26" i="1" s="1"/>
  <c r="EP26" i="1" s="1"/>
  <c r="EN19" i="1"/>
  <c r="GS40" i="1"/>
  <c r="GX40" i="1" s="1"/>
  <c r="HI40" i="1" s="1"/>
  <c r="EP40" i="1" s="1"/>
  <c r="EM66" i="1"/>
  <c r="EM114" i="1"/>
  <c r="EM115" i="1"/>
  <c r="GS130" i="1"/>
  <c r="GX130" i="1" s="1"/>
  <c r="HI130" i="1" s="1"/>
  <c r="EP130" i="1" s="1"/>
  <c r="GT120" i="1"/>
  <c r="GY120" i="1" s="1"/>
  <c r="DW120" i="1" s="1"/>
  <c r="GS106" i="1"/>
  <c r="GX106" i="1" s="1"/>
  <c r="HI106" i="1" s="1"/>
  <c r="EP106" i="1" s="1"/>
  <c r="EM74" i="1"/>
  <c r="EM88" i="1"/>
  <c r="GT37" i="1"/>
  <c r="GY37" i="1" s="1"/>
  <c r="DW37" i="1" s="1"/>
  <c r="GT108" i="1"/>
  <c r="GY108" i="1" s="1"/>
  <c r="DW108" i="1" s="1"/>
  <c r="GS75" i="1"/>
  <c r="GX75" i="1" s="1"/>
  <c r="HI75" i="1" s="1"/>
  <c r="EP75" i="1" s="1"/>
  <c r="GS35" i="1"/>
  <c r="GX35" i="1" s="1"/>
  <c r="HI35" i="1" s="1"/>
  <c r="EP35" i="1" s="1"/>
  <c r="EM122" i="1"/>
  <c r="GS74" i="1"/>
  <c r="GX74" i="1" s="1"/>
  <c r="HI74" i="1" s="1"/>
  <c r="EP74" i="1" s="1"/>
  <c r="EN50" i="1"/>
  <c r="EN21" i="1"/>
  <c r="GT96" i="1"/>
  <c r="GY96" i="1" s="1"/>
  <c r="DW96" i="1" s="1"/>
  <c r="EN58" i="1"/>
  <c r="EM34" i="1"/>
  <c r="GS34" i="1"/>
  <c r="GX34" i="1" s="1"/>
  <c r="HI34" i="1" s="1"/>
  <c r="EP34" i="1" s="1"/>
  <c r="EN36" i="1"/>
  <c r="GS113" i="1"/>
  <c r="GX113" i="1" s="1"/>
  <c r="HI113" i="1" s="1"/>
  <c r="EP113" i="1" s="1"/>
  <c r="EN51" i="1"/>
  <c r="EN113" i="1"/>
  <c r="EM134" i="1"/>
  <c r="GT44" i="1"/>
  <c r="GY44" i="1" s="1"/>
  <c r="DW44" i="1" s="1"/>
  <c r="EN128" i="1"/>
  <c r="GT118" i="1"/>
  <c r="GY118" i="1" s="1"/>
  <c r="DW118" i="1" s="1"/>
  <c r="EM68" i="1"/>
  <c r="GT30" i="1"/>
  <c r="GY30" i="1" s="1"/>
  <c r="DW30" i="1" s="1"/>
  <c r="EM40" i="1"/>
  <c r="EM102" i="1"/>
  <c r="EN134" i="1"/>
  <c r="EM13" i="1"/>
  <c r="EN104" i="1"/>
  <c r="GT28" i="1"/>
  <c r="GY28" i="1" s="1"/>
  <c r="DW28" i="1" s="1"/>
  <c r="EM21" i="1"/>
  <c r="EN132" i="1"/>
  <c r="EN34" i="1"/>
  <c r="EM128" i="1"/>
  <c r="EM71" i="1"/>
  <c r="EN115" i="1"/>
  <c r="GT84" i="1"/>
  <c r="GY84" i="1" s="1"/>
  <c r="DW84" i="1" s="1"/>
  <c r="EP84" i="1" s="1"/>
  <c r="EN60" i="1"/>
  <c r="EN102" i="1"/>
  <c r="EN98" i="1"/>
  <c r="EM77" i="1"/>
  <c r="EM85" i="1"/>
  <c r="EM116" i="1"/>
  <c r="GT112" i="1"/>
  <c r="GY112" i="1" s="1"/>
  <c r="DW112" i="1" s="1"/>
  <c r="EN62" i="1"/>
  <c r="EM19" i="1"/>
  <c r="EM60" i="1"/>
  <c r="EM73" i="1"/>
  <c r="EM135" i="1"/>
  <c r="GT20" i="1"/>
  <c r="GY20" i="1" s="1"/>
  <c r="DW20" i="1" s="1"/>
  <c r="GS20" i="1"/>
  <c r="GX20" i="1" s="1"/>
  <c r="HI20" i="1" s="1"/>
  <c r="EO45" i="1"/>
  <c r="EO64" i="1"/>
  <c r="EO99" i="1"/>
  <c r="EO29" i="1"/>
  <c r="EO75" i="1"/>
  <c r="EO94" i="1"/>
  <c r="EM99" i="1"/>
  <c r="EN29" i="1"/>
  <c r="EO103" i="1"/>
  <c r="EO35" i="1"/>
  <c r="EN106" i="1"/>
  <c r="EO106" i="1"/>
  <c r="EM106" i="1"/>
  <c r="EO51" i="1"/>
  <c r="EO88" i="1"/>
  <c r="EM35" i="1"/>
  <c r="EO93" i="1"/>
  <c r="EM93" i="1"/>
  <c r="EO23" i="1"/>
  <c r="EM45" i="1"/>
  <c r="EO135" i="1"/>
  <c r="EN119" i="1"/>
  <c r="EO119" i="1"/>
  <c r="EM42" i="1"/>
  <c r="EO42" i="1"/>
  <c r="EN74" i="1"/>
  <c r="EM23" i="1"/>
  <c r="EN35" i="1"/>
  <c r="EN105" i="1"/>
  <c r="EO105" i="1"/>
  <c r="EO126" i="1"/>
  <c r="EN133" i="1"/>
  <c r="EO133" i="1"/>
  <c r="EO33" i="1"/>
  <c r="EO132" i="1"/>
  <c r="EN65" i="1"/>
  <c r="EO65" i="1"/>
  <c r="EM82" i="1"/>
  <c r="EO82" i="1"/>
  <c r="EM48" i="1"/>
  <c r="EO48" i="1"/>
  <c r="EO54" i="1"/>
  <c r="EO73" i="1"/>
  <c r="EM94" i="1"/>
  <c r="EO24" i="1"/>
  <c r="EM113" i="1"/>
  <c r="EO113" i="1"/>
  <c r="EM70" i="1"/>
  <c r="EO70" i="1"/>
  <c r="EO116" i="1"/>
  <c r="EO111" i="1"/>
  <c r="EM15" i="1"/>
  <c r="EO15" i="1"/>
  <c r="EM43" i="1"/>
  <c r="EO43" i="1"/>
  <c r="EN43" i="1"/>
  <c r="EM61" i="1"/>
  <c r="EO61" i="1"/>
  <c r="EO79" i="1"/>
  <c r="EO40" i="1"/>
  <c r="EO115" i="1"/>
  <c r="EN75" i="1"/>
  <c r="GT18" i="1"/>
  <c r="GY18" i="1" s="1"/>
  <c r="DW18" i="1" s="1"/>
  <c r="GS18" i="1"/>
  <c r="GX18" i="1" s="1"/>
  <c r="HI18" i="1" s="1"/>
  <c r="EN24" i="1"/>
  <c r="EN100" i="1"/>
  <c r="EO100" i="1"/>
  <c r="EM100" i="1"/>
  <c r="EO13" i="1"/>
  <c r="EN47" i="1"/>
  <c r="EO47" i="1"/>
  <c r="EM47" i="1"/>
  <c r="EO71" i="1"/>
  <c r="EM22" i="1"/>
  <c r="EO22" i="1"/>
  <c r="EM27" i="1"/>
  <c r="EM51" i="1"/>
  <c r="EN63" i="1"/>
  <c r="EM64" i="1"/>
  <c r="EN94" i="1"/>
  <c r="EO95" i="1"/>
  <c r="EN71" i="1"/>
  <c r="EN114" i="1"/>
  <c r="EO114" i="1"/>
  <c r="EM130" i="1"/>
  <c r="EO130" i="1"/>
  <c r="EM80" i="1"/>
  <c r="EO80" i="1"/>
  <c r="EO69" i="1"/>
  <c r="EM69" i="1"/>
  <c r="EN49" i="1"/>
  <c r="EO49" i="1"/>
  <c r="EO34" i="1"/>
  <c r="EN48" i="1"/>
  <c r="EN111" i="1"/>
  <c r="EO128" i="1"/>
  <c r="EN80" i="1"/>
  <c r="EO87" i="1"/>
  <c r="EM83" i="1"/>
  <c r="EO83" i="1"/>
  <c r="EM59" i="1"/>
  <c r="EO59" i="1"/>
  <c r="EN126" i="1"/>
  <c r="EN33" i="1"/>
  <c r="EO89" i="1"/>
  <c r="EM89" i="1"/>
  <c r="EN89" i="1"/>
  <c r="EO62" i="1"/>
  <c r="EO68" i="1"/>
  <c r="EO98" i="1"/>
  <c r="EO19" i="1"/>
  <c r="EO86" i="1"/>
  <c r="EM25" i="1"/>
  <c r="EO85" i="1"/>
  <c r="EO101" i="1"/>
  <c r="EM111" i="1"/>
  <c r="EN17" i="1"/>
  <c r="EO17" i="1"/>
  <c r="EN39" i="1"/>
  <c r="EO39" i="1"/>
  <c r="EO57" i="1"/>
  <c r="EM57" i="1"/>
  <c r="EN79" i="1"/>
  <c r="EM86" i="1"/>
  <c r="EO127" i="1"/>
  <c r="EM24" i="1"/>
  <c r="EO60" i="1"/>
  <c r="EO76" i="1"/>
  <c r="EN93" i="1"/>
  <c r="EN127" i="1"/>
  <c r="EN68" i="1"/>
  <c r="EN110" i="1"/>
  <c r="EN101" i="1"/>
  <c r="EM49" i="1"/>
  <c r="EM46" i="1"/>
  <c r="EO46" i="1"/>
  <c r="EO27" i="1"/>
  <c r="EO25" i="1"/>
  <c r="EN64" i="1"/>
  <c r="EO90" i="1"/>
  <c r="EN131" i="1"/>
  <c r="EO131" i="1"/>
  <c r="EO38" i="1"/>
  <c r="EO77" i="1"/>
  <c r="EN45" i="1"/>
  <c r="EO36" i="1"/>
  <c r="EM132" i="1"/>
  <c r="EO21" i="1"/>
  <c r="EO123" i="1"/>
  <c r="EN83" i="1"/>
  <c r="EM41" i="1"/>
  <c r="EO41" i="1"/>
  <c r="EN82" i="1"/>
  <c r="EM131" i="1"/>
  <c r="GS14" i="1"/>
  <c r="GX14" i="1" s="1"/>
  <c r="HI14" i="1" s="1"/>
  <c r="GT14" i="1"/>
  <c r="GY14" i="1" s="1"/>
  <c r="DW14" i="1" s="1"/>
  <c r="EM38" i="1"/>
  <c r="EO63" i="1"/>
  <c r="EM36" i="1"/>
  <c r="EO58" i="1"/>
  <c r="EM58" i="1"/>
  <c r="EO102" i="1"/>
  <c r="EN66" i="1"/>
  <c r="EO66" i="1"/>
  <c r="EN99" i="1"/>
  <c r="EM65" i="1"/>
  <c r="EO129" i="1"/>
  <c r="EN70" i="1"/>
  <c r="EO74" i="1"/>
  <c r="EO109" i="1"/>
  <c r="EM126" i="1"/>
  <c r="GT16" i="1"/>
  <c r="GY16" i="1" s="1"/>
  <c r="DW16" i="1" s="1"/>
  <c r="GS16" i="1"/>
  <c r="GX16" i="1" s="1"/>
  <c r="HI16" i="1" s="1"/>
  <c r="EM50" i="1"/>
  <c r="EO50" i="1"/>
  <c r="EM104" i="1"/>
  <c r="EO104" i="1"/>
  <c r="EM87" i="1"/>
  <c r="EM75" i="1"/>
  <c r="EO134" i="1"/>
  <c r="EN103" i="1"/>
  <c r="EN31" i="1"/>
  <c r="EO31" i="1"/>
  <c r="EO122" i="1"/>
  <c r="EM90" i="1"/>
  <c r="EM109" i="1"/>
  <c r="EN54" i="1"/>
  <c r="EN88" i="1"/>
  <c r="EN90" i="1"/>
  <c r="EN87" i="1"/>
  <c r="EM123" i="1"/>
  <c r="EN42" i="1"/>
  <c r="EN76" i="1"/>
  <c r="EN130" i="1"/>
  <c r="EN40" i="1"/>
  <c r="EM101" i="1"/>
  <c r="DJ43" i="1"/>
  <c r="EN78" i="1"/>
  <c r="DJ119" i="1"/>
  <c r="DJ89" i="1"/>
  <c r="EM78" i="1"/>
  <c r="EO78" i="1"/>
  <c r="EN67" i="1" l="1"/>
  <c r="EM110" i="1"/>
  <c r="EO110" i="1"/>
  <c r="EO121" i="1"/>
  <c r="EP95" i="1"/>
  <c r="EN95" i="1"/>
  <c r="EO67" i="1"/>
  <c r="EP129" i="1"/>
  <c r="EM55" i="1"/>
  <c r="EN129" i="1"/>
  <c r="EO55" i="1"/>
  <c r="EN55" i="1"/>
  <c r="EP117" i="1"/>
  <c r="EO117" i="1"/>
  <c r="EM117" i="1"/>
  <c r="EM125" i="1"/>
  <c r="EO125" i="1"/>
  <c r="EN125" i="1"/>
  <c r="EO107" i="1"/>
  <c r="EM107" i="1"/>
  <c r="EM53" i="1"/>
  <c r="EM28" i="1"/>
  <c r="DW136" i="1"/>
  <c r="EN107" i="1"/>
  <c r="EO52" i="1"/>
  <c r="EP14" i="1"/>
  <c r="EO92" i="1"/>
  <c r="EM92" i="1"/>
  <c r="EM67" i="1"/>
  <c r="EN92" i="1"/>
  <c r="EP16" i="1"/>
  <c r="EN20" i="1"/>
  <c r="EP20" i="1"/>
  <c r="EN112" i="1"/>
  <c r="EP112" i="1"/>
  <c r="EO28" i="1"/>
  <c r="EP28" i="1"/>
  <c r="EN118" i="1"/>
  <c r="EP118" i="1"/>
  <c r="EN37" i="1"/>
  <c r="EP37" i="1"/>
  <c r="EO56" i="1"/>
  <c r="EP56" i="1"/>
  <c r="EM121" i="1"/>
  <c r="EP121" i="1"/>
  <c r="EM18" i="1"/>
  <c r="EP18" i="1"/>
  <c r="EO32" i="1"/>
  <c r="EP32" i="1"/>
  <c r="EM91" i="1"/>
  <c r="EP91" i="1"/>
  <c r="EN53" i="1"/>
  <c r="EP53" i="1"/>
  <c r="EN30" i="1"/>
  <c r="EP30" i="1"/>
  <c r="EN44" i="1"/>
  <c r="EP44" i="1"/>
  <c r="EM120" i="1"/>
  <c r="EP120" i="1"/>
  <c r="EO81" i="1"/>
  <c r="EP81" i="1"/>
  <c r="EO96" i="1"/>
  <c r="EP96" i="1"/>
  <c r="EN108" i="1"/>
  <c r="EP108" i="1"/>
  <c r="EN72" i="1"/>
  <c r="EP72" i="1"/>
  <c r="EN124" i="1"/>
  <c r="EP124" i="1"/>
  <c r="EO26" i="1"/>
  <c r="EN26" i="1"/>
  <c r="EM26" i="1"/>
  <c r="EM52" i="1"/>
  <c r="EN52" i="1"/>
  <c r="EN120" i="1"/>
  <c r="EN81" i="1"/>
  <c r="EM81" i="1"/>
  <c r="EM56" i="1"/>
  <c r="EN56" i="1"/>
  <c r="EO72" i="1"/>
  <c r="EM124" i="1"/>
  <c r="EM108" i="1"/>
  <c r="EM72" i="1"/>
  <c r="EO124" i="1"/>
  <c r="EN91" i="1"/>
  <c r="EO91" i="1"/>
  <c r="EM32" i="1"/>
  <c r="EN32" i="1"/>
  <c r="EO37" i="1"/>
  <c r="EN97" i="1"/>
  <c r="EO97" i="1"/>
  <c r="EM37" i="1"/>
  <c r="EM97" i="1"/>
  <c r="EM96" i="1"/>
  <c r="EO120" i="1"/>
  <c r="EN96" i="1"/>
  <c r="EM30" i="1"/>
  <c r="EO44" i="1"/>
  <c r="EO108" i="1"/>
  <c r="EN28" i="1"/>
  <c r="EO118" i="1"/>
  <c r="EM118" i="1"/>
  <c r="EM44" i="1"/>
  <c r="EO30" i="1"/>
  <c r="EN84" i="1"/>
  <c r="EM84" i="1"/>
  <c r="EO84" i="1"/>
  <c r="E90" i="7"/>
  <c r="EO112" i="1"/>
  <c r="EM112" i="1"/>
  <c r="B90" i="7"/>
  <c r="EN18" i="1"/>
  <c r="EO16" i="1"/>
  <c r="EN14" i="1"/>
  <c r="H90" i="7" s="1"/>
  <c r="EO14" i="1"/>
  <c r="EO18" i="1"/>
  <c r="EN16" i="1"/>
  <c r="EM14" i="1"/>
  <c r="EM16" i="1"/>
  <c r="EM20" i="1"/>
  <c r="EO20" i="1"/>
  <c r="F87" i="7"/>
  <c r="B79" i="7"/>
  <c r="EP136" i="1" l="1"/>
  <c r="EO136" i="1"/>
  <c r="EM136" i="1"/>
  <c r="EN13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454067-C794-41E3-82B8-5B9D7C556822}" keepAlive="1" name="Query - Merge1" description="Connection to the 'Merge1' query in the workbook." type="5" refreshedVersion="7" background="1" saveData="1">
    <dbPr connection="Provider=Microsoft.Mashup.OleDb.1;Data Source=$Workbook$;Location=Merge1;Extended Properties=&quot;&quot;" command="SELECT * FROM [Merge1]"/>
  </connection>
  <connection id="2" xr16:uid="{5C59A50E-B892-436E-A7E6-4699334A4595}" keepAlive="1" name="Query - Table96" description="Connection to the 'Table96' query in the workbook." type="5" refreshedVersion="7" background="1" saveData="1">
    <dbPr connection="Provider=Microsoft.Mashup.OleDb.1;Data Source=$Workbook$;Location=Table96;Extended Properties=&quot;&quot;" command="SELECT * FROM [Table96]"/>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759" uniqueCount="6848">
  <si>
    <t>Reg. code</t>
  </si>
  <si>
    <t>SA2</t>
  </si>
  <si>
    <t>T/G</t>
  </si>
  <si>
    <t xml:space="preserve">Species code </t>
  </si>
  <si>
    <t>Botanical name</t>
  </si>
  <si>
    <t>Common name</t>
  </si>
  <si>
    <t>Exotic/native</t>
  </si>
  <si>
    <t>Stem dia. (cm)</t>
  </si>
  <si>
    <t>S.Hgt rec. at (m)</t>
  </si>
  <si>
    <t>Visibility</t>
  </si>
  <si>
    <t>Image dis. (m)</t>
  </si>
  <si>
    <t xml:space="preserve">Life expectancy </t>
  </si>
  <si>
    <t>Land use</t>
  </si>
  <si>
    <t>Ground conditions</t>
  </si>
  <si>
    <t>Positive attributes</t>
  </si>
  <si>
    <t>Species (+)</t>
  </si>
  <si>
    <t>Habitat (+)</t>
  </si>
  <si>
    <t>Species (-)</t>
  </si>
  <si>
    <t>Habitat (-)</t>
  </si>
  <si>
    <t>Encroachment</t>
  </si>
  <si>
    <t xml:space="preserve">History of failure </t>
  </si>
  <si>
    <t xml:space="preserve">Lean </t>
  </si>
  <si>
    <t xml:space="preserve">Summary of structural condition </t>
  </si>
  <si>
    <t xml:space="preserve">Comments </t>
  </si>
  <si>
    <t>Management specification objective</t>
  </si>
  <si>
    <t>Next inspection</t>
  </si>
  <si>
    <t>Summary of structural condition</t>
  </si>
  <si>
    <t>Column1</t>
  </si>
  <si>
    <t>Column2</t>
  </si>
  <si>
    <t>Volume m3</t>
  </si>
  <si>
    <t xml:space="preserve">DW Density kg/m3 </t>
  </si>
  <si>
    <t>DW Biomass (above ground)kg</t>
  </si>
  <si>
    <t>Total DW Biomass kg</t>
  </si>
  <si>
    <t>Carbon kg</t>
  </si>
  <si>
    <t>Stored CO2 kg</t>
  </si>
  <si>
    <t xml:space="preserve">Radius (m) of protection under DP for NT </t>
  </si>
  <si>
    <t>CLE (0-5)</t>
  </si>
  <si>
    <t>Lifestage</t>
  </si>
  <si>
    <t xml:space="preserve">Species information and background data </t>
  </si>
  <si>
    <t>Species code</t>
  </si>
  <si>
    <t>Genus</t>
  </si>
  <si>
    <t>Family</t>
  </si>
  <si>
    <t>Wood density (kg/m^3), oven dry mass/fresh volume2</t>
  </si>
  <si>
    <t>Region measured</t>
  </si>
  <si>
    <t>Source for Wood density</t>
  </si>
  <si>
    <t>NTT location recorded</t>
  </si>
  <si>
    <t xml:space="preserve">Growing location </t>
  </si>
  <si>
    <t xml:space="preserve">MT (H) largest height </t>
  </si>
  <si>
    <t>MT Girth (cm)</t>
  </si>
  <si>
    <t xml:space="preserve">Region </t>
  </si>
  <si>
    <t>Growing location</t>
  </si>
  <si>
    <t>Canopy height 2.5m fixed</t>
  </si>
  <si>
    <t>Natural habitat</t>
  </si>
  <si>
    <t>Paved</t>
  </si>
  <si>
    <t>Transport corridor</t>
  </si>
  <si>
    <t xml:space="preserve">Breakage </t>
  </si>
  <si>
    <t>ABIALB</t>
  </si>
  <si>
    <t>Abies alba</t>
  </si>
  <si>
    <t>European silver fir</t>
  </si>
  <si>
    <t>Pinaceae</t>
  </si>
  <si>
    <t>Conifer</t>
  </si>
  <si>
    <t xml:space="preserve">Exotic </t>
  </si>
  <si>
    <t xml:space="preserve">Evergreen </t>
  </si>
  <si>
    <t>Europe</t>
  </si>
  <si>
    <t>ABICON</t>
  </si>
  <si>
    <t>Abies concolor</t>
  </si>
  <si>
    <t xml:space="preserve">Common alder </t>
  </si>
  <si>
    <t>ACADEA</t>
  </si>
  <si>
    <t>Acacia dealbata</t>
  </si>
  <si>
    <t>Silver wattle</t>
  </si>
  <si>
    <t>Fabaceae</t>
  </si>
  <si>
    <t>Broadleaf</t>
  </si>
  <si>
    <t>South America (extratropical)</t>
  </si>
  <si>
    <t>ACADEC</t>
  </si>
  <si>
    <t>Acacia decurrens</t>
  </si>
  <si>
    <t>Early black wattle</t>
  </si>
  <si>
    <t>Australia/PNG (tropical)</t>
  </si>
  <si>
    <t>ACAELA</t>
  </si>
  <si>
    <t>Acacia elata</t>
  </si>
  <si>
    <t>Cedar Wattle</t>
  </si>
  <si>
    <t>South-East Asia (tropical)</t>
  </si>
  <si>
    <t>ACALON</t>
  </si>
  <si>
    <t>Acacia longifolia</t>
  </si>
  <si>
    <t>Golden wattle</t>
  </si>
  <si>
    <t>Australia</t>
  </si>
  <si>
    <t>ACAMEA</t>
  </si>
  <si>
    <t>Acacia mearnsii</t>
  </si>
  <si>
    <t>Black wattle</t>
  </si>
  <si>
    <t>ACMEL</t>
  </si>
  <si>
    <t>Acacia melanoxylon</t>
  </si>
  <si>
    <t>Blackwood</t>
  </si>
  <si>
    <t>ACSAL</t>
  </si>
  <si>
    <t>Acacia salicina</t>
  </si>
  <si>
    <t>willow wattle</t>
  </si>
  <si>
    <t>ACSEL</t>
  </si>
  <si>
    <t>Acca sellowiana</t>
  </si>
  <si>
    <t>Feijoa</t>
  </si>
  <si>
    <t>Myrtaceae</t>
  </si>
  <si>
    <t>ACPAL</t>
  </si>
  <si>
    <t>Acer  palmatum</t>
  </si>
  <si>
    <t>Japanese maple</t>
  </si>
  <si>
    <t>Sapindaceae</t>
  </si>
  <si>
    <t>Deciduous</t>
  </si>
  <si>
    <t xml:space="preserve">America </t>
  </si>
  <si>
    <t>ACEPLA</t>
  </si>
  <si>
    <t>Acer  platanoides</t>
  </si>
  <si>
    <t>Norway maple</t>
  </si>
  <si>
    <t>ACESAC</t>
  </si>
  <si>
    <t>Acer  saccharinum</t>
  </si>
  <si>
    <t>Silver maple</t>
  </si>
  <si>
    <t>ACESAC2</t>
  </si>
  <si>
    <t>Acer  saccharum</t>
  </si>
  <si>
    <t>Sugar maple</t>
  </si>
  <si>
    <t>ACEBUE</t>
  </si>
  <si>
    <t>Acer buergerianum</t>
  </si>
  <si>
    <t>Tridet maple</t>
  </si>
  <si>
    <t>China</t>
  </si>
  <si>
    <t>Acer negundo</t>
  </si>
  <si>
    <t>Box elder</t>
  </si>
  <si>
    <t>ACEPSE</t>
  </si>
  <si>
    <t>Acer pseudoplatanus</t>
  </si>
  <si>
    <t>Sycamore</t>
  </si>
  <si>
    <t>Paraboloid</t>
  </si>
  <si>
    <t>Park</t>
  </si>
  <si>
    <t xml:space="preserve">Europe </t>
  </si>
  <si>
    <t>Field</t>
  </si>
  <si>
    <t>Invasive in some regions. Horses eating seeds or seedlings may develop atypical myopathy. A. pseudoplatanus release a lot of pollen so have high allergenicity potential during the flowering period.</t>
  </si>
  <si>
    <t>: needs little pruning to develop a strong structure</t>
  </si>
  <si>
    <t>Moderate</t>
  </si>
  <si>
    <t>Acer rubrum</t>
  </si>
  <si>
    <t>Red maple</t>
  </si>
  <si>
    <t>SYSMI</t>
  </si>
  <si>
    <t>Syzygium smithii</t>
  </si>
  <si>
    <t>Lilly pilly/monkey apple</t>
  </si>
  <si>
    <t>AESCHI</t>
  </si>
  <si>
    <t>Aesculus chinensis</t>
  </si>
  <si>
    <t>Chinese horse chestnut </t>
  </si>
  <si>
    <t>Aesculus hippocastanum</t>
  </si>
  <si>
    <t>Horse chestnut</t>
  </si>
  <si>
    <t>AESIN</t>
  </si>
  <si>
    <t>Aesculus indica</t>
  </si>
  <si>
    <t>Indian horse chestnut</t>
  </si>
  <si>
    <t>India</t>
  </si>
  <si>
    <t>AETUR</t>
  </si>
  <si>
    <t>Aesculus turbinata</t>
  </si>
  <si>
    <t>Japanese horse chestnut</t>
  </si>
  <si>
    <t>South-East Asia</t>
  </si>
  <si>
    <t>Aesculus x carnea</t>
  </si>
  <si>
    <t>Red horse chestnut</t>
  </si>
  <si>
    <t xml:space="preserve">A. hippocastanum </t>
  </si>
  <si>
    <t>AGAUS</t>
  </si>
  <si>
    <t>Agathis australis</t>
  </si>
  <si>
    <t>Kauri</t>
  </si>
  <si>
    <t>Araucariaceae</t>
  </si>
  <si>
    <t>Native</t>
  </si>
  <si>
    <t>NZ</t>
  </si>
  <si>
    <t>AGROB</t>
  </si>
  <si>
    <t>Agathis robusta</t>
  </si>
  <si>
    <t>Queensland kauri</t>
  </si>
  <si>
    <t>www.wood-database.com</t>
  </si>
  <si>
    <t>AILALT</t>
  </si>
  <si>
    <t>Ailanthus altissima</t>
  </si>
  <si>
    <t>Tree of heaven</t>
  </si>
  <si>
    <t>Simaroubaceae</t>
  </si>
  <si>
    <t>ALBJUL</t>
  </si>
  <si>
    <t>Albizia julibrissin</t>
  </si>
  <si>
    <t xml:space="preserve">Silk tree </t>
  </si>
  <si>
    <t>Average taken from 36 other Albizia species(global wood data base)</t>
  </si>
  <si>
    <t>ALEEXC</t>
  </si>
  <si>
    <t>Alectryon excelsus</t>
  </si>
  <si>
    <t xml:space="preserve">Titoki </t>
  </si>
  <si>
    <t>www.taurangawoodcrafters.org</t>
  </si>
  <si>
    <t>ALEGRA</t>
  </si>
  <si>
    <t>Alectryon excelsus subsp. grandis</t>
  </si>
  <si>
    <t>ThreeKings Island titoki</t>
  </si>
  <si>
    <t>ALLTOR</t>
  </si>
  <si>
    <t>Allocasuarina torulosa</t>
  </si>
  <si>
    <t>Forest sheoak</t>
  </si>
  <si>
    <t>Casuarinaceae</t>
  </si>
  <si>
    <t>ALNACU</t>
  </si>
  <si>
    <t>Alnus acuminata</t>
  </si>
  <si>
    <t>Andean Alder</t>
  </si>
  <si>
    <t>Betulaceae</t>
  </si>
  <si>
    <t xml:space="preserve">Semi-deciduous </t>
  </si>
  <si>
    <t>South/Central America</t>
  </si>
  <si>
    <t>ALNCOR</t>
  </si>
  <si>
    <t>Alnus cordata</t>
  </si>
  <si>
    <t>Italian alder</t>
  </si>
  <si>
    <t>ALNGLU</t>
  </si>
  <si>
    <t>Alnus glutinosa</t>
  </si>
  <si>
    <t>ALNINC</t>
  </si>
  <si>
    <t>Alnus incana</t>
  </si>
  <si>
    <t>Grey alder</t>
  </si>
  <si>
    <t>ALNJOR</t>
  </si>
  <si>
    <t>Alnus jorullensis</t>
  </si>
  <si>
    <t>Mexican alder</t>
  </si>
  <si>
    <t>South America (tropical)</t>
  </si>
  <si>
    <t>ALNRU</t>
  </si>
  <si>
    <t>Alnus rubra</t>
  </si>
  <si>
    <t>Red alder</t>
  </si>
  <si>
    <t>ALNSUB</t>
  </si>
  <si>
    <t>Alnus subcordata</t>
  </si>
  <si>
    <t>Caucasian alder</t>
  </si>
  <si>
    <t xml:space="preserve">South Russia Iran </t>
  </si>
  <si>
    <t>AMECAN</t>
  </si>
  <si>
    <t>Amelanchier canadensis</t>
  </si>
  <si>
    <t>Shad bush</t>
  </si>
  <si>
    <t>Rosaceae</t>
  </si>
  <si>
    <t>ANGCOS</t>
  </si>
  <si>
    <t>Angophora costata</t>
  </si>
  <si>
    <t>Sydney red gum</t>
  </si>
  <si>
    <t>ANGFLO</t>
  </si>
  <si>
    <t>Angophora floribunda</t>
  </si>
  <si>
    <t>Rough-barked apple</t>
  </si>
  <si>
    <t>ARAARA</t>
  </si>
  <si>
    <t>Araucaria araucana</t>
  </si>
  <si>
    <t>Monkey puzzle tree</t>
  </si>
  <si>
    <t>ARACUN</t>
  </si>
  <si>
    <t>Araucaria cunninghamii</t>
  </si>
  <si>
    <t>Hoop pine</t>
  </si>
  <si>
    <t>ARAHET</t>
  </si>
  <si>
    <t>Araucaria heterophylla</t>
  </si>
  <si>
    <t>Norfolk Island pine</t>
  </si>
  <si>
    <t>ARAsp</t>
  </si>
  <si>
    <t xml:space="preserve">Araucaria sp. </t>
  </si>
  <si>
    <t xml:space="preserve">Araucaria </t>
  </si>
  <si>
    <t>ARBUNE</t>
  </si>
  <si>
    <t>Arbutus unedo</t>
  </si>
  <si>
    <t xml:space="preserve">Strawberry tree </t>
  </si>
  <si>
    <t>Ericaceae</t>
  </si>
  <si>
    <t xml:space="preserve">Arbutus sp.  </t>
  </si>
  <si>
    <t>Backhousia citriodora</t>
  </si>
  <si>
    <t>BANINT</t>
  </si>
  <si>
    <t>Banksia  integrifolia</t>
  </si>
  <si>
    <t>Proteaceae</t>
  </si>
  <si>
    <t>Banksia verticillata</t>
  </si>
  <si>
    <t xml:space="preserve">Banksia sp. </t>
  </si>
  <si>
    <t>BEITAR</t>
  </si>
  <si>
    <t>Beilschmiedia tarairi</t>
  </si>
  <si>
    <t>Lauraceae</t>
  </si>
  <si>
    <t>BEITAW</t>
  </si>
  <si>
    <t>Beilschmiedia tawa</t>
  </si>
  <si>
    <t xml:space="preserve">Beilschmiedia sp. </t>
  </si>
  <si>
    <t>Berberis vulgaris</t>
  </si>
  <si>
    <t>Barberry</t>
  </si>
  <si>
    <t>Berberidaceae</t>
  </si>
  <si>
    <t>Betula nigra</t>
  </si>
  <si>
    <t>Betula papyrifera</t>
  </si>
  <si>
    <t>Betula pendula</t>
  </si>
  <si>
    <t>Betula platyphylla</t>
  </si>
  <si>
    <t>Betula populifolia</t>
  </si>
  <si>
    <t>Betula utilis</t>
  </si>
  <si>
    <t>Brachychiton acerifolius</t>
  </si>
  <si>
    <t>Malvaceae</t>
  </si>
  <si>
    <t>Brachychiton populneus</t>
  </si>
  <si>
    <t>Brachyglottis repanda</t>
  </si>
  <si>
    <t>Rangiora </t>
  </si>
  <si>
    <t>Asteraceae</t>
  </si>
  <si>
    <t>Oceania</t>
  </si>
  <si>
    <t>Buddleja americana</t>
  </si>
  <si>
    <t>Scrophulariaceae</t>
  </si>
  <si>
    <t>Butia  capitata</t>
  </si>
  <si>
    <t xml:space="preserve">Jelly Palm </t>
  </si>
  <si>
    <t>Arecaceae</t>
  </si>
  <si>
    <t>Palm</t>
  </si>
  <si>
    <t>Buxus sempervirens</t>
  </si>
  <si>
    <t>Buxaceae</t>
  </si>
  <si>
    <t>Africa (extratropical)</t>
  </si>
  <si>
    <t>Buxus wallichiana</t>
  </si>
  <si>
    <t>Callistemon  citrinus</t>
  </si>
  <si>
    <t>Callistemon salignus</t>
  </si>
  <si>
    <t>Callistemon viminalis</t>
  </si>
  <si>
    <t>Callitris endlicheri</t>
  </si>
  <si>
    <t>Cupressaceae</t>
  </si>
  <si>
    <t>Callitris macleayana</t>
  </si>
  <si>
    <t>Calocedrus decurrens</t>
  </si>
  <si>
    <t>North America</t>
  </si>
  <si>
    <t>Calocedrus macrolepis</t>
  </si>
  <si>
    <t>Camellia Japonica</t>
  </si>
  <si>
    <t>Theaceae</t>
  </si>
  <si>
    <t>Asia</t>
  </si>
  <si>
    <t>Camellia sasanqua</t>
  </si>
  <si>
    <t>Carpinus betulus</t>
  </si>
  <si>
    <t>Carpodetus serratus</t>
  </si>
  <si>
    <t>Escalloniaceae</t>
  </si>
  <si>
    <t>Carya cordiformis</t>
  </si>
  <si>
    <t>Juglandaceae</t>
  </si>
  <si>
    <t>Carya illinoensis</t>
  </si>
  <si>
    <t>Cassia fistula</t>
  </si>
  <si>
    <t>Castanea dentata</t>
  </si>
  <si>
    <t>Fagaceae</t>
  </si>
  <si>
    <t>Castanea henryi</t>
  </si>
  <si>
    <t>Castanea mollissima</t>
  </si>
  <si>
    <t>Castanea sativa</t>
  </si>
  <si>
    <t>Castanopsis buruana</t>
  </si>
  <si>
    <t>Casuarina cunninghamiana</t>
  </si>
  <si>
    <t>https://www.winrock.org/factnet-a-lasting-impact/fact-sheets/casuarina-cunninghamiana-the-river-she-oak/</t>
  </si>
  <si>
    <t>Catalpa bignonioides</t>
  </si>
  <si>
    <t>Bignoniaceae</t>
  </si>
  <si>
    <t>Catalpa speciosa</t>
  </si>
  <si>
    <t>Cedrela toona</t>
  </si>
  <si>
    <t>Meliaceae</t>
  </si>
  <si>
    <t>Cedrus atlantica</t>
  </si>
  <si>
    <t>Cedrus deodara</t>
  </si>
  <si>
    <t>Celtis tetrandra</t>
  </si>
  <si>
    <t>Cannabaceae</t>
  </si>
  <si>
    <t>Celtis occidentalis</t>
  </si>
  <si>
    <t>Celtis sinensis</t>
  </si>
  <si>
    <t>Cercidiphyllum japonicum</t>
  </si>
  <si>
    <t>Cercidiphyllaceae</t>
  </si>
  <si>
    <t>Cercis canadensis</t>
  </si>
  <si>
    <t>Cercis siliquastrum</t>
  </si>
  <si>
    <t>CHALAW</t>
  </si>
  <si>
    <t>Chamaecyparis lawsoniana</t>
  </si>
  <si>
    <t>Lawson cypress</t>
  </si>
  <si>
    <t>Chamaecyparis nootkatensis</t>
  </si>
  <si>
    <t>Cinnamomum camphora</t>
  </si>
  <si>
    <t>Coprosma foetidissima</t>
  </si>
  <si>
    <t>hūpiro/stinkwood</t>
  </si>
  <si>
    <t>Rubiaceae</t>
  </si>
  <si>
    <t>Coprosma linariifolia</t>
  </si>
  <si>
    <t>mikimiki/yellow wood</t>
  </si>
  <si>
    <t>Coprosma pseudocuneata</t>
  </si>
  <si>
    <t>Cornus controversa</t>
  </si>
  <si>
    <t>Cornaceae</t>
  </si>
  <si>
    <t>Cornus florida</t>
  </si>
  <si>
    <t>Cornus nuttallii</t>
  </si>
  <si>
    <t>CORAUS</t>
  </si>
  <si>
    <t>Cordyline australis</t>
  </si>
  <si>
    <t>Cabbage tree/Ti Kouka</t>
  </si>
  <si>
    <t>Cornus sp</t>
  </si>
  <si>
    <t>Corylus avellana</t>
  </si>
  <si>
    <t>CORFIC</t>
  </si>
  <si>
    <t>Corymbia ficifolia</t>
  </si>
  <si>
    <t>Red flowering gum</t>
  </si>
  <si>
    <t>Corynocarpus laevigatus</t>
  </si>
  <si>
    <t>Corynocarpaceae</t>
  </si>
  <si>
    <t>Carbon accumulation by native trees and soils in an urban park, Auckland Luitgard Schwendenmann* and Neil D. Mitchell</t>
  </si>
  <si>
    <t>Crataegus sp</t>
  </si>
  <si>
    <t>Crataegus calpodendron</t>
  </si>
  <si>
    <t>Cryptomeria Japonica</t>
  </si>
  <si>
    <t>Cupressus lusitanica</t>
  </si>
  <si>
    <t>Cupressus macrocarpa</t>
  </si>
  <si>
    <t>Dacrycarpus dacrydioides</t>
  </si>
  <si>
    <t>Podocarpaceae</t>
  </si>
  <si>
    <t>Dacrydium cupressinum</t>
  </si>
  <si>
    <t>Davidia involucrata</t>
  </si>
  <si>
    <t>Diospyros kaki</t>
  </si>
  <si>
    <t>Ebenaceae</t>
  </si>
  <si>
    <t>Dodonaea viscosa</t>
  </si>
  <si>
    <t>Dracaena linearifolia</t>
  </si>
  <si>
    <t>Ruscaceae</t>
  </si>
  <si>
    <t>Dracaena reflexa</t>
  </si>
  <si>
    <t>Drimys winteri</t>
  </si>
  <si>
    <t>Winteraceae</t>
  </si>
  <si>
    <t>Elaeagnus angustifolia</t>
  </si>
  <si>
    <t>Elaeagnaceae</t>
  </si>
  <si>
    <t>Elaeocarpus dentatus</t>
  </si>
  <si>
    <t>Elaeocarpaceae</t>
  </si>
  <si>
    <t>Elaeocarpus hookerianus</t>
  </si>
  <si>
    <t>Erythrina crista-galli</t>
  </si>
  <si>
    <t xml:space="preserve">Erythrina sp.  </t>
  </si>
  <si>
    <t>Escallonia millegrana</t>
  </si>
  <si>
    <t>Eucalyptus amygdalina</t>
  </si>
  <si>
    <t>Eucalyptus andrewsii</t>
  </si>
  <si>
    <t>Eucalyptus annulata</t>
  </si>
  <si>
    <t>Eucalyptus argophloia</t>
  </si>
  <si>
    <t>Eucalyptus astringens</t>
  </si>
  <si>
    <t>Eucalyptus baileyana</t>
  </si>
  <si>
    <t>Eucalyptus baueriana</t>
  </si>
  <si>
    <t>Eucalyptus baxteri</t>
  </si>
  <si>
    <t>Eucalyptus blakelyi</t>
  </si>
  <si>
    <t>Eucalyptus blaxlandii</t>
  </si>
  <si>
    <t>Eucalyptus bosistoana</t>
  </si>
  <si>
    <t>Eucalyptus botryoides</t>
  </si>
  <si>
    <t>Eucalyptus brassiana</t>
  </si>
  <si>
    <t>Eucalyptus bridgesiana</t>
  </si>
  <si>
    <t>Eucalyptus brockwayi</t>
  </si>
  <si>
    <t>Eucalyptus brownii</t>
  </si>
  <si>
    <t>Eucalyptus caleyi</t>
  </si>
  <si>
    <t>Eucalyptus calycogona</t>
  </si>
  <si>
    <t>Eucalyptus camaldulensis</t>
  </si>
  <si>
    <t>Eucalyptus cambageana</t>
  </si>
  <si>
    <t>Eucalyptus campaspe</t>
  </si>
  <si>
    <t>Eucalyptus capillosa</t>
  </si>
  <si>
    <t>Eucalyptus capitellata</t>
  </si>
  <si>
    <t>Eucalyptus carnea</t>
  </si>
  <si>
    <t>Eucalyptus carnei</t>
  </si>
  <si>
    <t>Eucalyptus celastroides</t>
  </si>
  <si>
    <t>Eucalyptus ceratocorys</t>
  </si>
  <si>
    <t>Eucalyptus cladocalyx</t>
  </si>
  <si>
    <t>Eucalyptus clelandii</t>
  </si>
  <si>
    <t>Eucalyptus cloeziana</t>
  </si>
  <si>
    <t>Eucalyptus conica</t>
  </si>
  <si>
    <t>Eucalyptus consideniana</t>
  </si>
  <si>
    <t>Eucalyptus coolabah</t>
  </si>
  <si>
    <t>Eucalyptus cornuta</t>
  </si>
  <si>
    <t>Eucalyptus crebra</t>
  </si>
  <si>
    <t>Eucalyptus cullenii</t>
  </si>
  <si>
    <t>Eucalyptus cylindrocarpa</t>
  </si>
  <si>
    <t>Eucalyptus cypellocarpa</t>
  </si>
  <si>
    <t>Eucalyptus dalrympleana</t>
  </si>
  <si>
    <t>Eucalyptus deanei</t>
  </si>
  <si>
    <t>Eucalyptus deglupta</t>
  </si>
  <si>
    <t>Eucalyptus delegatensis</t>
  </si>
  <si>
    <t>Eucalyptus diptera</t>
  </si>
  <si>
    <t>Eucalyptus diversicolor</t>
  </si>
  <si>
    <t>Eucalyptus dives</t>
  </si>
  <si>
    <t>Eucalyptus dundasii</t>
  </si>
  <si>
    <t>Eucalyptus dunnii</t>
  </si>
  <si>
    <t>Eucalyptus ebbanoensis</t>
  </si>
  <si>
    <t>Eucalyptus eremicola</t>
  </si>
  <si>
    <t>Eucalyptus eremophila</t>
  </si>
  <si>
    <t>Eucalyptus erythrocorys</t>
  </si>
  <si>
    <t>Eucalyptus erythronema</t>
  </si>
  <si>
    <t>Eucalyptus eudesmioides</t>
  </si>
  <si>
    <t>Eucalyptus ewartiana</t>
  </si>
  <si>
    <t>Eucalyptus exserta</t>
  </si>
  <si>
    <t>Eucalyptus fastigata</t>
  </si>
  <si>
    <t>Eucalyptus fibrosa</t>
  </si>
  <si>
    <t>Eucalyptus flavida</t>
  </si>
  <si>
    <t>Eucalyptus flocktoniae</t>
  </si>
  <si>
    <t>Eucalyptus formanii</t>
  </si>
  <si>
    <t>Eucalyptus fraxinoides</t>
  </si>
  <si>
    <t>Eucalyptus gamophylla</t>
  </si>
  <si>
    <t>Eucalyptus globoidea</t>
  </si>
  <si>
    <t>Eucalyptus globulus</t>
  </si>
  <si>
    <t>Eucalyptus glomerosa</t>
  </si>
  <si>
    <t>Eucalyptus gomphocephala</t>
  </si>
  <si>
    <t>Eucalyptus gongylocarpa</t>
  </si>
  <si>
    <t>Eucalyptus goniocalyx</t>
  </si>
  <si>
    <t>Eucalyptus griffithsii</t>
  </si>
  <si>
    <t>Eucalyptus haemastoma</t>
  </si>
  <si>
    <t>Eucalyptus haematoxylon</t>
  </si>
  <si>
    <t>Eucalyptus intertexta</t>
  </si>
  <si>
    <t>Eucalyptus jacksonii</t>
  </si>
  <si>
    <t>Eucalyptus kingsmillii</t>
  </si>
  <si>
    <t>Eucalyptus kirtoniana</t>
  </si>
  <si>
    <t>Eucalyptus leptophleba</t>
  </si>
  <si>
    <t>Eucalyptus leptopoda</t>
  </si>
  <si>
    <t>Eucalyptus lesouefii</t>
  </si>
  <si>
    <t>EUCLEU</t>
  </si>
  <si>
    <t>Eucalyptus leucoxylon</t>
  </si>
  <si>
    <t>Tasmanian yellow gum</t>
  </si>
  <si>
    <t>Eucalyptus livida</t>
  </si>
  <si>
    <t>Eucalyptus longicornis</t>
  </si>
  <si>
    <t>Eucalyptus loxophleba</t>
  </si>
  <si>
    <t>Eucalyptus lucasii</t>
  </si>
  <si>
    <t>Eucalyptus macarthurii</t>
  </si>
  <si>
    <t>Eucalyptus macrorhyncha</t>
  </si>
  <si>
    <t>Eucalyptus mannifera</t>
  </si>
  <si>
    <t>Eucalyptus melanophloia</t>
  </si>
  <si>
    <t>Eucalyptus melliodora</t>
  </si>
  <si>
    <t>Eucalyptus microcorys</t>
  </si>
  <si>
    <t>Eucalyptus microtheca</t>
  </si>
  <si>
    <t>Eucalyptus normantonensis</t>
  </si>
  <si>
    <t>Eucalyptus nova-anglica</t>
  </si>
  <si>
    <t>Eucalyptus nowraensis</t>
  </si>
  <si>
    <t>Eucalyptus ochrophloia</t>
  </si>
  <si>
    <t>Eucalyptus odontocarpa</t>
  </si>
  <si>
    <t>Eucalyptus oleosa</t>
  </si>
  <si>
    <t>Eucalyptus orbifolia</t>
  </si>
  <si>
    <t>Eucalyptus oreades</t>
  </si>
  <si>
    <t>Eucalyptus orgadophila</t>
  </si>
  <si>
    <t>Eucalyptus pachycalyx</t>
  </si>
  <si>
    <t>Eucalyptus parramattensis</t>
  </si>
  <si>
    <t>Eucalyptus petraea</t>
  </si>
  <si>
    <t>Eucalyptus phoenicea</t>
  </si>
  <si>
    <t>Eucalyptus pilligaensis</t>
  </si>
  <si>
    <t>Eucalyptus piperita</t>
  </si>
  <si>
    <t>Eucalyptus platycorys</t>
  </si>
  <si>
    <t>Eucalyptus polyanthemos</t>
  </si>
  <si>
    <t>Eucalyptus populnea</t>
  </si>
  <si>
    <t>Eucalyptus propinqua</t>
  </si>
  <si>
    <t>Eucalyptus quadrangulata</t>
  </si>
  <si>
    <t>Eucalyptus radiata</t>
  </si>
  <si>
    <t>Eucalyptus raveretiana</t>
  </si>
  <si>
    <t>Eucalyptus ravida</t>
  </si>
  <si>
    <t>Eucalyptus regnans</t>
  </si>
  <si>
    <t>Eucalyptus resinifera</t>
  </si>
  <si>
    <t>Eucalyptus rigidula</t>
  </si>
  <si>
    <t>Eucalyptus rossii</t>
  </si>
  <si>
    <t>Eucalyptus rubida</t>
  </si>
  <si>
    <t>Eucalyptus rudis</t>
  </si>
  <si>
    <t>Eucalyptus salicola</t>
  </si>
  <si>
    <t>Eucalyptus saligna</t>
  </si>
  <si>
    <t>Eucalyptus salmonophloia</t>
  </si>
  <si>
    <t>Eucalyptus salubris</t>
  </si>
  <si>
    <t>Eucalyptus seeana</t>
  </si>
  <si>
    <t>Eucalyptus sheathiana</t>
  </si>
  <si>
    <t>Eucalyptus siderophloia</t>
  </si>
  <si>
    <t>EUCSID</t>
  </si>
  <si>
    <t>Eucalyptus sideroxylon</t>
  </si>
  <si>
    <t>Red iron bark</t>
  </si>
  <si>
    <t>http://nzdfi.org.nz/wp</t>
  </si>
  <si>
    <t>Eucalyptus similis</t>
  </si>
  <si>
    <t>Eucalyptus staigeriana</t>
  </si>
  <si>
    <t>Eucalyptus striaticalyx</t>
  </si>
  <si>
    <t>Eucalyptus stricklandii</t>
  </si>
  <si>
    <t>Eucalyptus tectifica</t>
  </si>
  <si>
    <t>Eucalyptus tenuis</t>
  </si>
  <si>
    <t>Eucalyptus tereticornis</t>
  </si>
  <si>
    <t>Eucalyptus tetragona</t>
  </si>
  <si>
    <t>Eucalyptus tetraptera</t>
  </si>
  <si>
    <t>Eucalyptus tetrodonta</t>
  </si>
  <si>
    <t>Eucalyptus tindaliae</t>
  </si>
  <si>
    <t>Eucalyptus torquata</t>
  </si>
  <si>
    <t>Eucalyptus transcontinentalis</t>
  </si>
  <si>
    <t>Eucalyptus triantha</t>
  </si>
  <si>
    <t>Eucalyptus umbra</t>
  </si>
  <si>
    <t>Eucalyptus urophylla</t>
  </si>
  <si>
    <t>Eucalyptus wandoo</t>
  </si>
  <si>
    <t>Eucalyptus websteriana</t>
  </si>
  <si>
    <t>Eucalyptus woodwardii</t>
  </si>
  <si>
    <t>Eucalyptus yilgarnensis</t>
  </si>
  <si>
    <t>Eucalyptus youmanii</t>
  </si>
  <si>
    <t>Eucalyptus youngiana</t>
  </si>
  <si>
    <t>Eugenia ventenatii</t>
  </si>
  <si>
    <t>Euonymus europaeus</t>
  </si>
  <si>
    <t>Celastraceae</t>
  </si>
  <si>
    <t>Fagus sylvatica</t>
  </si>
  <si>
    <t>European beech</t>
  </si>
  <si>
    <t>Fagus sylvatica"purpurea"</t>
  </si>
  <si>
    <t xml:space="preserve">Purple european beech </t>
  </si>
  <si>
    <t>Ficus benjamina</t>
  </si>
  <si>
    <t>Moraceae</t>
  </si>
  <si>
    <t>Ficus coronata</t>
  </si>
  <si>
    <t>FRAEXC</t>
  </si>
  <si>
    <t xml:space="preserve">Fraxinus excelsior </t>
  </si>
  <si>
    <t>Oleaceae</t>
  </si>
  <si>
    <t>?</t>
  </si>
  <si>
    <t>European Ash | The Wood Database - Lumber Identification (Hardwood) (wood-database.com)</t>
  </si>
  <si>
    <t xml:space="preserve">Ficus sp. </t>
  </si>
  <si>
    <t>Fraxinus americana</t>
  </si>
  <si>
    <t>FRAANG</t>
  </si>
  <si>
    <t>Fraxinus angustifolia</t>
  </si>
  <si>
    <t>Narrow-leaved ash</t>
  </si>
  <si>
    <t>Fraxinus latifolia</t>
  </si>
  <si>
    <t>Fraxinus uhdei</t>
  </si>
  <si>
    <t>Fraxinus velutina</t>
  </si>
  <si>
    <t>Fraxinus excelsior</t>
  </si>
  <si>
    <t>Fraxinus pennsylvanica</t>
  </si>
  <si>
    <t>Fuchsia excorticata</t>
  </si>
  <si>
    <t>Onagraceae</t>
  </si>
  <si>
    <t>semi-deciduous/deciduous</t>
  </si>
  <si>
    <t>Fuscospora  fusca</t>
  </si>
  <si>
    <t>Nothofagaceae</t>
  </si>
  <si>
    <t>http://www.nzwood.co.nz/</t>
  </si>
  <si>
    <t>Fuscospora  solandri</t>
  </si>
  <si>
    <t>Fuscospora  truncata</t>
  </si>
  <si>
    <t>www.nzffa.org.nz</t>
  </si>
  <si>
    <t>Ginkgo biloba</t>
  </si>
  <si>
    <t>Ginkgoaceae</t>
  </si>
  <si>
    <t>Gleditsia triacanthos</t>
  </si>
  <si>
    <t>Gordonia sp</t>
  </si>
  <si>
    <t>GREROB</t>
  </si>
  <si>
    <t>Grevillea robusta</t>
  </si>
  <si>
    <t>Silky oak</t>
  </si>
  <si>
    <t>Hakea sericea</t>
  </si>
  <si>
    <t>Australia taken from H.francisiana</t>
  </si>
  <si>
    <t>Hedycarya sp</t>
  </si>
  <si>
    <t>Monimiaceae</t>
  </si>
  <si>
    <t>Australia/PNG (tropical) taken form H.loxocarya</t>
  </si>
  <si>
    <t>ILEAQU</t>
  </si>
  <si>
    <t>Ilex aquifolium</t>
  </si>
  <si>
    <t>Holly</t>
  </si>
  <si>
    <t>Aquifoliaceae</t>
  </si>
  <si>
    <t>Horizontal ellipsoid</t>
  </si>
  <si>
    <t>Jacaranda mimosifolia</t>
  </si>
  <si>
    <t>Juglans ailanthifolia</t>
  </si>
  <si>
    <t>Juglans Cinera</t>
  </si>
  <si>
    <t>Juglans nigra</t>
  </si>
  <si>
    <t>Juglans regia</t>
  </si>
  <si>
    <t>Juniperus cedrus</t>
  </si>
  <si>
    <t>Juniperus communis</t>
  </si>
  <si>
    <t>Koelreuteria paniculata</t>
  </si>
  <si>
    <t>Kunzea ericoides</t>
  </si>
  <si>
    <t>Lagerstroemia indica</t>
  </si>
  <si>
    <t>Lythraceae</t>
  </si>
  <si>
    <t>Lagerstroemia sp</t>
  </si>
  <si>
    <t>Lagerstroemia speciosa</t>
  </si>
  <si>
    <t>Larix decidua</t>
  </si>
  <si>
    <t>Larix kaempferi</t>
  </si>
  <si>
    <t>Laurelia novae-zelandiae</t>
  </si>
  <si>
    <t>Pukatea</t>
  </si>
  <si>
    <t>Atherospermataceae</t>
  </si>
  <si>
    <t>Leptospermum scoparium</t>
  </si>
  <si>
    <t>Ligustrum lucidum</t>
  </si>
  <si>
    <t>Liquidambar acalycina</t>
  </si>
  <si>
    <t>Hamamelidaceae</t>
  </si>
  <si>
    <t>Liquidambar styraciflua</t>
  </si>
  <si>
    <t>LIRTUL</t>
  </si>
  <si>
    <t>Liriodendron tulipifera</t>
  </si>
  <si>
    <t>Tulip tree</t>
  </si>
  <si>
    <t>Magnoliaceae</t>
  </si>
  <si>
    <t>Livistona sp</t>
  </si>
  <si>
    <t>Livistona</t>
  </si>
  <si>
    <t>South-East Asia (tropical) based on L.rotundifolia</t>
  </si>
  <si>
    <t>Lophozonia  menziesii</t>
  </si>
  <si>
    <t>Macadamia sp</t>
  </si>
  <si>
    <t>Magnolia denudata</t>
  </si>
  <si>
    <t>Magnolia grandiflora</t>
  </si>
  <si>
    <t>Magnolia liliifera</t>
  </si>
  <si>
    <t>Magnolia sp</t>
  </si>
  <si>
    <t>Malus sp</t>
  </si>
  <si>
    <t>Malus angustifolia</t>
  </si>
  <si>
    <t>Malus pumila</t>
  </si>
  <si>
    <t>Maytenus boaria</t>
  </si>
  <si>
    <t>Melaleuca leucadendra</t>
  </si>
  <si>
    <t>Melaleuca leucadendron</t>
  </si>
  <si>
    <t>Melaleuca pauperiflora</t>
  </si>
  <si>
    <t>Melaleuca quinquenervia</t>
  </si>
  <si>
    <t>Melaleuca uncinata</t>
  </si>
  <si>
    <t>Melia azedarach</t>
  </si>
  <si>
    <t>Melicope tenata</t>
  </si>
  <si>
    <t xml:space="preserve">Wharangi </t>
  </si>
  <si>
    <t>Rutaceae</t>
  </si>
  <si>
    <t>Melicope micrococca</t>
  </si>
  <si>
    <t>MESGER</t>
  </si>
  <si>
    <t>Mespilus germanica</t>
  </si>
  <si>
    <t>Medlar</t>
  </si>
  <si>
    <t>http://jjdoreau.fr/index_en.php?url=essences.php&amp;lang=en&amp;tri=nom_la</t>
  </si>
  <si>
    <t>Metasequoia glyptostroboides</t>
  </si>
  <si>
    <t>METEXC</t>
  </si>
  <si>
    <t>Metrosideros excelsa</t>
  </si>
  <si>
    <t>Metrosideros robusta</t>
  </si>
  <si>
    <t>naw.org.nz</t>
  </si>
  <si>
    <t>Metrosideros umbellata</t>
  </si>
  <si>
    <t>Michelia sp</t>
  </si>
  <si>
    <t>Morus alba</t>
  </si>
  <si>
    <t>Morus sp</t>
  </si>
  <si>
    <t>Myoporum platycarpum</t>
  </si>
  <si>
    <t>Myoporaceae</t>
  </si>
  <si>
    <t>Myrsine sp</t>
  </si>
  <si>
    <t>Myrsinaceae</t>
  </si>
  <si>
    <t>South-East Asia (tropical) taken from M.semiserrata</t>
  </si>
  <si>
    <t>Nerium oleander</t>
  </si>
  <si>
    <t>Oleander</t>
  </si>
  <si>
    <t>Apocynaceae</t>
  </si>
  <si>
    <t>Central America (tropical)</t>
  </si>
  <si>
    <t>NESCUN</t>
  </si>
  <si>
    <t>Nestegis cunninghami</t>
  </si>
  <si>
    <t>Black maire</t>
  </si>
  <si>
    <t xml:space="preserve">New Zealand </t>
  </si>
  <si>
    <t>Black Maire • Tāne’s Tree Trust (tanestrees.org.nz)</t>
  </si>
  <si>
    <t>NESMON</t>
  </si>
  <si>
    <t>Nestegis montana</t>
  </si>
  <si>
    <t>Narrow-leaved maire</t>
  </si>
  <si>
    <t>N. cunninghamii</t>
  </si>
  <si>
    <t>Nothofagus antarctica</t>
  </si>
  <si>
    <t>Nothofagus brassi</t>
  </si>
  <si>
    <t>Nothofagus cliffortioides</t>
  </si>
  <si>
    <t>Nothofagus dombeyi</t>
  </si>
  <si>
    <t>Nothofagus pumilio</t>
  </si>
  <si>
    <t>Nothofagus starkenborghiorum</t>
  </si>
  <si>
    <t>Olea europaea</t>
  </si>
  <si>
    <t>Africa (tropical)</t>
  </si>
  <si>
    <t>Olearia albida</t>
  </si>
  <si>
    <t>Tanguru</t>
  </si>
  <si>
    <t xml:space="preserve"> O.avicenniaefolia</t>
  </si>
  <si>
    <t>Oceania taken from O.avicenniaefolia</t>
  </si>
  <si>
    <t>Olearia paniculata</t>
  </si>
  <si>
    <t>Akiraho</t>
  </si>
  <si>
    <t xml:space="preserve">Olearia lineata cv. Dartonii </t>
  </si>
  <si>
    <t>Twiggy tree daisy</t>
  </si>
  <si>
    <t>Paulownia tomentosa</t>
  </si>
  <si>
    <t>Paulowniaceae</t>
  </si>
  <si>
    <t>Persea sp</t>
  </si>
  <si>
    <t>Phebalium squameum</t>
  </si>
  <si>
    <t>Satin wood</t>
  </si>
  <si>
    <t>Phoenix canariensis</t>
  </si>
  <si>
    <t>Canary Island palm</t>
  </si>
  <si>
    <t>Photinia sp</t>
  </si>
  <si>
    <t>Phyllocladus trichomanoides</t>
  </si>
  <si>
    <t>Phyllocladaceae</t>
  </si>
  <si>
    <t>Picea abies</t>
  </si>
  <si>
    <t>Picea engelmannii</t>
  </si>
  <si>
    <t>Picea schrenkiana</t>
  </si>
  <si>
    <t>Picea sitchensis</t>
  </si>
  <si>
    <t>Pinus brutia</t>
  </si>
  <si>
    <t>Pinus canariensis</t>
  </si>
  <si>
    <t>Pinus echinata</t>
  </si>
  <si>
    <t>Pinus edulis</t>
  </si>
  <si>
    <t>Pinus bungeana</t>
  </si>
  <si>
    <t>Pinus contorta</t>
  </si>
  <si>
    <t>Pinus elliottii</t>
  </si>
  <si>
    <t>Pinus halepensis</t>
  </si>
  <si>
    <t>Pinus jeffreyi</t>
  </si>
  <si>
    <t>Pinus patula</t>
  </si>
  <si>
    <t>Pinus pinaster</t>
  </si>
  <si>
    <t>Pinus pinea</t>
  </si>
  <si>
    <t>Pinus ponderosa</t>
  </si>
  <si>
    <t>Pinus serotina</t>
  </si>
  <si>
    <t>Pinus strobus</t>
  </si>
  <si>
    <t>Pinus taeda</t>
  </si>
  <si>
    <t>Pinus nigra</t>
  </si>
  <si>
    <t>Pinus sylvestris</t>
  </si>
  <si>
    <t>Pistacia chinensis</t>
  </si>
  <si>
    <t>Chinese pistache</t>
  </si>
  <si>
    <t>Anacardiaceae</t>
  </si>
  <si>
    <t>Pittosporum undulatum</t>
  </si>
  <si>
    <t>Pittosporaceae</t>
  </si>
  <si>
    <t>Pittosporum eugenioides</t>
  </si>
  <si>
    <t>Pittosporum tenuifolium</t>
  </si>
  <si>
    <t>Platanus × acerifolia</t>
  </si>
  <si>
    <t>Platanaceae</t>
  </si>
  <si>
    <t>Platanus hybridus</t>
  </si>
  <si>
    <t>Platanus occidentalis</t>
  </si>
  <si>
    <t>Platanus racemosa</t>
  </si>
  <si>
    <t>Platycladus orientalis</t>
  </si>
  <si>
    <t>Podocarpus brevifolius</t>
  </si>
  <si>
    <t>Podocarpus gracilior</t>
  </si>
  <si>
    <t>Podocarpus hallii</t>
  </si>
  <si>
    <t>Podocarpus henckelii</t>
  </si>
  <si>
    <t>PODTOT</t>
  </si>
  <si>
    <t>Podocarpus totara</t>
  </si>
  <si>
    <t>Totara</t>
  </si>
  <si>
    <t>Podocarpus macrophyllus</t>
  </si>
  <si>
    <t>Populus angustifolia</t>
  </si>
  <si>
    <t>Salicaceae</t>
  </si>
  <si>
    <t>Populus fremontii</t>
  </si>
  <si>
    <t>Populus sargentii</t>
  </si>
  <si>
    <t>Populus balsamifera ssp. trichocarpa</t>
  </si>
  <si>
    <t>Populus bolleana</t>
  </si>
  <si>
    <t>Populus deltoides</t>
  </si>
  <si>
    <t>Populus grandidentata</t>
  </si>
  <si>
    <t>Populus koreana</t>
  </si>
  <si>
    <t>Populus maximowiczii</t>
  </si>
  <si>
    <t>Populus simonii</t>
  </si>
  <si>
    <t>Populus tremuloides</t>
  </si>
  <si>
    <t>PRUFER</t>
  </si>
  <si>
    <t>Prumnopitys ferruginea</t>
  </si>
  <si>
    <t>Miro</t>
  </si>
  <si>
    <t>www.nz.wood</t>
  </si>
  <si>
    <t>PRUTAX</t>
  </si>
  <si>
    <t>Prumnopitys taxifolia</t>
  </si>
  <si>
    <t>Matai</t>
  </si>
  <si>
    <t>Prunus sp</t>
  </si>
  <si>
    <t>Prunus cerasifera</t>
  </si>
  <si>
    <t>Prunus cerasifera ‘Thundercloud’</t>
  </si>
  <si>
    <t>Prunus serrulata</t>
  </si>
  <si>
    <t>Prunus yedoensis</t>
  </si>
  <si>
    <t>Prunus avium</t>
  </si>
  <si>
    <t>Prunus sellowii</t>
  </si>
  <si>
    <t>Pseudopanax crassifolius</t>
  </si>
  <si>
    <t>horoeka/Lancewood</t>
  </si>
  <si>
    <t>Araliaceae</t>
  </si>
  <si>
    <t>Pseudotsuga menziesii</t>
  </si>
  <si>
    <t>Pyrus sp</t>
  </si>
  <si>
    <t>Pyrus calleryana</t>
  </si>
  <si>
    <t>Pyrus calleryana ‘Bradford’</t>
  </si>
  <si>
    <t>Quercus cerris</t>
  </si>
  <si>
    <t>Turkey oak</t>
  </si>
  <si>
    <t>Queile</t>
  </si>
  <si>
    <t>Quercus ilex</t>
  </si>
  <si>
    <t>Holm oak</t>
  </si>
  <si>
    <t>Quekel</t>
  </si>
  <si>
    <t>Quercus kelloggii</t>
  </si>
  <si>
    <t>California black oak</t>
  </si>
  <si>
    <t>Quepal</t>
  </si>
  <si>
    <t>Quercus palustris</t>
  </si>
  <si>
    <t>Pin oak</t>
  </si>
  <si>
    <t>Quephe</t>
  </si>
  <si>
    <t>Quercus phellos</t>
  </si>
  <si>
    <t>Willow oak</t>
  </si>
  <si>
    <t>Querob</t>
  </si>
  <si>
    <t>Quercus robur</t>
  </si>
  <si>
    <t>English oak</t>
  </si>
  <si>
    <t>Quesub</t>
  </si>
  <si>
    <t>Quercus suber</t>
  </si>
  <si>
    <t>Cork oak</t>
  </si>
  <si>
    <t>Queagr</t>
  </si>
  <si>
    <t>Quercus agrifolia</t>
  </si>
  <si>
    <t>Coast live oak</t>
  </si>
  <si>
    <t>Querub</t>
  </si>
  <si>
    <t>Quercus rubra</t>
  </si>
  <si>
    <t>Red oak</t>
  </si>
  <si>
    <t>Quecoc</t>
  </si>
  <si>
    <t>Quercus coccinea</t>
  </si>
  <si>
    <t>Scarlet oak</t>
  </si>
  <si>
    <t>Eastern United States</t>
  </si>
  <si>
    <t>The Wood data base</t>
  </si>
  <si>
    <t>Quevel</t>
  </si>
  <si>
    <t>Quercus velutina</t>
  </si>
  <si>
    <t>Black oak</t>
  </si>
  <si>
    <t>Radsin</t>
  </si>
  <si>
    <t>Radermachera sinica</t>
  </si>
  <si>
    <t>Rhus sp</t>
  </si>
  <si>
    <t>Rhus</t>
  </si>
  <si>
    <t>Robpse</t>
  </si>
  <si>
    <t>Robinia pseudoacacia</t>
  </si>
  <si>
    <t>Robinia</t>
  </si>
  <si>
    <t>Rubus alceifolius</t>
  </si>
  <si>
    <t>Salix babylonica</t>
  </si>
  <si>
    <t>Salix caprea</t>
  </si>
  <si>
    <t>Salix fragilis</t>
  </si>
  <si>
    <t>Salix matsudana</t>
  </si>
  <si>
    <t>Schmol</t>
  </si>
  <si>
    <t>Schinus molle</t>
  </si>
  <si>
    <t>Peppercorn tree</t>
  </si>
  <si>
    <t>Semi deciduous</t>
  </si>
  <si>
    <t>lucidcentral.org</t>
  </si>
  <si>
    <t>Schinus terebinthifolius</t>
  </si>
  <si>
    <t>Brazilian peppertree </t>
  </si>
  <si>
    <t>Senna singueana</t>
  </si>
  <si>
    <t>SEQSEM</t>
  </si>
  <si>
    <t>Sequoia sempervirens</t>
  </si>
  <si>
    <t>Coastal Redwood</t>
  </si>
  <si>
    <t>Cone</t>
  </si>
  <si>
    <t>SOPMIC</t>
  </si>
  <si>
    <t>Sophora microphlla</t>
  </si>
  <si>
    <t>Kowhai</t>
  </si>
  <si>
    <t>Kowhai • Tāne’s Tree Trust (tanestrees.org.nz)</t>
  </si>
  <si>
    <t>Sophora tetraptera</t>
  </si>
  <si>
    <t>Solanum sp</t>
  </si>
  <si>
    <t>Solanaceae</t>
  </si>
  <si>
    <t>Sorbus aucuparia</t>
  </si>
  <si>
    <t>Sorbus torminalis</t>
  </si>
  <si>
    <t>Stenocarpus sinuatus</t>
  </si>
  <si>
    <t>Streblus sp</t>
  </si>
  <si>
    <t>Syagrus romanzoffiana</t>
  </si>
  <si>
    <t>Queen Palm</t>
  </si>
  <si>
    <t>Syncarpia glomulifera</t>
  </si>
  <si>
    <t>Taxodium distichum</t>
  </si>
  <si>
    <t>THUOCCPYR</t>
  </si>
  <si>
    <t>Thuja occidentalis "Pyramidalis"Thuja pyramidalis</t>
  </si>
  <si>
    <t>Thuja pyramidalis</t>
  </si>
  <si>
    <t>Evergreen</t>
  </si>
  <si>
    <t>Thuja plicata</t>
  </si>
  <si>
    <t>North West United States</t>
  </si>
  <si>
    <t>Western Red Cedar | The Wood Database - Lumber Identification (Softwood) (wood-database.com)</t>
  </si>
  <si>
    <t>Tilia platyphyllos</t>
  </si>
  <si>
    <t>Tilia americana</t>
  </si>
  <si>
    <t>TILCOR</t>
  </si>
  <si>
    <t>Tilia cordata</t>
  </si>
  <si>
    <t>Small-leaved lime</t>
  </si>
  <si>
    <t>Tilla x europaea</t>
  </si>
  <si>
    <t>Common lime</t>
  </si>
  <si>
    <t>European Lime | The Wood Database - Lumber Identification (Hardwood) (wood-database.com)</t>
  </si>
  <si>
    <t>Tilia tomentosa</t>
  </si>
  <si>
    <t>Tipuana tipu</t>
  </si>
  <si>
    <t>TRAFOR</t>
  </si>
  <si>
    <t>Trachycarpus fortunei</t>
  </si>
  <si>
    <t>Chinese Windmill Palm </t>
  </si>
  <si>
    <t>Tristaniopsis conferta</t>
  </si>
  <si>
    <t>Tsuga mertensiana</t>
  </si>
  <si>
    <t>Ulmus alata</t>
  </si>
  <si>
    <t>Ulmaceae</t>
  </si>
  <si>
    <t>Ulmus americana</t>
  </si>
  <si>
    <t>Ulmus hollandica</t>
  </si>
  <si>
    <t>English elm</t>
  </si>
  <si>
    <t>Ulmus parvifolia</t>
  </si>
  <si>
    <t>Ulmus pumila</t>
  </si>
  <si>
    <t>Viburnum sp</t>
  </si>
  <si>
    <t>Caprifoliaceae</t>
  </si>
  <si>
    <t>Vitex lucens</t>
  </si>
  <si>
    <t>Lamiaceae</t>
  </si>
  <si>
    <t>XXX2</t>
  </si>
  <si>
    <t>Unkown tree</t>
  </si>
  <si>
    <t>XXX3</t>
  </si>
  <si>
    <t>XXX1</t>
  </si>
  <si>
    <t>Washingtonia filifera</t>
  </si>
  <si>
    <t>California fan palm </t>
  </si>
  <si>
    <t>Washingtonia robusta</t>
  </si>
  <si>
    <t>Mexican Fan Palm</t>
  </si>
  <si>
    <t>Waterhousea hedraiophylla</t>
  </si>
  <si>
    <t>Weinmannia sp</t>
  </si>
  <si>
    <t>Cunoniaceae</t>
  </si>
  <si>
    <t>Madagascar</t>
  </si>
  <si>
    <t>Zelkova serrata</t>
  </si>
  <si>
    <t>Average taken from 36 other Albizia species</t>
  </si>
  <si>
    <t>BACCIT</t>
  </si>
  <si>
    <t>ARBSP</t>
  </si>
  <si>
    <t>BANSP</t>
  </si>
  <si>
    <t>BEISP</t>
  </si>
  <si>
    <t>BANVER</t>
  </si>
  <si>
    <t>BERVU</t>
  </si>
  <si>
    <t>BETNIGR</t>
  </si>
  <si>
    <t>BETPAPY</t>
  </si>
  <si>
    <t>BRAOTT</t>
  </si>
  <si>
    <t>BUDAM</t>
  </si>
  <si>
    <t>BUTCAPI</t>
  </si>
  <si>
    <t>BUXSEMPE</t>
  </si>
  <si>
    <t>BUXWALLI</t>
  </si>
  <si>
    <t>CALMON</t>
  </si>
  <si>
    <t>CAL</t>
  </si>
  <si>
    <t>CALE</t>
  </si>
  <si>
    <t>CALM</t>
  </si>
  <si>
    <t>CAMJA</t>
  </si>
  <si>
    <t>CAMSA</t>
  </si>
  <si>
    <t>CAR</t>
  </si>
  <si>
    <t>CARCORDI</t>
  </si>
  <si>
    <t>CARILLIN</t>
  </si>
  <si>
    <t>CASFIST</t>
  </si>
  <si>
    <t>CASDE</t>
  </si>
  <si>
    <t>CASHE</t>
  </si>
  <si>
    <t>CASMO</t>
  </si>
  <si>
    <t>CASSA</t>
  </si>
  <si>
    <t>CASSIS</t>
  </si>
  <si>
    <t>CATSPE</t>
  </si>
  <si>
    <t>CEDTOO</t>
  </si>
  <si>
    <t>CELTETR</t>
  </si>
  <si>
    <t>CELOCCI</t>
  </si>
  <si>
    <t>CELSINE</t>
  </si>
  <si>
    <t>CER</t>
  </si>
  <si>
    <t>CERSILI</t>
  </si>
  <si>
    <t>CHANOO</t>
  </si>
  <si>
    <t>COPFO</t>
  </si>
  <si>
    <t>COPLI</t>
  </si>
  <si>
    <t>COPPS</t>
  </si>
  <si>
    <t>CORCONT</t>
  </si>
  <si>
    <t>CORFLOR</t>
  </si>
  <si>
    <t>CORNUTT</t>
  </si>
  <si>
    <t>CORAVE</t>
  </si>
  <si>
    <t>CORL</t>
  </si>
  <si>
    <t>CRAS</t>
  </si>
  <si>
    <t>CRAC</t>
  </si>
  <si>
    <t>DACDAC</t>
  </si>
  <si>
    <t>DACC</t>
  </si>
  <si>
    <t>DAVINV</t>
  </si>
  <si>
    <t>DIOK</t>
  </si>
  <si>
    <t>DODVI</t>
  </si>
  <si>
    <t>DRALI</t>
  </si>
  <si>
    <t>DRARE</t>
  </si>
  <si>
    <t>DRIWINT</t>
  </si>
  <si>
    <t>ELAA</t>
  </si>
  <si>
    <t>ELAPUS</t>
  </si>
  <si>
    <t>ELAHO</t>
  </si>
  <si>
    <t>ERYC</t>
  </si>
  <si>
    <t>EUC</t>
  </si>
  <si>
    <t>EUGVEN</t>
  </si>
  <si>
    <t>EUOEU</t>
  </si>
  <si>
    <t>FICBENJA</t>
  </si>
  <si>
    <t>FICCORON</t>
  </si>
  <si>
    <t>FUCEXC</t>
  </si>
  <si>
    <t xml:space="preserve">FUSRA </t>
  </si>
  <si>
    <t>GLET</t>
  </si>
  <si>
    <t>GORSP</t>
  </si>
  <si>
    <t>HAKSERIC</t>
  </si>
  <si>
    <t>HEDS</t>
  </si>
  <si>
    <t>JACM</t>
  </si>
  <si>
    <t>JUGAIL</t>
  </si>
  <si>
    <t>JUGCIN</t>
  </si>
  <si>
    <t>JUGNIG</t>
  </si>
  <si>
    <t>JUGREG</t>
  </si>
  <si>
    <t>JUNC</t>
  </si>
  <si>
    <t>KOEP</t>
  </si>
  <si>
    <t>KUNERIC</t>
  </si>
  <si>
    <t>LAGOEM</t>
  </si>
  <si>
    <t>LARDECID</t>
  </si>
  <si>
    <t>LARKAEMP</t>
  </si>
  <si>
    <t>LAU</t>
  </si>
  <si>
    <t>LEP</t>
  </si>
  <si>
    <t>LIGL</t>
  </si>
  <si>
    <t>LIQ</t>
  </si>
  <si>
    <t>LIVS</t>
  </si>
  <si>
    <t>LOP</t>
  </si>
  <si>
    <t>MACS</t>
  </si>
  <si>
    <t>MAGDE</t>
  </si>
  <si>
    <t>MAGLI</t>
  </si>
  <si>
    <t>MALANGUS</t>
  </si>
  <si>
    <t>MALPUMIL</t>
  </si>
  <si>
    <t>MAYBO</t>
  </si>
  <si>
    <t>MELL</t>
  </si>
  <si>
    <t>MELP</t>
  </si>
  <si>
    <t>MELQ</t>
  </si>
  <si>
    <t>MELU</t>
  </si>
  <si>
    <t>MELAZEDA</t>
  </si>
  <si>
    <t>MELTE</t>
  </si>
  <si>
    <t>METERO</t>
  </si>
  <si>
    <t>MET</t>
  </si>
  <si>
    <t>MICSP</t>
  </si>
  <si>
    <t>MYOPL</t>
  </si>
  <si>
    <t>NEROLEA</t>
  </si>
  <si>
    <t>OLEEUROPA</t>
  </si>
  <si>
    <t>OLEALB</t>
  </si>
  <si>
    <t>OLEPAN</t>
  </si>
  <si>
    <t>PHOCAN</t>
  </si>
  <si>
    <t>PHOSP</t>
  </si>
  <si>
    <t>POD</t>
  </si>
  <si>
    <t>POPANG</t>
  </si>
  <si>
    <t>POPFRE</t>
  </si>
  <si>
    <t>POPSAR</t>
  </si>
  <si>
    <t>POPBOL</t>
  </si>
  <si>
    <t>POPDEL</t>
  </si>
  <si>
    <t>POPGRA</t>
  </si>
  <si>
    <t>POPKOR</t>
  </si>
  <si>
    <t>POPMAX</t>
  </si>
  <si>
    <t>POPSIM</t>
  </si>
  <si>
    <t>POPTRE</t>
  </si>
  <si>
    <t>PRUCERA</t>
  </si>
  <si>
    <t>PRUTHUN</t>
  </si>
  <si>
    <t>PRUSERR</t>
  </si>
  <si>
    <t>PRUYEDO</t>
  </si>
  <si>
    <t>PRUAVIU</t>
  </si>
  <si>
    <t>PRUSELL</t>
  </si>
  <si>
    <t>PSECRA</t>
  </si>
  <si>
    <t>PYRCALLE</t>
  </si>
  <si>
    <t>PYR</t>
  </si>
  <si>
    <t>RUBALCEI</t>
  </si>
  <si>
    <t>SALCAPRE</t>
  </si>
  <si>
    <t>SALFRAGI</t>
  </si>
  <si>
    <t>SCHTER</t>
  </si>
  <si>
    <t>SENSINGU</t>
  </si>
  <si>
    <t>SORAUCU</t>
  </si>
  <si>
    <t>SORTORM</t>
  </si>
  <si>
    <t>STEPUS</t>
  </si>
  <si>
    <t>STRSP</t>
  </si>
  <si>
    <t>SYAROM</t>
  </si>
  <si>
    <t>SYNG</t>
  </si>
  <si>
    <t>TAXDI</t>
  </si>
  <si>
    <t>TILPLATY</t>
  </si>
  <si>
    <t>TILAMERI</t>
  </si>
  <si>
    <t>TILTOMEN</t>
  </si>
  <si>
    <t>TIPTIP</t>
  </si>
  <si>
    <t>TRIOPS</t>
  </si>
  <si>
    <t>TSUMERTE</t>
  </si>
  <si>
    <t>ULMALATA</t>
  </si>
  <si>
    <t>ULMAMERI</t>
  </si>
  <si>
    <t>ULMHOLLA</t>
  </si>
  <si>
    <t>ULMPARVI</t>
  </si>
  <si>
    <t>ULMPUMIL</t>
  </si>
  <si>
    <t>VIBSP</t>
  </si>
  <si>
    <t>VITLUCEN</t>
  </si>
  <si>
    <t>WASONI</t>
  </si>
  <si>
    <t>WATHEDR</t>
  </si>
  <si>
    <t>WEI</t>
  </si>
  <si>
    <t>ZELSER</t>
  </si>
  <si>
    <t>ERYSP</t>
  </si>
  <si>
    <t>FICSP</t>
  </si>
  <si>
    <t>OLEDARTONII</t>
  </si>
  <si>
    <t>POPTRICHOCARPA</t>
  </si>
  <si>
    <t>CORSP</t>
  </si>
  <si>
    <t>ESCMIL</t>
  </si>
  <si>
    <t>EUCAMY</t>
  </si>
  <si>
    <t>EUCAND</t>
  </si>
  <si>
    <t>EUCANN</t>
  </si>
  <si>
    <t>EUCARG</t>
  </si>
  <si>
    <t>EUCAST</t>
  </si>
  <si>
    <t>EUCBAI</t>
  </si>
  <si>
    <t>EUCBAU</t>
  </si>
  <si>
    <t>EUCBAX</t>
  </si>
  <si>
    <t>EUCBLA</t>
  </si>
  <si>
    <t>MORALB</t>
  </si>
  <si>
    <t>MORSP</t>
  </si>
  <si>
    <t>MYRSP</t>
  </si>
  <si>
    <t>NOTANT</t>
  </si>
  <si>
    <t>NOTBRA</t>
  </si>
  <si>
    <t>NOTCLI</t>
  </si>
  <si>
    <t>PERSP</t>
  </si>
  <si>
    <t>NOTDOM</t>
  </si>
  <si>
    <t>NOTPUM</t>
  </si>
  <si>
    <t>NOTSTA</t>
  </si>
  <si>
    <t>PAUTOM</t>
  </si>
  <si>
    <t>PHESQU</t>
  </si>
  <si>
    <t>PICABI</t>
  </si>
  <si>
    <t>PHYTRI</t>
  </si>
  <si>
    <t>PICENG</t>
  </si>
  <si>
    <t>PICSCH</t>
  </si>
  <si>
    <t>PICSIT</t>
  </si>
  <si>
    <t>PINBRU</t>
  </si>
  <si>
    <t>PINCAN</t>
  </si>
  <si>
    <t>PINECHI</t>
  </si>
  <si>
    <t>PINEDU</t>
  </si>
  <si>
    <t>PINBUN</t>
  </si>
  <si>
    <t>PINCON</t>
  </si>
  <si>
    <t>PINELL</t>
  </si>
  <si>
    <t>PINHAL</t>
  </si>
  <si>
    <t>PINJEF</t>
  </si>
  <si>
    <t>PINPAT</t>
  </si>
  <si>
    <t>PINPIN</t>
  </si>
  <si>
    <t>PINPIN2</t>
  </si>
  <si>
    <t>PINPON</t>
  </si>
  <si>
    <t>PINSER</t>
  </si>
  <si>
    <t>PINSTR</t>
  </si>
  <si>
    <t>PINTAE</t>
  </si>
  <si>
    <t>PINNIG</t>
  </si>
  <si>
    <t>PINSYL</t>
  </si>
  <si>
    <t>PISCHI</t>
  </si>
  <si>
    <t>PLAXACE</t>
  </si>
  <si>
    <t>PLAHYB</t>
  </si>
  <si>
    <t>PLAOCC</t>
  </si>
  <si>
    <t>PLARAC</t>
  </si>
  <si>
    <t>PLAORI</t>
  </si>
  <si>
    <t>PODBRE</t>
  </si>
  <si>
    <t>PODGRA</t>
  </si>
  <si>
    <t>NORTH</t>
  </si>
  <si>
    <t>Northeast</t>
  </si>
  <si>
    <t>EAST</t>
  </si>
  <si>
    <t>Southeast</t>
  </si>
  <si>
    <t>SOUTH</t>
  </si>
  <si>
    <t>Southwest</t>
  </si>
  <si>
    <t>WEST</t>
  </si>
  <si>
    <t>Northwest</t>
  </si>
  <si>
    <t>Image direction</t>
  </si>
  <si>
    <t>Direction facing the tree</t>
  </si>
  <si>
    <t>Teritorial code</t>
  </si>
  <si>
    <t>Territorial authority 
description</t>
  </si>
  <si>
    <t>Local board area 
(Auckland region) 
description</t>
  </si>
  <si>
    <t>Stat 2 area code</t>
  </si>
  <si>
    <t>Statistical area 2 description</t>
  </si>
  <si>
    <t>Census usually resident population count</t>
  </si>
  <si>
    <t>Land area km2</t>
  </si>
  <si>
    <t>Pop Density per a km2 (2020)</t>
  </si>
  <si>
    <t>Pop Density per a hectare (2020)</t>
  </si>
  <si>
    <t>AshDist</t>
  </si>
  <si>
    <t>Ashburton District</t>
  </si>
  <si>
    <t>Ashburton East</t>
  </si>
  <si>
    <t>Ashburton West</t>
  </si>
  <si>
    <t>Hampstead</t>
  </si>
  <si>
    <t>Netherby</t>
  </si>
  <si>
    <t>Allenton East</t>
  </si>
  <si>
    <t>Allenton North</t>
  </si>
  <si>
    <t>Tinwald South</t>
  </si>
  <si>
    <t>Allenton South</t>
  </si>
  <si>
    <t>Tinwald North</t>
  </si>
  <si>
    <t>Methven</t>
  </si>
  <si>
    <t>Rakaia</t>
  </si>
  <si>
    <t>Ashburton Central</t>
  </si>
  <si>
    <t>Ashburton North</t>
  </si>
  <si>
    <t>Eiffelton</t>
  </si>
  <si>
    <t>Winchmore-Wakanui</t>
  </si>
  <si>
    <t>Ealing-Lowcliffe</t>
  </si>
  <si>
    <t>Chertsey</t>
  </si>
  <si>
    <t>Cairnbrae</t>
  </si>
  <si>
    <t>Ashburton Forks</t>
  </si>
  <si>
    <t>Ashburton Lakes</t>
  </si>
  <si>
    <t>Auck</t>
  </si>
  <si>
    <t>Auckland</t>
  </si>
  <si>
    <t>Waitemata Local Board Area</t>
  </si>
  <si>
    <t>Hobson Ridge Central</t>
  </si>
  <si>
    <t>Symonds Street North West</t>
  </si>
  <si>
    <t>Anzac Avenue</t>
  </si>
  <si>
    <t>Symonds Street West</t>
  </si>
  <si>
    <t>Symonds Street East</t>
  </si>
  <si>
    <t>Hobson Ridge North</t>
  </si>
  <si>
    <t>Hobson Ridge South</t>
  </si>
  <si>
    <t>Queen Street</t>
  </si>
  <si>
    <t>Shortland Street</t>
  </si>
  <si>
    <t>Karangahape</t>
  </si>
  <si>
    <t>The Strand</t>
  </si>
  <si>
    <t>Queen Street South West</t>
  </si>
  <si>
    <t>Manurewa Local Board Area</t>
  </si>
  <si>
    <t>Burbank</t>
  </si>
  <si>
    <t>Mangere-Otahuhu Local Board Area</t>
  </si>
  <si>
    <t>Favona East</t>
  </si>
  <si>
    <t>Clendon Park West</t>
  </si>
  <si>
    <t>Massey Road South</t>
  </si>
  <si>
    <t>Otara-Papatoetoe Local Board Area</t>
  </si>
  <si>
    <t>Puhinui North</t>
  </si>
  <si>
    <t>Whau Local Board Area</t>
  </si>
  <si>
    <t>Avondale West (Auckland)</t>
  </si>
  <si>
    <t>Massey Road West</t>
  </si>
  <si>
    <t>Otahuhu North</t>
  </si>
  <si>
    <t>Sutton Park</t>
  </si>
  <si>
    <t>Aorere North</t>
  </si>
  <si>
    <t>Albert-Eden Local Board Area</t>
  </si>
  <si>
    <t>St Lukes</t>
  </si>
  <si>
    <t>Randwick Park West</t>
  </si>
  <si>
    <t>Owairaka East</t>
  </si>
  <si>
    <t>Clover Park North</t>
  </si>
  <si>
    <t>Rongomai West</t>
  </si>
  <si>
    <t>Sandringham Central</t>
  </si>
  <si>
    <t>Homai West</t>
  </si>
  <si>
    <t>Rowandale West</t>
  </si>
  <si>
    <t>Grey Lynn Central</t>
  </si>
  <si>
    <t>Papatoetoe South</t>
  </si>
  <si>
    <t>Maungakiekie-Tamaki Local Board Area</t>
  </si>
  <si>
    <t>Onehunga North</t>
  </si>
  <si>
    <t>Clendon Park East</t>
  </si>
  <si>
    <t>Sandringham West</t>
  </si>
  <si>
    <t>Puketapapa Local Board Area</t>
  </si>
  <si>
    <t>Waikowhai North</t>
  </si>
  <si>
    <t>Mount Wellington Ferndale</t>
  </si>
  <si>
    <t>Ponsonby East</t>
  </si>
  <si>
    <t>Weymouth North</t>
  </si>
  <si>
    <t>Papatoetoe North</t>
  </si>
  <si>
    <t>Sandringham East</t>
  </si>
  <si>
    <t>Puhinui South</t>
  </si>
  <si>
    <t>Oranga</t>
  </si>
  <si>
    <t>Homai East</t>
  </si>
  <si>
    <t>Mangere Mascot</t>
  </si>
  <si>
    <t>Orakei Local Board Area</t>
  </si>
  <si>
    <t>Saint Johns East</t>
  </si>
  <si>
    <t>Eden Terrace</t>
  </si>
  <si>
    <t>Otara South</t>
  </si>
  <si>
    <t xml:space="preserve">Victoria Park </t>
  </si>
  <si>
    <t>Mangere West</t>
  </si>
  <si>
    <t>Rowandale East</t>
  </si>
  <si>
    <t>Te Papapa</t>
  </si>
  <si>
    <t>Sandringham North</t>
  </si>
  <si>
    <t>Glenavon</t>
  </si>
  <si>
    <t>Wesley West</t>
  </si>
  <si>
    <t>Otara East</t>
  </si>
  <si>
    <t>Mount Eden South</t>
  </si>
  <si>
    <t>Mangere East</t>
  </si>
  <si>
    <t>New Lynn North West</t>
  </si>
  <si>
    <t>Papatoetoe South West</t>
  </si>
  <si>
    <t>Otahuhu South</t>
  </si>
  <si>
    <t>Mount Wellington East</t>
  </si>
  <si>
    <t>Clendon Park North</t>
  </si>
  <si>
    <t>Ferguson</t>
  </si>
  <si>
    <t>Papakura Local Board Area</t>
  </si>
  <si>
    <t>Papakura Kelvin</t>
  </si>
  <si>
    <t>Howick Local Board Area</t>
  </si>
  <si>
    <t>Dannemora North</t>
  </si>
  <si>
    <t>Puhinui East</t>
  </si>
  <si>
    <t>Redcastle</t>
  </si>
  <si>
    <t>New Lynn North</t>
  </si>
  <si>
    <t>Royal Oak East (Auckland)</t>
  </si>
  <si>
    <t>Mount Roskill White Swan</t>
  </si>
  <si>
    <t>Wattle Downs North</t>
  </si>
  <si>
    <t>Kingsland</t>
  </si>
  <si>
    <t>Huntington Park</t>
  </si>
  <si>
    <t>Devonport-Takapuna Local Board Area</t>
  </si>
  <si>
    <t>Westlake</t>
  </si>
  <si>
    <t>Harania South</t>
  </si>
  <si>
    <t>Henderson-Massey Local Board Area</t>
  </si>
  <si>
    <t>Henderson Larnoch</t>
  </si>
  <si>
    <t>Kaipatiki Local Board Area</t>
  </si>
  <si>
    <t>Totara Vale South</t>
  </si>
  <si>
    <t>Mangere South</t>
  </si>
  <si>
    <t>Grey Lynn North</t>
  </si>
  <si>
    <t>Freemans Bay</t>
  </si>
  <si>
    <t>Greenlane South</t>
  </si>
  <si>
    <t>Dannemora South</t>
  </si>
  <si>
    <t>Mount Wellington South East</t>
  </si>
  <si>
    <t>Hillsborough West (Auckland)</t>
  </si>
  <si>
    <t xml:space="preserve">Avondale Rosebank </t>
  </si>
  <si>
    <t>Blockhouse Bay North</t>
  </si>
  <si>
    <t>Upper Harbour Local Board Area</t>
  </si>
  <si>
    <t>Oteha East</t>
  </si>
  <si>
    <t>Ellerslie East</t>
  </si>
  <si>
    <t>Mount Eden West</t>
  </si>
  <si>
    <t>Glenfield North</t>
  </si>
  <si>
    <t>Dingwall</t>
  </si>
  <si>
    <t>Blockhouse Bay North East</t>
  </si>
  <si>
    <t>Takanini West</t>
  </si>
  <si>
    <t>Maungawhau</t>
  </si>
  <si>
    <t>Balmoral</t>
  </si>
  <si>
    <t>Papatoetoe East</t>
  </si>
  <si>
    <t>Stonefields East</t>
  </si>
  <si>
    <t>Ranui Domain</t>
  </si>
  <si>
    <t>New Windsor South</t>
  </si>
  <si>
    <t>Epsom Central-South</t>
  </si>
  <si>
    <t>Mount Wellington Central</t>
  </si>
  <si>
    <t>McLaren Park</t>
  </si>
  <si>
    <t>New Lynn Seabrook</t>
  </si>
  <si>
    <t>Aorere South</t>
  </si>
  <si>
    <t>Harania North</t>
  </si>
  <si>
    <t>Meadowbank East</t>
  </si>
  <si>
    <t>Mount Roskill North</t>
  </si>
  <si>
    <t>Howick Central</t>
  </si>
  <si>
    <t>Mount Eden North</t>
  </si>
  <si>
    <t>Grey Lynn West</t>
  </si>
  <si>
    <t>Ranui North</t>
  </si>
  <si>
    <t>Rongomai East</t>
  </si>
  <si>
    <t>Sunnyhills East</t>
  </si>
  <si>
    <t>Papatoetoe West</t>
  </si>
  <si>
    <t>Sunnynook North</t>
  </si>
  <si>
    <t>Greenlane North</t>
  </si>
  <si>
    <t>Mount Wellington West</t>
  </si>
  <si>
    <t>Eden Valley</t>
  </si>
  <si>
    <t>Botany South</t>
  </si>
  <si>
    <t>Hillsborough East (Auckland)</t>
  </si>
  <si>
    <t>Forrest Hill East</t>
  </si>
  <si>
    <t>Massey Central</t>
  </si>
  <si>
    <t>Weymouth East</t>
  </si>
  <si>
    <t>Mount Eden East</t>
  </si>
  <si>
    <t>New Lynn Central South</t>
  </si>
  <si>
    <t>Hauraki</t>
  </si>
  <si>
    <t>Half Moon Bay South East</t>
  </si>
  <si>
    <t>Onehunga Central</t>
  </si>
  <si>
    <t>Glenfield East</t>
  </si>
  <si>
    <t>Epsom South</t>
  </si>
  <si>
    <t>New Windsor North</t>
  </si>
  <si>
    <t>Bucklands Beach South</t>
  </si>
  <si>
    <t>Hillpark North</t>
  </si>
  <si>
    <t>Newmarket</t>
  </si>
  <si>
    <t>Mount Roskill Central North</t>
  </si>
  <si>
    <t>Remuera Abbotts Park</t>
  </si>
  <si>
    <t>Milford West</t>
  </si>
  <si>
    <t>Massey Road North</t>
  </si>
  <si>
    <t>Hibiscus and Bays Local Board Area</t>
  </si>
  <si>
    <t>Browns Bay South West</t>
  </si>
  <si>
    <t>Totara Vale North</t>
  </si>
  <si>
    <t>Hillcrest West (Auckland)</t>
  </si>
  <si>
    <t>Baverstock</t>
  </si>
  <si>
    <t>Stonefields West</t>
  </si>
  <si>
    <t>Morningside (Auckland)</t>
  </si>
  <si>
    <t>Glenfield Central</t>
  </si>
  <si>
    <t>Westmere North</t>
  </si>
  <si>
    <t>Avondale North (Auckland)</t>
  </si>
  <si>
    <t>Henderson East</t>
  </si>
  <si>
    <t>Favona West</t>
  </si>
  <si>
    <t>Ponsonby West</t>
  </si>
  <si>
    <t>Avondale South (Auckland)</t>
  </si>
  <si>
    <t>Oteha West</t>
  </si>
  <si>
    <t>Clover Park South</t>
  </si>
  <si>
    <t>Henderson Lincoln West</t>
  </si>
  <si>
    <t>Ranui South West</t>
  </si>
  <si>
    <t>Pakuranga Heights North West</t>
  </si>
  <si>
    <t>Wesley East</t>
  </si>
  <si>
    <t>Three Kings West</t>
  </si>
  <si>
    <t>Beach Haven East</t>
  </si>
  <si>
    <t>Te Atatu South-Edmonton</t>
  </si>
  <si>
    <t>Botany Downs West</t>
  </si>
  <si>
    <t>Manurewa East</t>
  </si>
  <si>
    <t>Owairaka West</t>
  </si>
  <si>
    <t>Epsom Central-North</t>
  </si>
  <si>
    <t>Papatoetoe Central</t>
  </si>
  <si>
    <t>Pakuranga Heights South West</t>
  </si>
  <si>
    <t>Fruitvale</t>
  </si>
  <si>
    <t>Herne Bay</t>
  </si>
  <si>
    <t>Hillcrest North (Auckland)</t>
  </si>
  <si>
    <t>Te Atatu South-McLeod South</t>
  </si>
  <si>
    <t>Conifer Grove East</t>
  </si>
  <si>
    <t>Onehunga West</t>
  </si>
  <si>
    <t>Goodwood Heights</t>
  </si>
  <si>
    <t>Northcote Central (Auckland)</t>
  </si>
  <si>
    <t>Mount Wellington South West</t>
  </si>
  <si>
    <t>Glamorgan</t>
  </si>
  <si>
    <t>Mairangi Bay South</t>
  </si>
  <si>
    <t>Manurewa Central</t>
  </si>
  <si>
    <t>Browns Bay South East</t>
  </si>
  <si>
    <t>Northpark North</t>
  </si>
  <si>
    <t>Howick West</t>
  </si>
  <si>
    <t>Randwick Park East</t>
  </si>
  <si>
    <t>Glenfield South West</t>
  </si>
  <si>
    <t>Mount Wellington North West</t>
  </si>
  <si>
    <t>Botany Downs East</t>
  </si>
  <si>
    <t>Panmure East</t>
  </si>
  <si>
    <t>Eden Park</t>
  </si>
  <si>
    <t>Forrest Hill North</t>
  </si>
  <si>
    <t>Massey Royal Road West</t>
  </si>
  <si>
    <t>Weymouth South</t>
  </si>
  <si>
    <t>Birkdale South</t>
  </si>
  <si>
    <t>Papakura North</t>
  </si>
  <si>
    <t>Royal Heights South</t>
  </si>
  <si>
    <t>Saint Heliers South</t>
  </si>
  <si>
    <t>Sunnynook South</t>
  </si>
  <si>
    <t>Rothesay Bay</t>
  </si>
  <si>
    <t>Point Chevalier East</t>
  </si>
  <si>
    <t>Glendene North</t>
  </si>
  <si>
    <t>Aorere Central</t>
  </si>
  <si>
    <t>Henderson North East</t>
  </si>
  <si>
    <t>Tamaki</t>
  </si>
  <si>
    <t>Point England</t>
  </si>
  <si>
    <t>Western Heights (Auckland)</t>
  </si>
  <si>
    <t>Waitakere Ranges Local Board Area</t>
  </si>
  <si>
    <t>Glen Eden West</t>
  </si>
  <si>
    <t>Half Moon Bay North East</t>
  </si>
  <si>
    <t>Te Atatu South-McLeod North</t>
  </si>
  <si>
    <t>Massey South</t>
  </si>
  <si>
    <t>Bayview South</t>
  </si>
  <si>
    <t>Mangere North</t>
  </si>
  <si>
    <t>Highland Park (Auckland)</t>
  </si>
  <si>
    <t>Glen Eden Woodglen</t>
  </si>
  <si>
    <t>Blockhouse Bay East</t>
  </si>
  <si>
    <t>Grey Lynn East</t>
  </si>
  <si>
    <t>Howick East</t>
  </si>
  <si>
    <t>Glen Eden North</t>
  </si>
  <si>
    <t>Forrest Hill West</t>
  </si>
  <si>
    <t>Ormiston South</t>
  </si>
  <si>
    <t>New Lynn South</t>
  </si>
  <si>
    <t>Bayview West</t>
  </si>
  <si>
    <t>Glen Innes West</t>
  </si>
  <si>
    <t>Burswood</t>
  </si>
  <si>
    <t>Mission Heights South</t>
  </si>
  <si>
    <t>Manurewa South</t>
  </si>
  <si>
    <t>Unsworth Heights East</t>
  </si>
  <si>
    <t>Lynfield North</t>
  </si>
  <si>
    <t>Papakura Massey Park</t>
  </si>
  <si>
    <t>Bucklands Beach Central</t>
  </si>
  <si>
    <t>Papakura West</t>
  </si>
  <si>
    <t>Remuera West</t>
  </si>
  <si>
    <t>Glenfield West</t>
  </si>
  <si>
    <t>Epsom North</t>
  </si>
  <si>
    <t>Totara Heights</t>
  </si>
  <si>
    <t>Mission Heights North</t>
  </si>
  <si>
    <t>Mairangi Bay North</t>
  </si>
  <si>
    <t>Otahuhu South West</t>
  </si>
  <si>
    <t>Te Atatu South-Central</t>
  </si>
  <si>
    <t>Ellerslie South</t>
  </si>
  <si>
    <t>Waiake</t>
  </si>
  <si>
    <t>Pakuranga West</t>
  </si>
  <si>
    <t>Devonport</t>
  </si>
  <si>
    <t>Unsworth Heights West</t>
  </si>
  <si>
    <t>Ranui South East</t>
  </si>
  <si>
    <t>Kelston South</t>
  </si>
  <si>
    <t>Massey East</t>
  </si>
  <si>
    <t>Remuera East</t>
  </si>
  <si>
    <t>Royal Oak West (Auckland)</t>
  </si>
  <si>
    <t>Northpark South</t>
  </si>
  <si>
    <t>Northcross</t>
  </si>
  <si>
    <t>Murrays Bay East</t>
  </si>
  <si>
    <t>Wiri East</t>
  </si>
  <si>
    <t>Hillcrest East (Auckland)</t>
  </si>
  <si>
    <t>Sunnyvale West-Parrs Park</t>
  </si>
  <si>
    <t>Summerland North</t>
  </si>
  <si>
    <t>Waterview</t>
  </si>
  <si>
    <t>Birkdale North</t>
  </si>
  <si>
    <t>Te Atatu Peninsula Central</t>
  </si>
  <si>
    <t>Torbay</t>
  </si>
  <si>
    <t>Pakuranga Central</t>
  </si>
  <si>
    <t>Saint Heliers West</t>
  </si>
  <si>
    <t>Remuera Waiata</t>
  </si>
  <si>
    <t>Hilltop (Auckland)</t>
  </si>
  <si>
    <t>Hillpark South</t>
  </si>
  <si>
    <t>Saint Johns West</t>
  </si>
  <si>
    <t>Te Atatu Peninsula North West</t>
  </si>
  <si>
    <t>Saint Heliers North</t>
  </si>
  <si>
    <t>Otahuhu East</t>
  </si>
  <si>
    <t>Leabank</t>
  </si>
  <si>
    <t>Hillsborough North (Auckland)</t>
  </si>
  <si>
    <t>Mount Albert South</t>
  </si>
  <si>
    <t>Donegal Park</t>
  </si>
  <si>
    <t>Awaruku</t>
  </si>
  <si>
    <t>Takapuna South</t>
  </si>
  <si>
    <t>Kohimarama</t>
  </si>
  <si>
    <t>Somerville</t>
  </si>
  <si>
    <t>Mount St John</t>
  </si>
  <si>
    <t>Glen Eden Central</t>
  </si>
  <si>
    <t>Kelston North</t>
  </si>
  <si>
    <t>Mount Wellington North East</t>
  </si>
  <si>
    <t>Glen Eden Rosier</t>
  </si>
  <si>
    <t>Lynfield South</t>
  </si>
  <si>
    <t>Birkenhead North</t>
  </si>
  <si>
    <t>Beach Haven West</t>
  </si>
  <si>
    <t>Point Chevalier West</t>
  </si>
  <si>
    <t>Mount Roskill South</t>
  </si>
  <si>
    <t>Mission Bay</t>
  </si>
  <si>
    <t>Mount Albert Central</t>
  </si>
  <si>
    <t>Parnell East</t>
  </si>
  <si>
    <t>Northcote Point (Auckland)</t>
  </si>
  <si>
    <t>Stanmore Bay West</t>
  </si>
  <si>
    <t>Murrays Bay West</t>
  </si>
  <si>
    <t>West Harbour Luckens Point</t>
  </si>
  <si>
    <t>Remuera South</t>
  </si>
  <si>
    <t>Botany North</t>
  </si>
  <si>
    <t>Avondale Central (Auckland)</t>
  </si>
  <si>
    <t>Henderson North</t>
  </si>
  <si>
    <t>Pahurehure</t>
  </si>
  <si>
    <t>Mount Albert North</t>
  </si>
  <si>
    <t>Te Atatu Peninsula West</t>
  </si>
  <si>
    <t>Farm Cove</t>
  </si>
  <si>
    <t>Rosehill</t>
  </si>
  <si>
    <t>Bayview East</t>
  </si>
  <si>
    <t>Franklin Local Board Area</t>
  </si>
  <si>
    <t>Rosa Birch Park</t>
  </si>
  <si>
    <t>Belmont (Auckland)</t>
  </si>
  <si>
    <t xml:space="preserve">Pinehill </t>
  </si>
  <si>
    <t>Meadowbank West</t>
  </si>
  <si>
    <t>Glendene South</t>
  </si>
  <si>
    <t>Grafton</t>
  </si>
  <si>
    <t>Milford Central</t>
  </si>
  <si>
    <t>West Lynn</t>
  </si>
  <si>
    <t>West Harbour Clearwater Cove</t>
  </si>
  <si>
    <t>Opaheke</t>
  </si>
  <si>
    <t>Wattle Downs West</t>
  </si>
  <si>
    <t>Red Beach East</t>
  </si>
  <si>
    <t>Remuera North</t>
  </si>
  <si>
    <t>Henderson Valley Park</t>
  </si>
  <si>
    <t>Blockhouse Bay South</t>
  </si>
  <si>
    <t>Parnell West</t>
  </si>
  <si>
    <t>Mangere Central</t>
  </si>
  <si>
    <t>Cheltenham</t>
  </si>
  <si>
    <t>Glen Innes East-Wai O Taiki Bay</t>
  </si>
  <si>
    <t>Favona North</t>
  </si>
  <si>
    <t>Botany East</t>
  </si>
  <si>
    <t>Cockle Bay</t>
  </si>
  <si>
    <t>Fairview Heights</t>
  </si>
  <si>
    <t>Kingsway</t>
  </si>
  <si>
    <t>Summerland South</t>
  </si>
  <si>
    <t>Browns Bay Central</t>
  </si>
  <si>
    <t>Mellons Bay</t>
  </si>
  <si>
    <t>Hillsborough South (Auckland)</t>
  </si>
  <si>
    <t>Green Bay South</t>
  </si>
  <si>
    <t>Bayswater</t>
  </si>
  <si>
    <t>Mount Eden North East</t>
  </si>
  <si>
    <t>Beach Haven South</t>
  </si>
  <si>
    <t>Remuera Waitaramoa</t>
  </si>
  <si>
    <t>Royal Heights North</t>
  </si>
  <si>
    <t>Shelly Park</t>
  </si>
  <si>
    <t>Albany South</t>
  </si>
  <si>
    <t>Manly West</t>
  </si>
  <si>
    <t>Manly East</t>
  </si>
  <si>
    <t>Pukekohe West</t>
  </si>
  <si>
    <t>Narrow Neck</t>
  </si>
  <si>
    <t>Pukekohe Hospital</t>
  </si>
  <si>
    <t>East Tamaki Heights</t>
  </si>
  <si>
    <t>Half Moon Bay West</t>
  </si>
  <si>
    <t>Birkenhead South</t>
  </si>
  <si>
    <t>Ellerslie Central</t>
  </si>
  <si>
    <t>Wattle Downs East</t>
  </si>
  <si>
    <t>West Harbour West</t>
  </si>
  <si>
    <t>Glendowie South</t>
  </si>
  <si>
    <t>Mangere Mountain View</t>
  </si>
  <si>
    <t>Waiuku East</t>
  </si>
  <si>
    <t>Northcote South (Auckland)</t>
  </si>
  <si>
    <t>Kaurilands</t>
  </si>
  <si>
    <t>Bucklands Beach North</t>
  </si>
  <si>
    <t>Otara West</t>
  </si>
  <si>
    <t>Cape Hill</t>
  </si>
  <si>
    <t>Glendowie North</t>
  </si>
  <si>
    <t>Greenhithe East</t>
  </si>
  <si>
    <t>Orewa Central</t>
  </si>
  <si>
    <t>Sunnyhills West-Pakuranga North</t>
  </si>
  <si>
    <t>Vipond</t>
  </si>
  <si>
    <t>Sunkist Bay</t>
  </si>
  <si>
    <t>Millwater North</t>
  </si>
  <si>
    <t>Birkenhead West</t>
  </si>
  <si>
    <t>Papakura Central</t>
  </si>
  <si>
    <t>Stanmore Bay East</t>
  </si>
  <si>
    <t>Stanley Point</t>
  </si>
  <si>
    <t>Windsor Park</t>
  </si>
  <si>
    <t>Mount Roskill Central South</t>
  </si>
  <si>
    <t>Three Kings East</t>
  </si>
  <si>
    <t>Alfriston</t>
  </si>
  <si>
    <t>Mount Albert West</t>
  </si>
  <si>
    <t>Takapuna West</t>
  </si>
  <si>
    <t>Orakei West</t>
  </si>
  <si>
    <t>Rooseville Park</t>
  </si>
  <si>
    <t>Mangere Bridge</t>
  </si>
  <si>
    <t>Epsom East</t>
  </si>
  <si>
    <t>Henderson Lincoln South</t>
  </si>
  <si>
    <t>Takanini South</t>
  </si>
  <si>
    <t>Quay Street-Customs Street</t>
  </si>
  <si>
    <t>Eastern Beach</t>
  </si>
  <si>
    <t>Tamakae</t>
  </si>
  <si>
    <t>Northcote Tuff Crater</t>
  </si>
  <si>
    <t>Konini</t>
  </si>
  <si>
    <t>Sunnyvale East</t>
  </si>
  <si>
    <t>Otara Central</t>
  </si>
  <si>
    <t>Schnapper Rock</t>
  </si>
  <si>
    <t>Golflands</t>
  </si>
  <si>
    <t>Pakuranga Heights East</t>
  </si>
  <si>
    <t>Green Bay North</t>
  </si>
  <si>
    <t>Papakura North East</t>
  </si>
  <si>
    <t>Hatfields Beach</t>
  </si>
  <si>
    <t>Gulf Harbour North</t>
  </si>
  <si>
    <t>Orakei East</t>
  </si>
  <si>
    <t>Campbells Bay</t>
  </si>
  <si>
    <t>One Tree Hill</t>
  </si>
  <si>
    <t>Te Atatu Peninsula East</t>
  </si>
  <si>
    <t>Papakura East</t>
  </si>
  <si>
    <t>Conifer Grove West</t>
  </si>
  <si>
    <t>Westmere South-Western Springs</t>
  </si>
  <si>
    <t>Grange</t>
  </si>
  <si>
    <t>Waikowhai South</t>
  </si>
  <si>
    <t>Remuera Waiatarua</t>
  </si>
  <si>
    <t>Saint Marys Bay</t>
  </si>
  <si>
    <t>Wynyard-Viaduct</t>
  </si>
  <si>
    <t>Albany West</t>
  </si>
  <si>
    <t>Orewa North</t>
  </si>
  <si>
    <t>Red Hill</t>
  </si>
  <si>
    <t>Orewa South</t>
  </si>
  <si>
    <t>Greenhithe West</t>
  </si>
  <si>
    <t>Massey West</t>
  </si>
  <si>
    <t>Swanson</t>
  </si>
  <si>
    <t>Waiuku Central</t>
  </si>
  <si>
    <t>Red Beach West</t>
  </si>
  <si>
    <t>Takapuna Central</t>
  </si>
  <si>
    <t>Chatswood</t>
  </si>
  <si>
    <t>Mangere Bridge Ambury</t>
  </si>
  <si>
    <t>Hamilton Estate</t>
  </si>
  <si>
    <t>Takanini Central</t>
  </si>
  <si>
    <t>Otahuhu Central</t>
  </si>
  <si>
    <t>Hobsonville Point</t>
  </si>
  <si>
    <t>Great Barrier Local Board Area</t>
  </si>
  <si>
    <t>Oceanic Auckland Region East</t>
  </si>
  <si>
    <t>Westgate South</t>
  </si>
  <si>
    <t>Whangaparoa Central</t>
  </si>
  <si>
    <t>Albany Heights</t>
  </si>
  <si>
    <t>Cloverlea (Auckland)</t>
  </si>
  <si>
    <t>Akoranga</t>
  </si>
  <si>
    <t>Gulf Harbour South</t>
  </si>
  <si>
    <t>Takanini South East</t>
  </si>
  <si>
    <t>Pukekohe North West</t>
  </si>
  <si>
    <t>The Gardens (Auckland)</t>
  </si>
  <si>
    <t>Millwater South</t>
  </si>
  <si>
    <t>Ormiston North</t>
  </si>
  <si>
    <t>Rodney Local Board Area</t>
  </si>
  <si>
    <t>Snells Beach</t>
  </si>
  <si>
    <t>Mangere South East</t>
  </si>
  <si>
    <t>Titirangi South</t>
  </si>
  <si>
    <t>Helensville</t>
  </si>
  <si>
    <t>Waiheke Local Board Area</t>
  </si>
  <si>
    <t>Surfdale</t>
  </si>
  <si>
    <t>Waima-Woodlands Park</t>
  </si>
  <si>
    <t>Parakai</t>
  </si>
  <si>
    <t>Warkworth East</t>
  </si>
  <si>
    <t>Riverhead</t>
  </si>
  <si>
    <t>Tindalls-Matakatia</t>
  </si>
  <si>
    <t>Karaka Lakes</t>
  </si>
  <si>
    <t>Henderson Central</t>
  </si>
  <si>
    <t>Hingaia</t>
  </si>
  <si>
    <t>Laingholm</t>
  </si>
  <si>
    <t>Greenhithe South</t>
  </si>
  <si>
    <t>Kumeu-Huapai</t>
  </si>
  <si>
    <t>Hobsonville</t>
  </si>
  <si>
    <t>Clarks Beach</t>
  </si>
  <si>
    <t>Kendallvale</t>
  </si>
  <si>
    <t>Long Bay</t>
  </si>
  <si>
    <t>Ostend</t>
  </si>
  <si>
    <t>Takanini North</t>
  </si>
  <si>
    <t>New Lynn Central</t>
  </si>
  <si>
    <t>Wellsford</t>
  </si>
  <si>
    <t>Muriwai</t>
  </si>
  <si>
    <t>Te Puru</t>
  </si>
  <si>
    <t>Ellerslie West</t>
  </si>
  <si>
    <t>Panmure West</t>
  </si>
  <si>
    <t>Oneroa East-Palm Beach</t>
  </si>
  <si>
    <t>Maraetai</t>
  </si>
  <si>
    <t>Anselmi Ridge</t>
  </si>
  <si>
    <t>Auckland-University</t>
  </si>
  <si>
    <t>Onehunga-Te Papapa Industrial</t>
  </si>
  <si>
    <t>Army Bay</t>
  </si>
  <si>
    <t>Waimauku</t>
  </si>
  <si>
    <t>Sylvia Park</t>
  </si>
  <si>
    <t>Warkworth West</t>
  </si>
  <si>
    <t>Onetangi</t>
  </si>
  <si>
    <t>Tuscany Heights</t>
  </si>
  <si>
    <t>Paremoremo East</t>
  </si>
  <si>
    <t>Ormiston East</t>
  </si>
  <si>
    <t>Whenuapai</t>
  </si>
  <si>
    <t>Silverdale South (Auckland)</t>
  </si>
  <si>
    <t>Waiatarua</t>
  </si>
  <si>
    <t>Piha</t>
  </si>
  <si>
    <t>Oneroa West</t>
  </si>
  <si>
    <t>Albany Central</t>
  </si>
  <si>
    <t>Panmure Glen Innes Industrial</t>
  </si>
  <si>
    <t>Swanson Rural</t>
  </si>
  <si>
    <t>North Harbour</t>
  </si>
  <si>
    <t>Wiri West</t>
  </si>
  <si>
    <t>Buckland</t>
  </si>
  <si>
    <t>Kumeu Rural East</t>
  </si>
  <si>
    <t>Papakura Industrial</t>
  </si>
  <si>
    <t>Penrose</t>
  </si>
  <si>
    <t>Waitakere</t>
  </si>
  <si>
    <t>Pukekohe Central</t>
  </si>
  <si>
    <t>Oratia</t>
  </si>
  <si>
    <t>Drury</t>
  </si>
  <si>
    <t>Dairy Flat South</t>
  </si>
  <si>
    <t>Paremoremo West</t>
  </si>
  <si>
    <t>Birdwood West</t>
  </si>
  <si>
    <t>Henderson Valley</t>
  </si>
  <si>
    <t>Coatesville</t>
  </si>
  <si>
    <t>Wesley South</t>
  </si>
  <si>
    <t>Silverdale Central (Auckland)</t>
  </si>
  <si>
    <t xml:space="preserve">Wairau Valley </t>
  </si>
  <si>
    <t>Dairy Flat North</t>
  </si>
  <si>
    <t>Algies Bay-Scotts Landing</t>
  </si>
  <si>
    <t>Drury Rural</t>
  </si>
  <si>
    <t>Botany Junction</t>
  </si>
  <si>
    <t>Henderson Lincoln East</t>
  </si>
  <si>
    <t>Patumahoe</t>
  </si>
  <si>
    <t>Manukau Central</t>
  </si>
  <si>
    <t>Kumeu Rural West</t>
  </si>
  <si>
    <t>Bombay Hills</t>
  </si>
  <si>
    <t>Taupaki</t>
  </si>
  <si>
    <t>Okura Bush</t>
  </si>
  <si>
    <t>Dairy Flat West</t>
  </si>
  <si>
    <t>Middlemore</t>
  </si>
  <si>
    <t>Ramarama</t>
  </si>
  <si>
    <t>Karaka Creek</t>
  </si>
  <si>
    <t>Sandspit</t>
  </si>
  <si>
    <t>Otahuhu Industrial</t>
  </si>
  <si>
    <t>Tawharanui Peninsula</t>
  </si>
  <si>
    <t>Puni</t>
  </si>
  <si>
    <t>Glenbrook</t>
  </si>
  <si>
    <t>Takanini Industrial</t>
  </si>
  <si>
    <t>East Tamaki</t>
  </si>
  <si>
    <t>Waitoki</t>
  </si>
  <si>
    <t>Turanga</t>
  </si>
  <si>
    <t>Kingseat-Karaka</t>
  </si>
  <si>
    <t>Waikoukou Valley</t>
  </si>
  <si>
    <t>Ardmore</t>
  </si>
  <si>
    <t>Muriwai Valley-Bethells Beach</t>
  </si>
  <si>
    <t>Te Kuru</t>
  </si>
  <si>
    <t>Clevedon</t>
  </si>
  <si>
    <t>Waipatukahu</t>
  </si>
  <si>
    <t>Auckland Airport</t>
  </si>
  <si>
    <t>Helensville Rural</t>
  </si>
  <si>
    <t>Ararimu</t>
  </si>
  <si>
    <t>Westgate Central</t>
  </si>
  <si>
    <t>Wainui-Waiwera</t>
  </si>
  <si>
    <t>Dome Valley-Matakana</t>
  </si>
  <si>
    <t>Hunua</t>
  </si>
  <si>
    <t>Puhoi Valley</t>
  </si>
  <si>
    <t>Waitakere Ranges North</t>
  </si>
  <si>
    <t>Awhitu</t>
  </si>
  <si>
    <t>Rosebank Peninsula</t>
  </si>
  <si>
    <t>Waiheke East</t>
  </si>
  <si>
    <t>Waitakere Ranges South</t>
  </si>
  <si>
    <t>Kawakawa Bay-Orere</t>
  </si>
  <si>
    <t>Cape Rodney</t>
  </si>
  <si>
    <t>South Head</t>
  </si>
  <si>
    <t>Okahukura Peninsula</t>
  </si>
  <si>
    <t>Kaipara Hills</t>
  </si>
  <si>
    <t>Botany Central</t>
  </si>
  <si>
    <t>Mount Wellington Industrial</t>
  </si>
  <si>
    <t>Chapel Downs</t>
  </si>
  <si>
    <t>Barrier Islands</t>
  </si>
  <si>
    <t>Castor Bay</t>
  </si>
  <si>
    <t>BulDist</t>
  </si>
  <si>
    <t>Buller District</t>
  </si>
  <si>
    <t>Charleston (Buller District)</t>
  </si>
  <si>
    <t>Westport South</t>
  </si>
  <si>
    <t>Reefton</t>
  </si>
  <si>
    <t>Westport North</t>
  </si>
  <si>
    <t>Westport Rural</t>
  </si>
  <si>
    <t>Buller Coalfields</t>
  </si>
  <si>
    <t>Inangahua</t>
  </si>
  <si>
    <t>Karamea</t>
  </si>
  <si>
    <t>CartDist</t>
  </si>
  <si>
    <t>Carterton District</t>
  </si>
  <si>
    <t>Carterton South</t>
  </si>
  <si>
    <t>Carterton North</t>
  </si>
  <si>
    <t>Kokotau</t>
  </si>
  <si>
    <t>Mount Holdsworth</t>
  </si>
  <si>
    <t>Gladstone (Carterton District)</t>
  </si>
  <si>
    <t>CenHBDist</t>
  </si>
  <si>
    <t>Central Hawke's Bay District</t>
  </si>
  <si>
    <t>Waipukurau East</t>
  </si>
  <si>
    <t>Waipukurau West</t>
  </si>
  <si>
    <t>Waipawa</t>
  </si>
  <si>
    <t>Makaretu</t>
  </si>
  <si>
    <t>Mangarara</t>
  </si>
  <si>
    <t>Mangaonuku</t>
  </si>
  <si>
    <t>Taurekaitai</t>
  </si>
  <si>
    <t>CenOtaDist</t>
  </si>
  <si>
    <t>Central Otago District</t>
  </si>
  <si>
    <t>Cromwell East</t>
  </si>
  <si>
    <t>Alexandra North</t>
  </si>
  <si>
    <t>Clyde</t>
  </si>
  <si>
    <t>Alexandra South</t>
  </si>
  <si>
    <t>Cromwell West</t>
  </si>
  <si>
    <t>Dunstan-Galloway</t>
  </si>
  <si>
    <t>Earnscleugh</t>
  </si>
  <si>
    <t>Teviot Valley</t>
  </si>
  <si>
    <t>Lindis-Nevis Valleys</t>
  </si>
  <si>
    <t>Maniototo</t>
  </si>
  <si>
    <t>Manuherikia-Ida Valleys</t>
  </si>
  <si>
    <t>ChistCity</t>
  </si>
  <si>
    <t>Christchurch City</t>
  </si>
  <si>
    <t>Riccarton South</t>
  </si>
  <si>
    <t>Riccarton West</t>
  </si>
  <si>
    <t>Riccarton East</t>
  </si>
  <si>
    <t>Addington East</t>
  </si>
  <si>
    <t>Sydenham South</t>
  </si>
  <si>
    <t>Linwood West</t>
  </si>
  <si>
    <t>St Albans East</t>
  </si>
  <si>
    <t>Addington West</t>
  </si>
  <si>
    <t>Phillipstown</t>
  </si>
  <si>
    <t>Sydenham North</t>
  </si>
  <si>
    <t>Edgeware</t>
  </si>
  <si>
    <t>St Albans West</t>
  </si>
  <si>
    <t>Bush Inn</t>
  </si>
  <si>
    <t>Ilam South</t>
  </si>
  <si>
    <t>Hornby West</t>
  </si>
  <si>
    <t>Avonhead East</t>
  </si>
  <si>
    <t>Wigram South</t>
  </si>
  <si>
    <t>Waltham</t>
  </si>
  <si>
    <t>Wharenui</t>
  </si>
  <si>
    <t>Papanui North</t>
  </si>
  <si>
    <t>Spreydon South</t>
  </si>
  <si>
    <t>Hornby South</t>
  </si>
  <si>
    <t>Sockburn North</t>
  </si>
  <si>
    <t>Upper Riccarton</t>
  </si>
  <si>
    <t>Bryndwr South</t>
  </si>
  <si>
    <t>Bishopdale South</t>
  </si>
  <si>
    <t>Linwood North</t>
  </si>
  <si>
    <t>Avonhead South</t>
  </si>
  <si>
    <t>Spreydon North</t>
  </si>
  <si>
    <t>Queenspark</t>
  </si>
  <si>
    <t>Bryndwr North</t>
  </si>
  <si>
    <t>Bishopdale North</t>
  </si>
  <si>
    <t>Christchurch Central-North</t>
  </si>
  <si>
    <t>Wigram West</t>
  </si>
  <si>
    <t>Somerfield East</t>
  </si>
  <si>
    <t>Ilam North</t>
  </si>
  <si>
    <t>Avonhead West</t>
  </si>
  <si>
    <t>Hoon Hay West</t>
  </si>
  <si>
    <t>Spreydon West</t>
  </si>
  <si>
    <t>Aranui</t>
  </si>
  <si>
    <t>Rutland</t>
  </si>
  <si>
    <t>Papanui West</t>
  </si>
  <si>
    <t>Papanui East</t>
  </si>
  <si>
    <t>Bexley</t>
  </si>
  <si>
    <t>Dallington</t>
  </si>
  <si>
    <t>Hei Hei</t>
  </si>
  <si>
    <t>Charleston (Christchurch City)</t>
  </si>
  <si>
    <t>Beckenham</t>
  </si>
  <si>
    <t>Hoon Hay South</t>
  </si>
  <si>
    <t>Sydenham West</t>
  </si>
  <si>
    <t>Christchurch Central-East</t>
  </si>
  <si>
    <t>Burwood</t>
  </si>
  <si>
    <t>Mairehau South</t>
  </si>
  <si>
    <t>Redwood West</t>
  </si>
  <si>
    <t>Ensors</t>
  </si>
  <si>
    <t>Malvern</t>
  </si>
  <si>
    <t>Merivale</t>
  </si>
  <si>
    <t>Woolston North</t>
  </si>
  <si>
    <t>St Martins</t>
  </si>
  <si>
    <t>Somerfield West</t>
  </si>
  <si>
    <t>Oaklands East</t>
  </si>
  <si>
    <t>Broomfield</t>
  </si>
  <si>
    <t>Burnside</t>
  </si>
  <si>
    <t>Shirley West</t>
  </si>
  <si>
    <t>Redwood North</t>
  </si>
  <si>
    <t>Bishopdale West</t>
  </si>
  <si>
    <t>Woolston East</t>
  </si>
  <si>
    <t>Richmond South (Christchurch City)</t>
  </si>
  <si>
    <t>Wigram East</t>
  </si>
  <si>
    <t>Northwood</t>
  </si>
  <si>
    <t>Mona Vale</t>
  </si>
  <si>
    <t>Strowan</t>
  </si>
  <si>
    <t>Burnside Park</t>
  </si>
  <si>
    <t>Awatea North</t>
  </si>
  <si>
    <t>Bromley South</t>
  </si>
  <si>
    <t>Woolston West</t>
  </si>
  <si>
    <t>Aidanfield</t>
  </si>
  <si>
    <t>Linwood East</t>
  </si>
  <si>
    <t>Jellie Park</t>
  </si>
  <si>
    <t>Waimairi Beach</t>
  </si>
  <si>
    <t>Parklands</t>
  </si>
  <si>
    <t>Avonhead North</t>
  </si>
  <si>
    <t>Fendalton</t>
  </si>
  <si>
    <t>Avonside</t>
  </si>
  <si>
    <t>North Beach</t>
  </si>
  <si>
    <t>Deans Bush</t>
  </si>
  <si>
    <t>Templeton</t>
  </si>
  <si>
    <t>Richmond North (Christchurch City)</t>
  </si>
  <si>
    <t>Ilam University</t>
  </si>
  <si>
    <t>New Brighton</t>
  </si>
  <si>
    <t>Holmwood</t>
  </si>
  <si>
    <t>Avondale (Christchurch City)</t>
  </si>
  <si>
    <t>Wainoni</t>
  </si>
  <si>
    <t>Hoon Hay East</t>
  </si>
  <si>
    <t>Opawa</t>
  </si>
  <si>
    <t>Huntsbury</t>
  </si>
  <si>
    <t>Shirley East</t>
  </si>
  <si>
    <t>Northcote (Christchurch City)</t>
  </si>
  <si>
    <t>Oaklands West</t>
  </si>
  <si>
    <t>Waitikiri</t>
  </si>
  <si>
    <t>Casebrook</t>
  </si>
  <si>
    <t>Mount Pleasant</t>
  </si>
  <si>
    <t>Hillsborough (Christchurch City)</t>
  </si>
  <si>
    <t xml:space="preserve">Rawhiti </t>
  </si>
  <si>
    <t>Mairehau North</t>
  </si>
  <si>
    <t>Halswell South</t>
  </si>
  <si>
    <t>Broken Run</t>
  </si>
  <si>
    <t>Christchurch Central-West</t>
  </si>
  <si>
    <t>Sumner</t>
  </si>
  <si>
    <t>Hawthornden</t>
  </si>
  <si>
    <t>Cashmere East</t>
  </si>
  <si>
    <t>South New Brighton</t>
  </si>
  <si>
    <t>Redcliffs</t>
  </si>
  <si>
    <t>Hillmorton</t>
  </si>
  <si>
    <t>Travis Wetlands</t>
  </si>
  <si>
    <t>Wigram North</t>
  </si>
  <si>
    <t>Regents Park</t>
  </si>
  <si>
    <t>Belfast East</t>
  </si>
  <si>
    <t>Halswell North</t>
  </si>
  <si>
    <t>Prestons</t>
  </si>
  <si>
    <t>Cashmere West</t>
  </si>
  <si>
    <t>Riccarton Racecourse</t>
  </si>
  <si>
    <t>Awatea South</t>
  </si>
  <si>
    <t>Lyttelton</t>
  </si>
  <si>
    <t>Clifton Hill</t>
  </si>
  <si>
    <t>Belfast West</t>
  </si>
  <si>
    <t>Halswell West</t>
  </si>
  <si>
    <t>Islington</t>
  </si>
  <si>
    <t>Heathcote Valley</t>
  </si>
  <si>
    <t>Russley</t>
  </si>
  <si>
    <t>Christchurch Central-South</t>
  </si>
  <si>
    <t>Brookhaven-Ferrymead</t>
  </si>
  <si>
    <t>Westmorland</t>
  </si>
  <si>
    <t>Akaroa</t>
  </si>
  <si>
    <t>Diamond Harbour</t>
  </si>
  <si>
    <t>Harewood</t>
  </si>
  <si>
    <t>Governors Bay</t>
  </si>
  <si>
    <t>Lancaster Park</t>
  </si>
  <si>
    <t>Woolston South</t>
  </si>
  <si>
    <t>Northlands (Christchurch City)</t>
  </si>
  <si>
    <t>Sockburn South</t>
  </si>
  <si>
    <t>Christchurch Central</t>
  </si>
  <si>
    <t>Yaldhurst</t>
  </si>
  <si>
    <t>Riccarton Central</t>
  </si>
  <si>
    <t>Clearwater</t>
  </si>
  <si>
    <t>Sydenham Central</t>
  </si>
  <si>
    <t>Tower Junction</t>
  </si>
  <si>
    <t>Brooklands-Spencerville</t>
  </si>
  <si>
    <t>Middleton</t>
  </si>
  <si>
    <t>Marshland</t>
  </si>
  <si>
    <t>Kennedys Bush</t>
  </si>
  <si>
    <t>Hornby Central</t>
  </si>
  <si>
    <t>Islington-Hornby Industrial</t>
  </si>
  <si>
    <t>Paparua</t>
  </si>
  <si>
    <t>Styx</t>
  </si>
  <si>
    <t>Addington North</t>
  </si>
  <si>
    <t>Hagley Park</t>
  </si>
  <si>
    <t>Otakaro-Avon River Corridor</t>
  </si>
  <si>
    <t>Christchurch Airport</t>
  </si>
  <si>
    <t>Bromley North</t>
  </si>
  <si>
    <t>Teddington</t>
  </si>
  <si>
    <t>Akaroa Harbour</t>
  </si>
  <si>
    <t>Banks Peninsula South</t>
  </si>
  <si>
    <t>McLeans Island</t>
  </si>
  <si>
    <t>Eastern Bays-Banks Peninsula</t>
  </si>
  <si>
    <t>Port Hills</t>
  </si>
  <si>
    <t>CluDist</t>
  </si>
  <si>
    <t>Clutha District</t>
  </si>
  <si>
    <t>Catlins</t>
  </si>
  <si>
    <t>Balclutha South</t>
  </si>
  <si>
    <t>Milton</t>
  </si>
  <si>
    <t>Balclutha North</t>
  </si>
  <si>
    <t>Benhar-Stirling</t>
  </si>
  <si>
    <t>Kaitangata-Matau</t>
  </si>
  <si>
    <t>Bruce</t>
  </si>
  <si>
    <t>Clutha Valley</t>
  </si>
  <si>
    <t>West Otago</t>
  </si>
  <si>
    <t>Clinton</t>
  </si>
  <si>
    <t>Tuapeka</t>
  </si>
  <si>
    <t>DunCity</t>
  </si>
  <si>
    <t>Dunedin City</t>
  </si>
  <si>
    <t>Royal Terrace</t>
  </si>
  <si>
    <t>Campus West</t>
  </si>
  <si>
    <t>Bathgate Park</t>
  </si>
  <si>
    <t>Campus South</t>
  </si>
  <si>
    <t>Campus North</t>
  </si>
  <si>
    <t>North East Valley Knox</t>
  </si>
  <si>
    <t>Bush Road</t>
  </si>
  <si>
    <t>Musselburgh</t>
  </si>
  <si>
    <t>Mornington</t>
  </si>
  <si>
    <t>St Kilda South</t>
  </si>
  <si>
    <t>Gardens (Dunedin City)</t>
  </si>
  <si>
    <t>Kew (Dunedin City)</t>
  </si>
  <si>
    <t>Maori Hill</t>
  </si>
  <si>
    <t>St Kilda North</t>
  </si>
  <si>
    <t>Forbury</t>
  </si>
  <si>
    <t>Roslyn (Dunedin City)</t>
  </si>
  <si>
    <t>Calton Hill</t>
  </si>
  <si>
    <t>Corstorphine</t>
  </si>
  <si>
    <t>Mosgiel Central</t>
  </si>
  <si>
    <t>Arthur Street</t>
  </si>
  <si>
    <t>Fernhill</t>
  </si>
  <si>
    <t>Belleknowes</t>
  </si>
  <si>
    <t>Pine Hill-Dalmore</t>
  </si>
  <si>
    <t>Caversham</t>
  </si>
  <si>
    <t>Andersons Bay</t>
  </si>
  <si>
    <t>Wakari</t>
  </si>
  <si>
    <t>Maryhill</t>
  </si>
  <si>
    <t>Seddon Park</t>
  </si>
  <si>
    <t>Kenmure</t>
  </si>
  <si>
    <t>Brockville</t>
  </si>
  <si>
    <t>North East Valley Chingford</t>
  </si>
  <si>
    <t>Dunedin Central</t>
  </si>
  <si>
    <t>Concord</t>
  </si>
  <si>
    <t>Shiel Hill</t>
  </si>
  <si>
    <t xml:space="preserve">Waverley </t>
  </si>
  <si>
    <t>Abbotsford</t>
  </si>
  <si>
    <t>St Clair</t>
  </si>
  <si>
    <t>Halfway Bush</t>
  </si>
  <si>
    <t xml:space="preserve">Normanby </t>
  </si>
  <si>
    <t>Tainui</t>
  </si>
  <si>
    <t>Mosgiel East</t>
  </si>
  <si>
    <t>Helensburgh</t>
  </si>
  <si>
    <t>East Taieri</t>
  </si>
  <si>
    <t>Green Island</t>
  </si>
  <si>
    <t>Fairfield (Dunedin City)</t>
  </si>
  <si>
    <t>Macandrew Bay-Company Bay</t>
  </si>
  <si>
    <t>Glenleith</t>
  </si>
  <si>
    <t>Opoho</t>
  </si>
  <si>
    <t>Port Chalmers</t>
  </si>
  <si>
    <t>Brighton</t>
  </si>
  <si>
    <t>Ravensbourne-St Leonards</t>
  </si>
  <si>
    <t>Kaikorai-Bradford</t>
  </si>
  <si>
    <t>Broad Bay-Portobello</t>
  </si>
  <si>
    <t>Roseneath-Sawyers Bay</t>
  </si>
  <si>
    <t>Waikouaiti</t>
  </si>
  <si>
    <t>Waldronville</t>
  </si>
  <si>
    <t>Wingatui</t>
  </si>
  <si>
    <t>Hillside-Portsmouth Drive</t>
  </si>
  <si>
    <t>Saddle Hill-Chain Hills</t>
  </si>
  <si>
    <t>Harbourside</t>
  </si>
  <si>
    <t>Mount Cargill</t>
  </si>
  <si>
    <t>Momona</t>
  </si>
  <si>
    <t>Taieri</t>
  </si>
  <si>
    <t>Otago Peninsula</t>
  </si>
  <si>
    <t>Bucklands Crossing</t>
  </si>
  <si>
    <t>Strath Taieri</t>
  </si>
  <si>
    <t>FarNthDist</t>
  </si>
  <si>
    <t>Far North District</t>
  </si>
  <si>
    <t>Kaitaia West</t>
  </si>
  <si>
    <t>Moerewa</t>
  </si>
  <si>
    <t>Kawakawa</t>
  </si>
  <si>
    <t>Kaikohe</t>
  </si>
  <si>
    <t>Haruru</t>
  </si>
  <si>
    <t>Paihia</t>
  </si>
  <si>
    <t>Kerikeri Central</t>
  </si>
  <si>
    <t>Kaitaia East</t>
  </si>
  <si>
    <t>Riverview</t>
  </si>
  <si>
    <t>Ahipara</t>
  </si>
  <si>
    <t>Russell</t>
  </si>
  <si>
    <t>Taumarumaru</t>
  </si>
  <si>
    <t>Opua (Far North District)</t>
  </si>
  <si>
    <t>Kerikeri South</t>
  </si>
  <si>
    <t>Waipapa</t>
  </si>
  <si>
    <t>Lake Manuwai-Kapiro</t>
  </si>
  <si>
    <t>Puketotara</t>
  </si>
  <si>
    <t>Russell Peninsula</t>
  </si>
  <si>
    <t>Ohaeawai-Waimate North</t>
  </si>
  <si>
    <t>Rangitane-Purerua</t>
  </si>
  <si>
    <t>Rangitihi</t>
  </si>
  <si>
    <t>Ngapuhi</t>
  </si>
  <si>
    <t>Hokianga South</t>
  </si>
  <si>
    <t>Pakaraka</t>
  </si>
  <si>
    <t>Puketona-Waitangi</t>
  </si>
  <si>
    <t>Rangaunu Harbour</t>
  </si>
  <si>
    <t>Oruru-Parapara</t>
  </si>
  <si>
    <t>Whakarara</t>
  </si>
  <si>
    <t>Okaihau</t>
  </si>
  <si>
    <t>Karikari Peninsula</t>
  </si>
  <si>
    <t>Tangonge</t>
  </si>
  <si>
    <t>Peria</t>
  </si>
  <si>
    <t>Taemaro-Oruaiti</t>
  </si>
  <si>
    <t>Kaeo</t>
  </si>
  <si>
    <t>Waima Forest</t>
  </si>
  <si>
    <t>Waipoua Forest</t>
  </si>
  <si>
    <t>Whakapaku</t>
  </si>
  <si>
    <t>Russell Forest-Rawhiti</t>
  </si>
  <si>
    <t>Kohukohu-Broadwood</t>
  </si>
  <si>
    <t>Matawaia-Taumarere</t>
  </si>
  <si>
    <t>Maromaku</t>
  </si>
  <si>
    <t>Herekino-Takahue</t>
  </si>
  <si>
    <t>Hokianga North</t>
  </si>
  <si>
    <t>Omahuta Forest-Horeke</t>
  </si>
  <si>
    <t>North Cape</t>
  </si>
  <si>
    <t>Mataraua Forest</t>
  </si>
  <si>
    <t>Gisborne District</t>
  </si>
  <si>
    <t>Centennial Crescent</t>
  </si>
  <si>
    <t>Te Hapara South</t>
  </si>
  <si>
    <t>Elgin</t>
  </si>
  <si>
    <t>Mangapapa North</t>
  </si>
  <si>
    <t>Mangapapa South</t>
  </si>
  <si>
    <t>Tamarau</t>
  </si>
  <si>
    <t>Te Hapara East</t>
  </si>
  <si>
    <t>Whataupoko West</t>
  </si>
  <si>
    <t>Outer Kaiti</t>
  </si>
  <si>
    <t>Te Hapara North</t>
  </si>
  <si>
    <t>Kaiti North</t>
  </si>
  <si>
    <t>Lytton</t>
  </si>
  <si>
    <t>Riverdale</t>
  </si>
  <si>
    <t>Kaiti South</t>
  </si>
  <si>
    <t>Whataupoko East</t>
  </si>
  <si>
    <t>Mangapapa East</t>
  </si>
  <si>
    <t>Wainui-Okitu</t>
  </si>
  <si>
    <t>Gisborne Central</t>
  </si>
  <si>
    <t>Makaraka-Awapuni</t>
  </si>
  <si>
    <t>Hexton</t>
  </si>
  <si>
    <t>Te Arai</t>
  </si>
  <si>
    <t>Ruatoria-Raukumara</t>
  </si>
  <si>
    <t>Wharekaka</t>
  </si>
  <si>
    <t>East Cape</t>
  </si>
  <si>
    <t>Waipaoa</t>
  </si>
  <si>
    <t>Tokomaru</t>
  </si>
  <si>
    <t>Hangaroa</t>
  </si>
  <si>
    <t>Gore District</t>
  </si>
  <si>
    <t>Gore Main</t>
  </si>
  <si>
    <t>Gore North</t>
  </si>
  <si>
    <t>Gore West</t>
  </si>
  <si>
    <t>East Gore</t>
  </si>
  <si>
    <t>Mataura</t>
  </si>
  <si>
    <t>Gore South</t>
  </si>
  <si>
    <t>Gore Central</t>
  </si>
  <si>
    <t>Waikaka</t>
  </si>
  <si>
    <t>Waimumu-Kaiwera</t>
  </si>
  <si>
    <t>Grey District</t>
  </si>
  <si>
    <t>King Park</t>
  </si>
  <si>
    <t>Blaketown</t>
  </si>
  <si>
    <t>Marsden</t>
  </si>
  <si>
    <t>Cobden</t>
  </si>
  <si>
    <t>Greymouth Central</t>
  </si>
  <si>
    <t>Runanga</t>
  </si>
  <si>
    <t>Karoro</t>
  </si>
  <si>
    <t>Rutherglen-Camerons</t>
  </si>
  <si>
    <t>Dobson</t>
  </si>
  <si>
    <t>Greymouth Rural</t>
  </si>
  <si>
    <t>Barrytown</t>
  </si>
  <si>
    <t>Lake Brunner</t>
  </si>
  <si>
    <t>Nelson Creek</t>
  </si>
  <si>
    <t>Hamilton City</t>
  </si>
  <si>
    <t>Greensboro</t>
  </si>
  <si>
    <t>Swarbrick</t>
  </si>
  <si>
    <t>Melville North</t>
  </si>
  <si>
    <t>Crawshaw</t>
  </si>
  <si>
    <t>Enderley North</t>
  </si>
  <si>
    <t>Enderley South</t>
  </si>
  <si>
    <t>Kahikatea</t>
  </si>
  <si>
    <t>Nawton West</t>
  </si>
  <si>
    <t>Rototuna Central</t>
  </si>
  <si>
    <t>Nawton East</t>
  </si>
  <si>
    <t>Deanwell</t>
  </si>
  <si>
    <t>Fairfield (Hamilton City)</t>
  </si>
  <si>
    <t>Hillcrest West (Hamilton City)</t>
  </si>
  <si>
    <t>Maeroa</t>
  </si>
  <si>
    <t>Dinsdale North</t>
  </si>
  <si>
    <t>Saint Andrews West</t>
  </si>
  <si>
    <t>Fairview Downs</t>
  </si>
  <si>
    <t>Whitiora</t>
  </si>
  <si>
    <t>Hamilton East Cook</t>
  </si>
  <si>
    <t>Te Manatu</t>
  </si>
  <si>
    <t>Western Heights (Hamilton City)</t>
  </si>
  <si>
    <t>Pukete West</t>
  </si>
  <si>
    <t>St James</t>
  </si>
  <si>
    <t>Silverdale (Hamilton City)</t>
  </si>
  <si>
    <t>Peachgrove</t>
  </si>
  <si>
    <t>Glenview</t>
  </si>
  <si>
    <t>Dinsdale South</t>
  </si>
  <si>
    <t>Melville South</t>
  </si>
  <si>
    <t>Hamilton East Village</t>
  </si>
  <si>
    <t>Bader</t>
  </si>
  <si>
    <t>Rototuna South</t>
  </si>
  <si>
    <t>Claudelands</t>
  </si>
  <si>
    <t>Beerescourt</t>
  </si>
  <si>
    <t>Resthill</t>
  </si>
  <si>
    <t>Pukete East</t>
  </si>
  <si>
    <t>Porritt</t>
  </si>
  <si>
    <t>Flagstaff East</t>
  </si>
  <si>
    <t>Chedworth</t>
  </si>
  <si>
    <t>Huntington</t>
  </si>
  <si>
    <t>Forest Lake (Hamilton City)</t>
  </si>
  <si>
    <t xml:space="preserve">Fitzroy </t>
  </si>
  <si>
    <t>Hamilton West</t>
  </si>
  <si>
    <t>Flagstaff North</t>
  </si>
  <si>
    <t>Hamilton East</t>
  </si>
  <si>
    <t>Flagstaff South</t>
  </si>
  <si>
    <t>Queenwood (Hamilton City)</t>
  </si>
  <si>
    <t>Riverlea</t>
  </si>
  <si>
    <t>Saint Andrews East</t>
  </si>
  <si>
    <t>Miropiko</t>
  </si>
  <si>
    <t>Hamilton Lake</t>
  </si>
  <si>
    <t>Hamilton Central</t>
  </si>
  <si>
    <t>Kirikiriroa</t>
  </si>
  <si>
    <t>Rototuna North</t>
  </si>
  <si>
    <t>Temple View</t>
  </si>
  <si>
    <t xml:space="preserve">Frankton Junction </t>
  </si>
  <si>
    <t>Ruakura</t>
  </si>
  <si>
    <t>Rotokauri-Waiwhakareke</t>
  </si>
  <si>
    <t>Peacockes</t>
  </si>
  <si>
    <t>Te Rapa South</t>
  </si>
  <si>
    <t>Te Rapa North</t>
  </si>
  <si>
    <t>Chartwell</t>
  </si>
  <si>
    <t>Hastings District</t>
  </si>
  <si>
    <t>Flaxmere South</t>
  </si>
  <si>
    <t>Queens Square</t>
  </si>
  <si>
    <t>Lochain Park</t>
  </si>
  <si>
    <t>Tomoana Crossing</t>
  </si>
  <si>
    <t>Raureka</t>
  </si>
  <si>
    <t>Flaxmere West</t>
  </si>
  <si>
    <t>Parkhaven</t>
  </si>
  <si>
    <t>Cornwall Park</t>
  </si>
  <si>
    <t>Mayfair</t>
  </si>
  <si>
    <t>Mahora</t>
  </si>
  <si>
    <t>St Leonards</t>
  </si>
  <si>
    <t>Lucknow</t>
  </si>
  <si>
    <t>Camberley</t>
  </si>
  <si>
    <t>Akina Park</t>
  </si>
  <si>
    <t>Karanema-St Hill</t>
  </si>
  <si>
    <t>Flaxmere Park</t>
  </si>
  <si>
    <t>Raceway Park</t>
  </si>
  <si>
    <t>Iona</t>
  </si>
  <si>
    <t>Hereworth</t>
  </si>
  <si>
    <t>Parkvale</t>
  </si>
  <si>
    <t>Frimley</t>
  </si>
  <si>
    <t>Brookvale</t>
  </si>
  <si>
    <t>Havelock North-Central</t>
  </si>
  <si>
    <t>Havelock Hills</t>
  </si>
  <si>
    <t>Hastings Central</t>
  </si>
  <si>
    <t>Haumoana-Te Awanga</t>
  </si>
  <si>
    <t>Clive</t>
  </si>
  <si>
    <t>Karamu</t>
  </si>
  <si>
    <t>Tomoana</t>
  </si>
  <si>
    <t>Omahu Strip</t>
  </si>
  <si>
    <t>Te Mata Hills</t>
  </si>
  <si>
    <t>Longlands-Pukahu</t>
  </si>
  <si>
    <t>Bridge Pa</t>
  </si>
  <si>
    <t>Irongate</t>
  </si>
  <si>
    <t>Omahu-Pakowhai</t>
  </si>
  <si>
    <t>Twyford</t>
  </si>
  <si>
    <t>Mangateretere</t>
  </si>
  <si>
    <t>Puketapu-Eskdale</t>
  </si>
  <si>
    <t>Poukawa</t>
  </si>
  <si>
    <t>Kahuranaki</t>
  </si>
  <si>
    <t>Sherenden-Crownthorpe</t>
  </si>
  <si>
    <t>Maraekakaho</t>
  </si>
  <si>
    <t>Puketitiri-Tutira</t>
  </si>
  <si>
    <t>Hauraki District</t>
  </si>
  <si>
    <t>Waihi South</t>
  </si>
  <si>
    <t>Waihi North</t>
  </si>
  <si>
    <t>Paeroa</t>
  </si>
  <si>
    <t>Ngatea</t>
  </si>
  <si>
    <t>Waihi East</t>
  </si>
  <si>
    <t>Hauraki Plains East</t>
  </si>
  <si>
    <t>Miranda-Pukorokoro</t>
  </si>
  <si>
    <t>Paeroa Rural</t>
  </si>
  <si>
    <t>Hauraki Plains North</t>
  </si>
  <si>
    <t>Hauraki Plains South</t>
  </si>
  <si>
    <t>Waihi Rural</t>
  </si>
  <si>
    <t>Horowhenua District</t>
  </si>
  <si>
    <t>Queenwood (Horowhenua District)</t>
  </si>
  <si>
    <t>Kawiu South</t>
  </si>
  <si>
    <t>Playford Park</t>
  </si>
  <si>
    <t>Taitoko</t>
  </si>
  <si>
    <t>Waiopehu</t>
  </si>
  <si>
    <t>Makomako</t>
  </si>
  <si>
    <t>Kawiu North</t>
  </si>
  <si>
    <t>Levin Central</t>
  </si>
  <si>
    <t>Fairfield (Horowhenua District)</t>
  </si>
  <si>
    <t>Foxton Beach</t>
  </si>
  <si>
    <t>Donnelly Park</t>
  </si>
  <si>
    <t>Shannon</t>
  </si>
  <si>
    <t>Foxton North</t>
  </si>
  <si>
    <t>Foxton South</t>
  </si>
  <si>
    <t>Tararua</t>
  </si>
  <si>
    <t>Ohau-Manakau</t>
  </si>
  <si>
    <t>Waitarere</t>
  </si>
  <si>
    <t>Waikawa (Horowhenua District)</t>
  </si>
  <si>
    <t>Miranui</t>
  </si>
  <si>
    <t>Makahika</t>
  </si>
  <si>
    <t>Kere Kere</t>
  </si>
  <si>
    <t>Kimberley</t>
  </si>
  <si>
    <t>Hurunui District</t>
  </si>
  <si>
    <t>Amberley</t>
  </si>
  <si>
    <t>Hanmer Springs</t>
  </si>
  <si>
    <t>Balcairn</t>
  </si>
  <si>
    <t>Ashley Forest</t>
  </si>
  <si>
    <t>Omihi</t>
  </si>
  <si>
    <t>Upper Hurunui</t>
  </si>
  <si>
    <t>Parnassus</t>
  </si>
  <si>
    <t>Amuri</t>
  </si>
  <si>
    <t>Hanmer Range</t>
  </si>
  <si>
    <t>Invercargill City</t>
  </si>
  <si>
    <t>Richmond (Invercargill City)</t>
  </si>
  <si>
    <t>Strathern</t>
  </si>
  <si>
    <t>Crinan</t>
  </si>
  <si>
    <t>Aurora</t>
  </si>
  <si>
    <t>Hargest</t>
  </si>
  <si>
    <t xml:space="preserve">Windsor </t>
  </si>
  <si>
    <t>Gladstone (Invercargill City)</t>
  </si>
  <si>
    <t>Georgetown</t>
  </si>
  <si>
    <t>Rosedale</t>
  </si>
  <si>
    <t>Moulson</t>
  </si>
  <si>
    <t>Newfield</t>
  </si>
  <si>
    <t>Glengarry</t>
  </si>
  <si>
    <t>Elizabeth Park</t>
  </si>
  <si>
    <t>Turnbull Thompson Park</t>
  </si>
  <si>
    <t>Kingswell</t>
  </si>
  <si>
    <t>Prestonville-Grasmere</t>
  </si>
  <si>
    <t>Kew (Invercargill City)</t>
  </si>
  <si>
    <t>Avenal</t>
  </si>
  <si>
    <t>Donovan Park</t>
  </si>
  <si>
    <t>Clifton</t>
  </si>
  <si>
    <t>Bluff</t>
  </si>
  <si>
    <t>Otatara</t>
  </si>
  <si>
    <t>Invercargill Central</t>
  </si>
  <si>
    <t>Myross Bush</t>
  </si>
  <si>
    <t>Kennington-Tisbury</t>
  </si>
  <si>
    <t>West Plains-Makarewa</t>
  </si>
  <si>
    <t xml:space="preserve">Woodend-Greenhills </t>
  </si>
  <si>
    <t>Kaikoura District</t>
  </si>
  <si>
    <t>Kaikoura</t>
  </si>
  <si>
    <t>Kaikoura Ranges</t>
  </si>
  <si>
    <t>Kaipara District</t>
  </si>
  <si>
    <t>Mangawhai</t>
  </si>
  <si>
    <t>Dargaville</t>
  </si>
  <si>
    <t>Mangawhai Heads</t>
  </si>
  <si>
    <t>Maungaturoto</t>
  </si>
  <si>
    <t>Mangawhai Rural</t>
  </si>
  <si>
    <t>Kaiwaka</t>
  </si>
  <si>
    <t>Otamatea (Kaipara District)</t>
  </si>
  <si>
    <t>Ruawai-Matakohe</t>
  </si>
  <si>
    <t>Kaipara Coastal</t>
  </si>
  <si>
    <t>Maungaru</t>
  </si>
  <si>
    <t>Kapiti Coast District</t>
  </si>
  <si>
    <t>Paraparaumu Beach East</t>
  </si>
  <si>
    <t>Paraparaumu Beach North</t>
  </si>
  <si>
    <t>Raumati Beach East</t>
  </si>
  <si>
    <t>Raumati Beach West</t>
  </si>
  <si>
    <t>Paraparaumu Beach West</t>
  </si>
  <si>
    <t>Waitohu</t>
  </si>
  <si>
    <t>Paraparaumu North</t>
  </si>
  <si>
    <t>Waikanae West</t>
  </si>
  <si>
    <t>Paraparaumu East</t>
  </si>
  <si>
    <t>Paraparaumu Central</t>
  </si>
  <si>
    <t>Waikanae East</t>
  </si>
  <si>
    <t>Waikanae Beach</t>
  </si>
  <si>
    <t>Raumati South</t>
  </si>
  <si>
    <t>Otaki Beach</t>
  </si>
  <si>
    <t>Otaki</t>
  </si>
  <si>
    <t>Paekakariki</t>
  </si>
  <si>
    <t>Waikanae Park</t>
  </si>
  <si>
    <t>Otaihanga</t>
  </si>
  <si>
    <t>Peka Peka</t>
  </si>
  <si>
    <t>Te Horo</t>
  </si>
  <si>
    <t>Forest Lakes (Kapiti Coast District)</t>
  </si>
  <si>
    <t>Maungakotukutuku</t>
  </si>
  <si>
    <t>Otaki Forks</t>
  </si>
  <si>
    <t>Kawerau District</t>
  </si>
  <si>
    <t>Tarawera Park</t>
  </si>
  <si>
    <t>Monika Reserve</t>
  </si>
  <si>
    <t>Kawerau Industrial</t>
  </si>
  <si>
    <t>Lower Hutt City</t>
  </si>
  <si>
    <t>Waterloo West</t>
  </si>
  <si>
    <t>Epuni West</t>
  </si>
  <si>
    <t>Avalon East</t>
  </si>
  <si>
    <t>Epuni East</t>
  </si>
  <si>
    <t>Waterloo East</t>
  </si>
  <si>
    <t>Woburn</t>
  </si>
  <si>
    <t>Petone Esplanade</t>
  </si>
  <si>
    <t>Taita North</t>
  </si>
  <si>
    <t>Moera</t>
  </si>
  <si>
    <t>Waiwhetu</t>
  </si>
  <si>
    <t>Hutt Central South</t>
  </si>
  <si>
    <t>Naenae Central</t>
  </si>
  <si>
    <t>Petone East</t>
  </si>
  <si>
    <t>Naenae South</t>
  </si>
  <si>
    <t>Alicetown-Melling</t>
  </si>
  <si>
    <t>Avalon West</t>
  </si>
  <si>
    <t>Homedale West</t>
  </si>
  <si>
    <t>Maungaraki</t>
  </si>
  <si>
    <t>Wainuiomata West</t>
  </si>
  <si>
    <t>Boulcott</t>
  </si>
  <si>
    <t>Wainuiomata Central</t>
  </si>
  <si>
    <t>Arakura</t>
  </si>
  <si>
    <t>Stokes Valley Central</t>
  </si>
  <si>
    <t>Eastbourne</t>
  </si>
  <si>
    <t>Normandale</t>
  </si>
  <si>
    <t>Manuka</t>
  </si>
  <si>
    <t>Glendale</t>
  </si>
  <si>
    <t>Delaney</t>
  </si>
  <si>
    <t>Belmont (Lower Hutt City)</t>
  </si>
  <si>
    <t>Tirohanga</t>
  </si>
  <si>
    <t xml:space="preserve">Eastern Bays </t>
  </si>
  <si>
    <t>Homedale East</t>
  </si>
  <si>
    <t>Naenae North</t>
  </si>
  <si>
    <t>Taita South</t>
  </si>
  <si>
    <t>Hutt Central North</t>
  </si>
  <si>
    <t>Korokoro</t>
  </si>
  <si>
    <t>Petone Central</t>
  </si>
  <si>
    <t>Stokes Valley North</t>
  </si>
  <si>
    <t>Kelson</t>
  </si>
  <si>
    <t>Manor Park</t>
  </si>
  <si>
    <t>Gracefield</t>
  </si>
  <si>
    <t>Belmont Park</t>
  </si>
  <si>
    <t>Pencarrow</t>
  </si>
  <si>
    <t>Mackenzie District</t>
  </si>
  <si>
    <t>Fairlie</t>
  </si>
  <si>
    <t>Twizel</t>
  </si>
  <si>
    <t>Opua (Mackenzie District)</t>
  </si>
  <si>
    <t>Mackenzie Lakes</t>
  </si>
  <si>
    <t>Manawatu District</t>
  </si>
  <si>
    <t>Kimbolton West</t>
  </si>
  <si>
    <t>Warwick</t>
  </si>
  <si>
    <t>Makino</t>
  </si>
  <si>
    <t>Kimbolton South</t>
  </si>
  <si>
    <t>Kimbolton North</t>
  </si>
  <si>
    <t>Sandon</t>
  </si>
  <si>
    <t>Feilding Central</t>
  </si>
  <si>
    <t>Mount Taylor</t>
  </si>
  <si>
    <t>Awahuri</t>
  </si>
  <si>
    <t>Ohakea-Sanson</t>
  </si>
  <si>
    <t>Kauwhata</t>
  </si>
  <si>
    <t>Oroua Downs</t>
  </si>
  <si>
    <t>Taonui</t>
  </si>
  <si>
    <t>Taikorea</t>
  </si>
  <si>
    <t>Tokorangi</t>
  </si>
  <si>
    <t>Kiwitea</t>
  </si>
  <si>
    <t>Pohangina-Apiti</t>
  </si>
  <si>
    <t>Marlborough District</t>
  </si>
  <si>
    <t>Redwoodtown East</t>
  </si>
  <si>
    <t>Redwoodtown West</t>
  </si>
  <si>
    <t>Whitney East</t>
  </si>
  <si>
    <t>Riversdale-Islington</t>
  </si>
  <si>
    <t>Witherlea East</t>
  </si>
  <si>
    <t>Springlands</t>
  </si>
  <si>
    <t>Whitney West</t>
  </si>
  <si>
    <t>Mayfield</t>
  </si>
  <si>
    <t>Witherlea West</t>
  </si>
  <si>
    <t>Yelverton</t>
  </si>
  <si>
    <t>Renwick</t>
  </si>
  <si>
    <t>Blenheim Central</t>
  </si>
  <si>
    <t>Waitohi (Marlborough District)</t>
  </si>
  <si>
    <t>Waikawa (Marlborough District)</t>
  </si>
  <si>
    <t>Spring Creek-Grovetown</t>
  </si>
  <si>
    <t>Riverlands</t>
  </si>
  <si>
    <t>Woodbourne</t>
  </si>
  <si>
    <t>Lower Wairau</t>
  </si>
  <si>
    <t>Tuamarina</t>
  </si>
  <si>
    <t>Marlborough Sounds East</t>
  </si>
  <si>
    <t>Marlborough Sounds West</t>
  </si>
  <si>
    <t>Awatere</t>
  </si>
  <si>
    <t>Upper Wairau</t>
  </si>
  <si>
    <t>Masterton District</t>
  </si>
  <si>
    <t>McJorrow Park</t>
  </si>
  <si>
    <t>Ngaumutawa</t>
  </si>
  <si>
    <t>Douglas Park</t>
  </si>
  <si>
    <t>Cameron and Soldiers Park</t>
  </si>
  <si>
    <t>Kuripuni</t>
  </si>
  <si>
    <t>Solway North</t>
  </si>
  <si>
    <t>Lansdowne East</t>
  </si>
  <si>
    <t>Lansdowne West</t>
  </si>
  <si>
    <t>Solway South</t>
  </si>
  <si>
    <t>Masterton Central</t>
  </si>
  <si>
    <t>Opaki</t>
  </si>
  <si>
    <t>Upper Plain</t>
  </si>
  <si>
    <t>Homebush-Te Ore Ore</t>
  </si>
  <si>
    <t>Kopuaranga</t>
  </si>
  <si>
    <t>Whareama</t>
  </si>
  <si>
    <t>Matamata-Piako District</t>
  </si>
  <si>
    <t>Matamata North</t>
  </si>
  <si>
    <t>Morrinsville East</t>
  </si>
  <si>
    <t>Matamata South</t>
  </si>
  <si>
    <t>Morrinsville West</t>
  </si>
  <si>
    <t>Te Aroha East</t>
  </si>
  <si>
    <t>Te Aroha West</t>
  </si>
  <si>
    <t>Waharoa-Peria</t>
  </si>
  <si>
    <t>Waitoa-Ngarua</t>
  </si>
  <si>
    <t>Tahuroa</t>
  </si>
  <si>
    <t>Tatuanui</t>
  </si>
  <si>
    <t>Hinuera</t>
  </si>
  <si>
    <t>Okauia</t>
  </si>
  <si>
    <t>Waihou-Manawaru</t>
  </si>
  <si>
    <t>Te Poi</t>
  </si>
  <si>
    <t>Tahuna-Mangateparu</t>
  </si>
  <si>
    <t>Richmond Downs-Wardville</t>
  </si>
  <si>
    <t>Mangaiti</t>
  </si>
  <si>
    <t>Napier City</t>
  </si>
  <si>
    <t>Maraenui</t>
  </si>
  <si>
    <t>Tamatea West</t>
  </si>
  <si>
    <t>Pirimai East</t>
  </si>
  <si>
    <t>Onekawa South</t>
  </si>
  <si>
    <t>Nelson Park</t>
  </si>
  <si>
    <t>Tamatea East</t>
  </si>
  <si>
    <t>Bledisloe Park</t>
  </si>
  <si>
    <t>Pirimai West</t>
  </si>
  <si>
    <t>Onekawa East</t>
  </si>
  <si>
    <t>Tamatea North</t>
  </si>
  <si>
    <t>Greenmeadows South</t>
  </si>
  <si>
    <t>Marewa East</t>
  </si>
  <si>
    <t>Onekawa Central</t>
  </si>
  <si>
    <t>Taradale Central</t>
  </si>
  <si>
    <t>Marewa West</t>
  </si>
  <si>
    <t>Hospital Hill</t>
  </si>
  <si>
    <t>McLean Park</t>
  </si>
  <si>
    <t>Greenmeadows West</t>
  </si>
  <si>
    <t>Tareha Reserve</t>
  </si>
  <si>
    <t>Greenmeadows Central</t>
  </si>
  <si>
    <t>Bluff Hill</t>
  </si>
  <si>
    <t>Westshore</t>
  </si>
  <si>
    <t>Taradale West</t>
  </si>
  <si>
    <t>Ahuriri</t>
  </si>
  <si>
    <t>Taradale South</t>
  </si>
  <si>
    <t>Napier Central</t>
  </si>
  <si>
    <t>Poraiti Flat</t>
  </si>
  <si>
    <t>Meeanee-Awatoto</t>
  </si>
  <si>
    <t>Onekawa West</t>
  </si>
  <si>
    <t>Bay View</t>
  </si>
  <si>
    <t>Poraiti Hills</t>
  </si>
  <si>
    <t>Nelson City</t>
  </si>
  <si>
    <t>Aldinga</t>
  </si>
  <si>
    <t>Maitlands</t>
  </si>
  <si>
    <t>Victory</t>
  </si>
  <si>
    <t>Washington</t>
  </si>
  <si>
    <t>The Wood</t>
  </si>
  <si>
    <t>Nayland</t>
  </si>
  <si>
    <t>Rutherford</t>
  </si>
  <si>
    <t>Britannia</t>
  </si>
  <si>
    <t>Broadgreen-Monaco</t>
  </si>
  <si>
    <t>Tahunanui</t>
  </si>
  <si>
    <t>Maitai</t>
  </si>
  <si>
    <t>Suffolk</t>
  </si>
  <si>
    <t>Toi Toi</t>
  </si>
  <si>
    <t>Tahuna Hills</t>
  </si>
  <si>
    <t>Marybank</t>
  </si>
  <si>
    <t>Grampians</t>
  </si>
  <si>
    <t>Omaio</t>
  </si>
  <si>
    <t>Atawhai</t>
  </si>
  <si>
    <t>Daelyn</t>
  </si>
  <si>
    <t>Nelson Central-Trafalgar</t>
  </si>
  <si>
    <t>Enner Glynn</t>
  </si>
  <si>
    <t>The Brook</t>
  </si>
  <si>
    <t>Port Nelson</t>
  </si>
  <si>
    <t>Nelson Airport</t>
  </si>
  <si>
    <t>Saxton</t>
  </si>
  <si>
    <t>Nelson Rural</t>
  </si>
  <si>
    <t>New Plymouth District</t>
  </si>
  <si>
    <t>Marfell</t>
  </si>
  <si>
    <t>Blagdon-Lynmouth</t>
  </si>
  <si>
    <t>Kawaroa</t>
  </si>
  <si>
    <t>Lower Vogeltown</t>
  </si>
  <si>
    <t xml:space="preserve">Westown </t>
  </si>
  <si>
    <t>Moturoa</t>
  </si>
  <si>
    <t>Merrilands</t>
  </si>
  <si>
    <t>Strandon</t>
  </si>
  <si>
    <t>Frankleigh Park</t>
  </si>
  <si>
    <t>Waitara East</t>
  </si>
  <si>
    <t>Inglewood</t>
  </si>
  <si>
    <t>Waitara West</t>
  </si>
  <si>
    <t>Highlands Park (New Plymouth District)</t>
  </si>
  <si>
    <t>Upper Vogeltown</t>
  </si>
  <si>
    <t>Whalers Gate</t>
  </si>
  <si>
    <t>Spotswood</t>
  </si>
  <si>
    <t>Bell Block West</t>
  </si>
  <si>
    <t>Oakura</t>
  </si>
  <si>
    <t>New Plymouth Central</t>
  </si>
  <si>
    <t>Hurdon</t>
  </si>
  <si>
    <t>Welbourn</t>
  </si>
  <si>
    <t>Ferndale</t>
  </si>
  <si>
    <t>Bell Block East</t>
  </si>
  <si>
    <t>Fitzroy-Glen Avon</t>
  </si>
  <si>
    <t>Paraite</t>
  </si>
  <si>
    <t>Omata</t>
  </si>
  <si>
    <t>Lepperton-Brixton</t>
  </si>
  <si>
    <t>Mangaoraka</t>
  </si>
  <si>
    <t>Waiwhakaiho-Bell Block South</t>
  </si>
  <si>
    <t>Kaitake</t>
  </si>
  <si>
    <t>Tikorangi</t>
  </si>
  <si>
    <t>Mangorei</t>
  </si>
  <si>
    <t>Everett Park</t>
  </si>
  <si>
    <t>Port Taranaki</t>
  </si>
  <si>
    <t>Tarata</t>
  </si>
  <si>
    <t>Mount Messenger</t>
  </si>
  <si>
    <t>Opotiki District</t>
  </si>
  <si>
    <t>Opotiki</t>
  </si>
  <si>
    <t>Woodlands</t>
  </si>
  <si>
    <t>Waiotahi</t>
  </si>
  <si>
    <t xml:space="preserve">Otara-Tirohanga </t>
  </si>
  <si>
    <t>Cape Runaway</t>
  </si>
  <si>
    <t>Oponae</t>
  </si>
  <si>
    <t>Otorohanga District</t>
  </si>
  <si>
    <t>Otorohanga</t>
  </si>
  <si>
    <t>Te Kawa</t>
  </si>
  <si>
    <t>Honikiwi</t>
  </si>
  <si>
    <t>Maihiihi</t>
  </si>
  <si>
    <t>Puniu</t>
  </si>
  <si>
    <t>Pirongia Forest</t>
  </si>
  <si>
    <t>Palmerston North City</t>
  </si>
  <si>
    <t>Milverton</t>
  </si>
  <si>
    <t>Kelvin Grove West</t>
  </si>
  <si>
    <t>Papaioea South</t>
  </si>
  <si>
    <t>Papaioea North</t>
  </si>
  <si>
    <t>Takaro North</t>
  </si>
  <si>
    <t>Terrace End</t>
  </si>
  <si>
    <t xml:space="preserve">Awapuni North </t>
  </si>
  <si>
    <t>Cloverlea (Palmerston North City)</t>
  </si>
  <si>
    <t>Takaro South</t>
  </si>
  <si>
    <t>Westbrook</t>
  </si>
  <si>
    <t>Hokowhitu Central</t>
  </si>
  <si>
    <t>Milson North</t>
  </si>
  <si>
    <t>Highbury East</t>
  </si>
  <si>
    <t>Hokowhitu East</t>
  </si>
  <si>
    <t>West End</t>
  </si>
  <si>
    <t>Milson South</t>
  </si>
  <si>
    <t>Palmerston North Hospital</t>
  </si>
  <si>
    <t>Hokowhitu South</t>
  </si>
  <si>
    <t>Park West</t>
  </si>
  <si>
    <t>Roslyn (Palmerston North City)</t>
  </si>
  <si>
    <t xml:space="preserve">Awapuni South </t>
  </si>
  <si>
    <t>Ruamahanga</t>
  </si>
  <si>
    <t>Esplanade</t>
  </si>
  <si>
    <t>Royal Oak (Palmerston North City)</t>
  </si>
  <si>
    <t>Kelvin Grove North</t>
  </si>
  <si>
    <t>Ruahine</t>
  </si>
  <si>
    <t>Ashhurst</t>
  </si>
  <si>
    <t>Maraetarata</t>
  </si>
  <si>
    <t>Palmerston North Central</t>
  </si>
  <si>
    <t>Poutoa</t>
  </si>
  <si>
    <t>Linton Camp</t>
  </si>
  <si>
    <t>Pioneer West</t>
  </si>
  <si>
    <t>Aokautere</t>
  </si>
  <si>
    <t>Tremaine</t>
  </si>
  <si>
    <t>Newbury</t>
  </si>
  <si>
    <t>Turitea</t>
  </si>
  <si>
    <t>Palmerston North Airport</t>
  </si>
  <si>
    <t>Whakarongo</t>
  </si>
  <si>
    <t>Pihauatua</t>
  </si>
  <si>
    <t>Aokautere Rural</t>
  </si>
  <si>
    <t>Porirua City</t>
  </si>
  <si>
    <t>Waitangirua</t>
  </si>
  <si>
    <t>Cannons Creek North</t>
  </si>
  <si>
    <t>Cannons Creek East</t>
  </si>
  <si>
    <t>Ascot Park</t>
  </si>
  <si>
    <t>Camborne</t>
  </si>
  <si>
    <t>Postgate</t>
  </si>
  <si>
    <t>Porirua East</t>
  </si>
  <si>
    <t>Papakowhai</t>
  </si>
  <si>
    <t>Whitby</t>
  </si>
  <si>
    <t>Endeavour</t>
  </si>
  <si>
    <t>Titahi Bay North</t>
  </si>
  <si>
    <t>Paremata</t>
  </si>
  <si>
    <t>Aotea</t>
  </si>
  <si>
    <t>Cannons Creek South</t>
  </si>
  <si>
    <t>Titahi Bay South</t>
  </si>
  <si>
    <t>Onepoto</t>
  </si>
  <si>
    <t xml:space="preserve">Ranui Heights </t>
  </si>
  <si>
    <t>Plimmerton</t>
  </si>
  <si>
    <t>Pukerua Bay</t>
  </si>
  <si>
    <t>Elsdon-Takapuwahia</t>
  </si>
  <si>
    <t>Porirua Central</t>
  </si>
  <si>
    <t>Pauatahanui</t>
  </si>
  <si>
    <t>Paekakariki Hill</t>
  </si>
  <si>
    <t>Queenstown-Lakes District</t>
  </si>
  <si>
    <t>Sunshine Bay-Fernhill</t>
  </si>
  <si>
    <t>Frankton Arm</t>
  </si>
  <si>
    <t>Warren Park</t>
  </si>
  <si>
    <t>Queenstown East</t>
  </si>
  <si>
    <t>Queenstown Central</t>
  </si>
  <si>
    <t>Arrowtown</t>
  </si>
  <si>
    <t>Lake Hayes Estate</t>
  </si>
  <si>
    <t>Shotover Country</t>
  </si>
  <si>
    <t>Wanaka Waterfront</t>
  </si>
  <si>
    <t>Lake Hawea</t>
  </si>
  <si>
    <t>Albert Town</t>
  </si>
  <si>
    <t>Wanaka West</t>
  </si>
  <si>
    <t>Frankton</t>
  </si>
  <si>
    <t>Wanaka North</t>
  </si>
  <si>
    <t>Arthurs Point</t>
  </si>
  <si>
    <t>Wanaka Central</t>
  </si>
  <si>
    <t>Kelvin Heights</t>
  </si>
  <si>
    <t>Quail Rise</t>
  </si>
  <si>
    <t>Jacks Point</t>
  </si>
  <si>
    <t>Lake Hayes</t>
  </si>
  <si>
    <t>Wakatipu Basin</t>
  </si>
  <si>
    <t>Upper Clutha Valley</t>
  </si>
  <si>
    <t>Cardrona</t>
  </si>
  <si>
    <t>Outer Wakatipu</t>
  </si>
  <si>
    <t>Queenstown Hill</t>
  </si>
  <si>
    <t>Kingston</t>
  </si>
  <si>
    <t>Glenorchy</t>
  </si>
  <si>
    <t>Outer Wanaka</t>
  </si>
  <si>
    <t>Rangitikei District</t>
  </si>
  <si>
    <t>Marton South</t>
  </si>
  <si>
    <t>Taihape</t>
  </si>
  <si>
    <t>Marton North</t>
  </si>
  <si>
    <t>Bulls</t>
  </si>
  <si>
    <t>Marton Rural</t>
  </si>
  <si>
    <t>Turakina</t>
  </si>
  <si>
    <t>Parewanui</t>
  </si>
  <si>
    <t>Otairi</t>
  </si>
  <si>
    <t>Mokai Patea</t>
  </si>
  <si>
    <t>Ngamatea</t>
  </si>
  <si>
    <t>Rotorua District</t>
  </si>
  <si>
    <t>Victoria</t>
  </si>
  <si>
    <t>Hillcrest (Rotorua District)</t>
  </si>
  <si>
    <t>Glenholme North</t>
  </si>
  <si>
    <t>Fordlands</t>
  </si>
  <si>
    <t>Fairy Springs</t>
  </si>
  <si>
    <t>Pukehangi South</t>
  </si>
  <si>
    <t>Glenholme South</t>
  </si>
  <si>
    <t>Pukehangi North</t>
  </si>
  <si>
    <t>Western Heights (Rotorua District)</t>
  </si>
  <si>
    <t>Utuhina</t>
  </si>
  <si>
    <t>Koutu</t>
  </si>
  <si>
    <t>Owhata East</t>
  </si>
  <si>
    <t>Mangakakahi West</t>
  </si>
  <si>
    <t>Kawaha</t>
  </si>
  <si>
    <t>Fenton Park</t>
  </si>
  <si>
    <t>Springfield South</t>
  </si>
  <si>
    <t>Lynmore</t>
  </si>
  <si>
    <t>Pleasant Heights</t>
  </si>
  <si>
    <t>Springfield North</t>
  </si>
  <si>
    <t>Selwyn Heights</t>
  </si>
  <si>
    <t>Pomare</t>
  </si>
  <si>
    <t>Ngongotaha West</t>
  </si>
  <si>
    <t>Sunnybrook</t>
  </si>
  <si>
    <t>Owhata West</t>
  </si>
  <si>
    <t>Kuirau</t>
  </si>
  <si>
    <t>Ngongotaha East</t>
  </si>
  <si>
    <t>Rotorua Central</t>
  </si>
  <si>
    <t>Tihiotonga-Whakarewarewa</t>
  </si>
  <si>
    <t>Ngongotaha South</t>
  </si>
  <si>
    <t>Holdens Bay-Rotokawa</t>
  </si>
  <si>
    <t>Hamurana</t>
  </si>
  <si>
    <t>Ngapuna</t>
  </si>
  <si>
    <t>Mangakakahi Central</t>
  </si>
  <si>
    <t>Waiohewa</t>
  </si>
  <si>
    <t>Ngongotaha Valley</t>
  </si>
  <si>
    <t>Tui Ridge</t>
  </si>
  <si>
    <t>Toko</t>
  </si>
  <si>
    <t>Rotoiti-Rotoehu</t>
  </si>
  <si>
    <t>Ngakuru</t>
  </si>
  <si>
    <t>Kaingaroa-Whakarewarewa</t>
  </si>
  <si>
    <t>Golden Springs</t>
  </si>
  <si>
    <t>Arahiwi</t>
  </si>
  <si>
    <t>Ruapehu District</t>
  </si>
  <si>
    <t>Taumarunui North</t>
  </si>
  <si>
    <t>Taumarunui East</t>
  </si>
  <si>
    <t>Raetihi</t>
  </si>
  <si>
    <t>Taumarunui Central</t>
  </si>
  <si>
    <t>Ohakune</t>
  </si>
  <si>
    <t>Waiouru</t>
  </si>
  <si>
    <t>Ngapuke</t>
  </si>
  <si>
    <t>National Park</t>
  </si>
  <si>
    <t>Otangiwai-Ohura</t>
  </si>
  <si>
    <t>Tangiwai</t>
  </si>
  <si>
    <t>Selwyn District</t>
  </si>
  <si>
    <t>Rolleston North West</t>
  </si>
  <si>
    <t>Rolleston Central</t>
  </si>
  <si>
    <t>Rolleston North East</t>
  </si>
  <si>
    <t>Leeston</t>
  </si>
  <si>
    <t>Prebbleton</t>
  </si>
  <si>
    <t>Rolleston South West</t>
  </si>
  <si>
    <t>Burnham Camp</t>
  </si>
  <si>
    <t>Lincoln West</t>
  </si>
  <si>
    <t>Lincoln East</t>
  </si>
  <si>
    <t>West Melton</t>
  </si>
  <si>
    <t>Rolleston South East</t>
  </si>
  <si>
    <t>Darfield</t>
  </si>
  <si>
    <t>Trents</t>
  </si>
  <si>
    <t>Ladbrooks</t>
  </si>
  <si>
    <t>Newtons Road</t>
  </si>
  <si>
    <t>Tai Tapu</t>
  </si>
  <si>
    <t>Halkett</t>
  </si>
  <si>
    <t>Springston</t>
  </si>
  <si>
    <t>Rolleston Izone</t>
  </si>
  <si>
    <t>Kirwee</t>
  </si>
  <si>
    <t>Irwell</t>
  </si>
  <si>
    <t>Motukarara</t>
  </si>
  <si>
    <t>Glentunnel</t>
  </si>
  <si>
    <t>Southbridge</t>
  </si>
  <si>
    <t>Bankside</t>
  </si>
  <si>
    <t>Torlesse</t>
  </si>
  <si>
    <t>Glenroy-Hororata</t>
  </si>
  <si>
    <t>Charing Cross</t>
  </si>
  <si>
    <t>Craigieburn</t>
  </si>
  <si>
    <t>South Taranaki District</t>
  </si>
  <si>
    <t>Hawera Central</t>
  </si>
  <si>
    <t>King Edward Park</t>
  </si>
  <si>
    <t>Eltham</t>
  </si>
  <si>
    <t>Turuturu</t>
  </si>
  <si>
    <t>Egmont Showgrounds</t>
  </si>
  <si>
    <t>Opunake</t>
  </si>
  <si>
    <t>Patea</t>
  </si>
  <si>
    <t>Ramanui</t>
  </si>
  <si>
    <t>Normanby-Tawhiti</t>
  </si>
  <si>
    <t>Manaia-Kapuni</t>
  </si>
  <si>
    <t>Okaiawa</t>
  </si>
  <si>
    <t>Kaponga-Mangatoki</t>
  </si>
  <si>
    <t>Manutahi-Waitotora</t>
  </si>
  <si>
    <t>Cape Egmont</t>
  </si>
  <si>
    <t>Taungatara</t>
  </si>
  <si>
    <t>Te Roti-Moeroa</t>
  </si>
  <si>
    <t>Ohangai</t>
  </si>
  <si>
    <t>Mangawhio</t>
  </si>
  <si>
    <t>South Waikato District</t>
  </si>
  <si>
    <t>Stanley Park</t>
  </si>
  <si>
    <t>Strathmore (South Waikato District)</t>
  </si>
  <si>
    <t>Moananui</t>
  </si>
  <si>
    <t>Matarawa</t>
  </si>
  <si>
    <t>Paraonui</t>
  </si>
  <si>
    <t>Putararu</t>
  </si>
  <si>
    <t>Parkdale</t>
  </si>
  <si>
    <t>Tokoroa Central</t>
  </si>
  <si>
    <t>Tirau</t>
  </si>
  <si>
    <t>Putararu Rural</t>
  </si>
  <si>
    <t>Kinleith</t>
  </si>
  <si>
    <t>SthWaiDist</t>
  </si>
  <si>
    <t>South Wairarapa District</t>
  </si>
  <si>
    <t>FEA</t>
  </si>
  <si>
    <t>Featherston</t>
  </si>
  <si>
    <t>GREY</t>
  </si>
  <si>
    <t>Greytown</t>
  </si>
  <si>
    <t>Martinborough</t>
  </si>
  <si>
    <t>TAU</t>
  </si>
  <si>
    <t>Tauherenikau</t>
  </si>
  <si>
    <t>KAH</t>
  </si>
  <si>
    <t>Kahutara</t>
  </si>
  <si>
    <t>Aorangi Forest</t>
  </si>
  <si>
    <t>Southland District</t>
  </si>
  <si>
    <t>Winton</t>
  </si>
  <si>
    <t>Te Anau</t>
  </si>
  <si>
    <t>Riverton</t>
  </si>
  <si>
    <t>Wallacetown</t>
  </si>
  <si>
    <t>Grove Bush</t>
  </si>
  <si>
    <t>Whitestone</t>
  </si>
  <si>
    <t>Edendale-Woodlands</t>
  </si>
  <si>
    <t>Waianiwa</t>
  </si>
  <si>
    <t>Otautau</t>
  </si>
  <si>
    <t>Oreti River</t>
  </si>
  <si>
    <t>Awarua Plains</t>
  </si>
  <si>
    <t>Lumsden-Balfour</t>
  </si>
  <si>
    <t>Hedgehope</t>
  </si>
  <si>
    <t>Wyndham-Catlins</t>
  </si>
  <si>
    <t>Ohai-Nightcaps</t>
  </si>
  <si>
    <t>Longwood Forest</t>
  </si>
  <si>
    <t>Riversdale-Piano Flat</t>
  </si>
  <si>
    <t>Mossburn</t>
  </si>
  <si>
    <t>Mararoa</t>
  </si>
  <si>
    <t>Stewart Island</t>
  </si>
  <si>
    <t>Fiordland</t>
  </si>
  <si>
    <t>Stratford District</t>
  </si>
  <si>
    <t>Stratford Central</t>
  </si>
  <si>
    <t>Stratford South</t>
  </si>
  <si>
    <t>Stratford North</t>
  </si>
  <si>
    <t>Pembroke</t>
  </si>
  <si>
    <t>Douglas</t>
  </si>
  <si>
    <t>Whangamomona</t>
  </si>
  <si>
    <t>Tararua District</t>
  </si>
  <si>
    <t>Dannevirke West</t>
  </si>
  <si>
    <t>Dannevirke East</t>
  </si>
  <si>
    <t>Pahiatua</t>
  </si>
  <si>
    <t>Woodville</t>
  </si>
  <si>
    <t>Papatawa</t>
  </si>
  <si>
    <t>Norsewood</t>
  </si>
  <si>
    <t>Mangatainoka</t>
  </si>
  <si>
    <t>Nireaha-Eketahuna</t>
  </si>
  <si>
    <t>Waitahora</t>
  </si>
  <si>
    <t>Kaitawa</t>
  </si>
  <si>
    <t>Owhanga</t>
  </si>
  <si>
    <t>Mara</t>
  </si>
  <si>
    <t>Tasman District</t>
  </si>
  <si>
    <t>Wilkes Park</t>
  </si>
  <si>
    <t>Ben Cooper Park</t>
  </si>
  <si>
    <t>Easby Park</t>
  </si>
  <si>
    <t>Richmond Central (Tasman District)</t>
  </si>
  <si>
    <t>Templemore</t>
  </si>
  <si>
    <t>Fairose</t>
  </si>
  <si>
    <t>Motueka North</t>
  </si>
  <si>
    <t>Motueka East</t>
  </si>
  <si>
    <t>Brightwater</t>
  </si>
  <si>
    <t>Motueka West</t>
  </si>
  <si>
    <t>Ruby Bay-Mapua</t>
  </si>
  <si>
    <t>Richmond South (Tasman District)</t>
  </si>
  <si>
    <t>Wakefield</t>
  </si>
  <si>
    <t>Richmond West (Tasman District)</t>
  </si>
  <si>
    <t>Hope</t>
  </si>
  <si>
    <t>Takaka</t>
  </si>
  <si>
    <t>Kaiteriteri-Riwaka</t>
  </si>
  <si>
    <t>Appleby</t>
  </si>
  <si>
    <t>Moutere Hills</t>
  </si>
  <si>
    <t>Lower Moutere</t>
  </si>
  <si>
    <t>Waimea West</t>
  </si>
  <si>
    <t>Aniseed Valley</t>
  </si>
  <si>
    <t>Pohara-Abel Tasman</t>
  </si>
  <si>
    <t>Upper Moutere</t>
  </si>
  <si>
    <t>Takaka Hills</t>
  </si>
  <si>
    <t>Wakefield Rural</t>
  </si>
  <si>
    <t>Golden Bay/Mohua</t>
  </si>
  <si>
    <t>Golden Downs</t>
  </si>
  <si>
    <t>Murchison-Nelson Lakes</t>
  </si>
  <si>
    <t>Taupo District</t>
  </si>
  <si>
    <t>Mountview</t>
  </si>
  <si>
    <t>Taupo Central East</t>
  </si>
  <si>
    <t>Bird Area</t>
  </si>
  <si>
    <t>Richmond Heights</t>
  </si>
  <si>
    <t>Hilltop (Taupo District)</t>
  </si>
  <si>
    <t>Nukuhau-Rangatira Park</t>
  </si>
  <si>
    <t>Waipahihi</t>
  </si>
  <si>
    <t>Brentwood (Taupo District)</t>
  </si>
  <si>
    <t>Turangi</t>
  </si>
  <si>
    <t>Taupo Central West</t>
  </si>
  <si>
    <t>Acacia Bay</t>
  </si>
  <si>
    <t>Tauhara</t>
  </si>
  <si>
    <t>Wharewaka</t>
  </si>
  <si>
    <t>Mapara</t>
  </si>
  <si>
    <t>Waitahanui</t>
  </si>
  <si>
    <t>Ohakuri</t>
  </si>
  <si>
    <t>Marotiri</t>
  </si>
  <si>
    <t>Wairakei-Broadlands</t>
  </si>
  <si>
    <t>Lake Taupo Bays</t>
  </si>
  <si>
    <t>Kaimanawa</t>
  </si>
  <si>
    <t>Rangataiki</t>
  </si>
  <si>
    <t>Taharua</t>
  </si>
  <si>
    <t>Tauranga City</t>
  </si>
  <si>
    <t>Mount Maunganui South</t>
  </si>
  <si>
    <t>Judea</t>
  </si>
  <si>
    <t>Palm Beach North</t>
  </si>
  <si>
    <t>Yatton Park</t>
  </si>
  <si>
    <t>Arataki South</t>
  </si>
  <si>
    <t>Omanu Beach</t>
  </si>
  <si>
    <t>Te Maunga North</t>
  </si>
  <si>
    <t>Brookfield West</t>
  </si>
  <si>
    <t>Motiti</t>
  </si>
  <si>
    <t>Pacific View</t>
  </si>
  <si>
    <t>Welcome Bay West</t>
  </si>
  <si>
    <t>Otumoetai North</t>
  </si>
  <si>
    <t>Greerton North</t>
  </si>
  <si>
    <t>Otumoetai South</t>
  </si>
  <si>
    <t>Pyes Pa North</t>
  </si>
  <si>
    <t>Matua North</t>
  </si>
  <si>
    <t>Bellevue</t>
  </si>
  <si>
    <t>Brookfield East</t>
  </si>
  <si>
    <t>Matua South</t>
  </si>
  <si>
    <t>Tauranga South</t>
  </si>
  <si>
    <t>Papamoa Beach North</t>
  </si>
  <si>
    <t>Papamoa Beach South</t>
  </si>
  <si>
    <t>Gate Pa</t>
  </si>
  <si>
    <t>Hairini</t>
  </si>
  <si>
    <t>Te Maunga South</t>
  </si>
  <si>
    <t>Maungatapu</t>
  </si>
  <si>
    <t>Mount Maunganui North</t>
  </si>
  <si>
    <t>Palm Beach South-Gravatt</t>
  </si>
  <si>
    <t>Arataki North</t>
  </si>
  <si>
    <t>Doncaster</t>
  </si>
  <si>
    <t>Welcome Bay South</t>
  </si>
  <si>
    <t>Te Reti</t>
  </si>
  <si>
    <t>Tauranga Hospital</t>
  </si>
  <si>
    <t>Bethlehem Central</t>
  </si>
  <si>
    <t>Ohauiti</t>
  </si>
  <si>
    <t>Pyes Pa South</t>
  </si>
  <si>
    <t>Pyes Pa West</t>
  </si>
  <si>
    <t>Tauranga Central</t>
  </si>
  <si>
    <t>Welcome Bay East</t>
  </si>
  <si>
    <t>Bethlehem North</t>
  </si>
  <si>
    <t>Poike</t>
  </si>
  <si>
    <t>Kaitemako (Tauranga City)</t>
  </si>
  <si>
    <t>Pyes Pa East</t>
  </si>
  <si>
    <t xml:space="preserve">Wairakei </t>
  </si>
  <si>
    <t>Greerton South</t>
  </si>
  <si>
    <t>Bethlehem South</t>
  </si>
  <si>
    <t>Matapihi</t>
  </si>
  <si>
    <t>Mount Maunganui Central</t>
  </si>
  <si>
    <t>Baypark-Kairua</t>
  </si>
  <si>
    <t>Tauriko</t>
  </si>
  <si>
    <t>Thames-Coromandel District</t>
  </si>
  <si>
    <t>Thames South</t>
  </si>
  <si>
    <t>Whitianga South</t>
  </si>
  <si>
    <t>Thames Central</t>
  </si>
  <si>
    <t>Thames North</t>
  </si>
  <si>
    <t>Whangamata</t>
  </si>
  <si>
    <t>Tairua</t>
  </si>
  <si>
    <t>Cooks Beach-Ferry Landing</t>
  </si>
  <si>
    <t>Coromandel</t>
  </si>
  <si>
    <t>Whitianga North</t>
  </si>
  <si>
    <t>Totora-Kopu</t>
  </si>
  <si>
    <t>Pauanui</t>
  </si>
  <si>
    <t>Thames Coast</t>
  </si>
  <si>
    <t>Matatoki-Puriri</t>
  </si>
  <si>
    <t>Mercury Bay North</t>
  </si>
  <si>
    <t>Mercury Bay South</t>
  </si>
  <si>
    <t>Kauaeranga</t>
  </si>
  <si>
    <t>Whangamata Rural</t>
  </si>
  <si>
    <t>Colville</t>
  </si>
  <si>
    <t>Hikuai</t>
  </si>
  <si>
    <t>Timaru District</t>
  </si>
  <si>
    <t>Seaview</t>
  </si>
  <si>
    <t>Fraser Park</t>
  </si>
  <si>
    <t>Marchwiel East</t>
  </si>
  <si>
    <t>Parkside</t>
  </si>
  <si>
    <t>Kensington (Timaru District)</t>
  </si>
  <si>
    <t>Watlington</t>
  </si>
  <si>
    <t>Marchwiel West</t>
  </si>
  <si>
    <t>Glenwood</t>
  </si>
  <si>
    <t>Highfield North</t>
  </si>
  <si>
    <t>Gleniti South</t>
  </si>
  <si>
    <t>Waimataitai-Maori Hill</t>
  </si>
  <si>
    <t>Highfield South</t>
  </si>
  <si>
    <t>Geraldine</t>
  </si>
  <si>
    <t>Temuka East</t>
  </si>
  <si>
    <t>Temuka West</t>
  </si>
  <si>
    <t>Timaru Central</t>
  </si>
  <si>
    <t>Gleniti North</t>
  </si>
  <si>
    <t>Pleasant Point</t>
  </si>
  <si>
    <t>Washdyke</t>
  </si>
  <si>
    <t>Timaru East</t>
  </si>
  <si>
    <t>Fairview</t>
  </si>
  <si>
    <t>Hadlow</t>
  </si>
  <si>
    <t>Levels</t>
  </si>
  <si>
    <t>Rangitata</t>
  </si>
  <si>
    <t>Waitohi (Timaru District)</t>
  </si>
  <si>
    <t>Levels Valley</t>
  </si>
  <si>
    <t>Arundel</t>
  </si>
  <si>
    <t>Ben McLeod</t>
  </si>
  <si>
    <t>Upper Hutt City</t>
  </si>
  <si>
    <t>Wallaceville</t>
  </si>
  <si>
    <t>Trentham North</t>
  </si>
  <si>
    <t>Ebdentown</t>
  </si>
  <si>
    <t>Elderslea</t>
  </si>
  <si>
    <t>Brentwood (Upper Hutt City)</t>
  </si>
  <si>
    <t>Poets Block</t>
  </si>
  <si>
    <t>Clouston Park</t>
  </si>
  <si>
    <t>Totara Park</t>
  </si>
  <si>
    <t>Silverstream (Upper Hutt City)</t>
  </si>
  <si>
    <t>Maoribank</t>
  </si>
  <si>
    <t>Riverstone Terraces</t>
  </si>
  <si>
    <t>Heretaunga</t>
  </si>
  <si>
    <t>Birchville-Brown Owl</t>
  </si>
  <si>
    <t>Pinehaven</t>
  </si>
  <si>
    <t>Upper Hutt Central</t>
  </si>
  <si>
    <t>Trentham South</t>
  </si>
  <si>
    <t>Te Marua</t>
  </si>
  <si>
    <t>Mangaroa</t>
  </si>
  <si>
    <t>Akatarawa</t>
  </si>
  <si>
    <t>Waikato District</t>
  </si>
  <si>
    <t>Ngaruawahia North</t>
  </si>
  <si>
    <t>Tuakau North</t>
  </si>
  <si>
    <t>Te Kauwhata</t>
  </si>
  <si>
    <t>Ngaruawahia Central</t>
  </si>
  <si>
    <t>Tuakau South</t>
  </si>
  <si>
    <t>Raglan</t>
  </si>
  <si>
    <t>Huntly West</t>
  </si>
  <si>
    <t>Huntly East</t>
  </si>
  <si>
    <t>Ngaruawahia South</t>
  </si>
  <si>
    <t>Pokeno</t>
  </si>
  <si>
    <t>Tamahere North</t>
  </si>
  <si>
    <t>Horotiu</t>
  </si>
  <si>
    <t xml:space="preserve">Rotokauri </t>
  </si>
  <si>
    <t>Whatawhata East</t>
  </si>
  <si>
    <t>Pukemoremore</t>
  </si>
  <si>
    <t>Tamahere South</t>
  </si>
  <si>
    <t>Te Kowhai</t>
  </si>
  <si>
    <t>Horsham Downs</t>
  </si>
  <si>
    <t>Taupiri-Lake Kainui</t>
  </si>
  <si>
    <t>Hamilton Park</t>
  </si>
  <si>
    <t>Tuakau Rural</t>
  </si>
  <si>
    <t>Kainui-Gordonton</t>
  </si>
  <si>
    <t>Pokeno Rural</t>
  </si>
  <si>
    <t>Aka Aka</t>
  </si>
  <si>
    <t>Eureka-Tauwhare</t>
  </si>
  <si>
    <t>Rangiriri</t>
  </si>
  <si>
    <t>Pukekawa</t>
  </si>
  <si>
    <t>Whatawhata West</t>
  </si>
  <si>
    <t>Onewhero</t>
  </si>
  <si>
    <t>Whitikahu</t>
  </si>
  <si>
    <t>Maramarua</t>
  </si>
  <si>
    <t>Huntly Rural</t>
  </si>
  <si>
    <t>Te Uku</t>
  </si>
  <si>
    <t>Mangatangi</t>
  </si>
  <si>
    <t>Port Waikato-Waikaretu</t>
  </si>
  <si>
    <t>Waerenga</t>
  </si>
  <si>
    <t>Te Akau</t>
  </si>
  <si>
    <t>Waimakariri District</t>
  </si>
  <si>
    <t>Rangiora South West</t>
  </si>
  <si>
    <t>Oxford Estate</t>
  </si>
  <si>
    <t>Kaiapoi West</t>
  </si>
  <si>
    <t>Lilybrook</t>
  </si>
  <si>
    <t>Ashgrove</t>
  </si>
  <si>
    <t>Kaiapoi South</t>
  </si>
  <si>
    <t>Sovereign Palms</t>
  </si>
  <si>
    <t>Kaiapoi Central</t>
  </si>
  <si>
    <t>Kingsbury</t>
  </si>
  <si>
    <t>Rangiora North West</t>
  </si>
  <si>
    <t>Rangiora North East</t>
  </si>
  <si>
    <t>Silverstream (Waimakariri District)</t>
  </si>
  <si>
    <t>Rangiora South East</t>
  </si>
  <si>
    <t>Woodend</t>
  </si>
  <si>
    <t>Kaiapoi North West</t>
  </si>
  <si>
    <t>Pegasus</t>
  </si>
  <si>
    <t>Southbrook</t>
  </si>
  <si>
    <t>Oxford</t>
  </si>
  <si>
    <t>Rangiora Central</t>
  </si>
  <si>
    <t>Mandeville-Ohoka</t>
  </si>
  <si>
    <t>Waikuku</t>
  </si>
  <si>
    <t>Kaiapoi East</t>
  </si>
  <si>
    <t>Clarkville</t>
  </si>
  <si>
    <t>Pegasus Bay</t>
  </si>
  <si>
    <t>Tuahiwi</t>
  </si>
  <si>
    <t>Fernside</t>
  </si>
  <si>
    <t>Ashley-Sefton</t>
  </si>
  <si>
    <t>Loburn</t>
  </si>
  <si>
    <t>Swannanoa-Eyreton</t>
  </si>
  <si>
    <t>West Eyreton</t>
  </si>
  <si>
    <t>Starvation Hill-Cust</t>
  </si>
  <si>
    <t>Eyrewell</t>
  </si>
  <si>
    <t>Ashley Gorge</t>
  </si>
  <si>
    <t>Okuku</t>
  </si>
  <si>
    <t>Waimate District</t>
  </si>
  <si>
    <t>Waimate West</t>
  </si>
  <si>
    <t>Waimate East</t>
  </si>
  <si>
    <t>Waimate North</t>
  </si>
  <si>
    <t>Lyalldale</t>
  </si>
  <si>
    <t>Makikihi-Willowbridge</t>
  </si>
  <si>
    <t>Morven-Glenavy-Ikawai</t>
  </si>
  <si>
    <t>Maungati</t>
  </si>
  <si>
    <t>Hakataramea</t>
  </si>
  <si>
    <t>Waipa District</t>
  </si>
  <si>
    <t>Leamington Central</t>
  </si>
  <si>
    <t>Goodfellow Park</t>
  </si>
  <si>
    <t>Cambridge East</t>
  </si>
  <si>
    <t>Te Awamutu West</t>
  </si>
  <si>
    <t>Te Awamutu Stadium</t>
  </si>
  <si>
    <t>Leamington East</t>
  </si>
  <si>
    <t>Fraser Street</t>
  </si>
  <si>
    <t>Leamington West</t>
  </si>
  <si>
    <t>Cambridge West</t>
  </si>
  <si>
    <t>Kihikihi Central</t>
  </si>
  <si>
    <t>Cambridge North</t>
  </si>
  <si>
    <t>Sherwin Park</t>
  </si>
  <si>
    <t>Pekerau</t>
  </si>
  <si>
    <t>Oaklands-St Kilda</t>
  </si>
  <si>
    <t>Leamington South</t>
  </si>
  <si>
    <t>Te Awamutu Central</t>
  </si>
  <si>
    <t>Cambridge Park-River Garden</t>
  </si>
  <si>
    <t>Te Awamutu North</t>
  </si>
  <si>
    <t>Pirongia</t>
  </si>
  <si>
    <t>Cambridge Central</t>
  </si>
  <si>
    <t>Hautapu</t>
  </si>
  <si>
    <t>St Leger</t>
  </si>
  <si>
    <t>Hautapu Rural</t>
  </si>
  <si>
    <t>Kaipaki</t>
  </si>
  <si>
    <t>Lake Cameron</t>
  </si>
  <si>
    <t>Fencourt</t>
  </si>
  <si>
    <t>Ngahinapouri</t>
  </si>
  <si>
    <t>Te Rahu</t>
  </si>
  <si>
    <t>Tokanui</t>
  </si>
  <si>
    <t>Pokuru</t>
  </si>
  <si>
    <t>Lake Ngaroto</t>
  </si>
  <si>
    <t>Karapiro</t>
  </si>
  <si>
    <t>Pukerimu</t>
  </si>
  <si>
    <t>Rotoorangi</t>
  </si>
  <si>
    <t>Te Pahu</t>
  </si>
  <si>
    <t>Maungatautari</t>
  </si>
  <si>
    <t>Rotongata</t>
  </si>
  <si>
    <t>Wairoa District</t>
  </si>
  <si>
    <t>Wairoa</t>
  </si>
  <si>
    <t>Whakaki</t>
  </si>
  <si>
    <t>Mahia</t>
  </si>
  <si>
    <t>Frasertown-Ruakituri</t>
  </si>
  <si>
    <t>Maungataniwha-Raupunga</t>
  </si>
  <si>
    <t>Waitaki District</t>
  </si>
  <si>
    <t>South Hill</t>
  </si>
  <si>
    <t>Glen Warren</t>
  </si>
  <si>
    <t>Oamaru Gardens</t>
  </si>
  <si>
    <t>Holmes Hill</t>
  </si>
  <si>
    <t>Oamaru North Orana Park</t>
  </si>
  <si>
    <t>Weston</t>
  </si>
  <si>
    <t>Oamaru Central</t>
  </si>
  <si>
    <t>Palmerston</t>
  </si>
  <si>
    <t>Lower Waitaki</t>
  </si>
  <si>
    <t>Maheno</t>
  </si>
  <si>
    <t>Ngapara</t>
  </si>
  <si>
    <t>Danseys Pass</t>
  </si>
  <si>
    <t>Waihemo</t>
  </si>
  <si>
    <t>Aviemore</t>
  </si>
  <si>
    <t>Waitomo District</t>
  </si>
  <si>
    <t>Te Kuiti West</t>
  </si>
  <si>
    <t>Te Kuiti East</t>
  </si>
  <si>
    <t>Hangatiki</t>
  </si>
  <si>
    <t>Aria</t>
  </si>
  <si>
    <t>Waipa Valley</t>
  </si>
  <si>
    <t>Herangi</t>
  </si>
  <si>
    <t>Tiroa</t>
  </si>
  <si>
    <t>Wellington City</t>
  </si>
  <si>
    <t>Dixon Street</t>
  </si>
  <si>
    <t>Vivian West</t>
  </si>
  <si>
    <t>Vivian East</t>
  </si>
  <si>
    <t>Mount Cook West</t>
  </si>
  <si>
    <t>Mount Cook East</t>
  </si>
  <si>
    <t>Wellington Central</t>
  </si>
  <si>
    <t>Newtown West</t>
  </si>
  <si>
    <t>Lyall Bay</t>
  </si>
  <si>
    <t>Courtenay</t>
  </si>
  <si>
    <t>Kilbirnie East</t>
  </si>
  <si>
    <t>Kelburn</t>
  </si>
  <si>
    <t>Mount Victoria</t>
  </si>
  <si>
    <t>Oriental Bay</t>
  </si>
  <si>
    <t>Melrose</t>
  </si>
  <si>
    <t>Hataitai North</t>
  </si>
  <si>
    <t>Miramar Central</t>
  </si>
  <si>
    <t>Johnsonville North</t>
  </si>
  <si>
    <t>Wellington University</t>
  </si>
  <si>
    <t>Island Bay East</t>
  </si>
  <si>
    <t>Miramar South</t>
  </si>
  <si>
    <t>Miramar East</t>
  </si>
  <si>
    <t>Hataitai South</t>
  </si>
  <si>
    <t>Newlands North</t>
  </si>
  <si>
    <t xml:space="preserve">Roseneath </t>
  </si>
  <si>
    <t>Karori South</t>
  </si>
  <si>
    <t>Kingston-Mornington-Vogeltown</t>
  </si>
  <si>
    <t>Ngaio North</t>
  </si>
  <si>
    <t>Newtown South</t>
  </si>
  <si>
    <t>Newtown North</t>
  </si>
  <si>
    <t>Aro Valley</t>
  </si>
  <si>
    <t>Brooklyn East</t>
  </si>
  <si>
    <t>Johnsonville Central</t>
  </si>
  <si>
    <t>Linden</t>
  </si>
  <si>
    <t>Karori East</t>
  </si>
  <si>
    <t>Island Bay West</t>
  </si>
  <si>
    <t>Johnsonville West</t>
  </si>
  <si>
    <t>Northland (Wellington City)</t>
  </si>
  <si>
    <t>Berhampore</t>
  </si>
  <si>
    <t>Kilbirnie Central</t>
  </si>
  <si>
    <t>Khandallah South</t>
  </si>
  <si>
    <t>Evans Bay</t>
  </si>
  <si>
    <t>Churton Park South</t>
  </si>
  <si>
    <t>Thorndon</t>
  </si>
  <si>
    <t>Khandallah North</t>
  </si>
  <si>
    <t>Miramar North</t>
  </si>
  <si>
    <t>Wadestown</t>
  </si>
  <si>
    <t>Strathmore (Wellington City)</t>
  </si>
  <si>
    <t>Broadmeadows</t>
  </si>
  <si>
    <t>Southgate</t>
  </si>
  <si>
    <t>Johnsonville South</t>
  </si>
  <si>
    <t>Onslow</t>
  </si>
  <si>
    <t>Ngaio South</t>
  </si>
  <si>
    <t>Karori Park</t>
  </si>
  <si>
    <t>Karaka Bay-Worser Bay</t>
  </si>
  <si>
    <t>Tawa North</t>
  </si>
  <si>
    <t>Paparangi</t>
  </si>
  <si>
    <t>Wellington Botanic Gardens</t>
  </si>
  <si>
    <t>Brooklyn North</t>
  </si>
  <si>
    <t>Wilton</t>
  </si>
  <si>
    <t>Khandallah Reserve</t>
  </si>
  <si>
    <t>Seatoun</t>
  </si>
  <si>
    <t>Tawa Central</t>
  </si>
  <si>
    <t>Woodridge</t>
  </si>
  <si>
    <t>Karori North</t>
  </si>
  <si>
    <t>Tawa South</t>
  </si>
  <si>
    <t>Houghton Bay</t>
  </si>
  <si>
    <t>Crofton Downs</t>
  </si>
  <si>
    <t>Grenada Village</t>
  </si>
  <si>
    <t>Brooklyn South</t>
  </si>
  <si>
    <t>Churton Park North</t>
  </si>
  <si>
    <t>Maupuia</t>
  </si>
  <si>
    <t>Newlands South</t>
  </si>
  <si>
    <t>Owhiro Bay</t>
  </si>
  <si>
    <t>Pipitea-Kaiwharawhara</t>
  </si>
  <si>
    <t>Grenada North</t>
  </si>
  <si>
    <t>Rongotai</t>
  </si>
  <si>
    <t>Takapu-Horokiwi</t>
  </si>
  <si>
    <t>Makara-Ohariu</t>
  </si>
  <si>
    <t>Western Bay of Plenty District</t>
  </si>
  <si>
    <t>Te Puke East</t>
  </si>
  <si>
    <t>Omokoroa</t>
  </si>
  <si>
    <t>Athenree</t>
  </si>
  <si>
    <t>Katikati</t>
  </si>
  <si>
    <t>Pukehina Beach</t>
  </si>
  <si>
    <t>Waihi Beach-Bowentown</t>
  </si>
  <si>
    <t>Te Puke West</t>
  </si>
  <si>
    <t>Maketu</t>
  </si>
  <si>
    <t>Te Puna</t>
  </si>
  <si>
    <t>Omokoroa Rural</t>
  </si>
  <si>
    <t>Kopurererua</t>
  </si>
  <si>
    <t>Pahoia</t>
  </si>
  <si>
    <t>Minden</t>
  </si>
  <si>
    <t>Kaitemako (Western Bay of Plenty District)</t>
  </si>
  <si>
    <t>Tahawai</t>
  </si>
  <si>
    <t>Aongatete</t>
  </si>
  <si>
    <t>Waiorohi</t>
  </si>
  <si>
    <t>Otawa</t>
  </si>
  <si>
    <t>Rangiuru</t>
  </si>
  <si>
    <t>Waiau</t>
  </si>
  <si>
    <t>Pongakawa</t>
  </si>
  <si>
    <t>Kaimai</t>
  </si>
  <si>
    <t>Matakana Island</t>
  </si>
  <si>
    <t>Westland District</t>
  </si>
  <si>
    <t>Hokitika</t>
  </si>
  <si>
    <t>Hokitika Rural</t>
  </si>
  <si>
    <t>Arahura-Kumara</t>
  </si>
  <si>
    <t>Whataroa-Harihari</t>
  </si>
  <si>
    <t>Hokitika Valley-Otira</t>
  </si>
  <si>
    <t>Westland Glaciers-Bruce Bay</t>
  </si>
  <si>
    <t>Waitaha</t>
  </si>
  <si>
    <t>Haast</t>
  </si>
  <si>
    <t>Whakatane District</t>
  </si>
  <si>
    <t>Trident</t>
  </si>
  <si>
    <t>Whakatane West</t>
  </si>
  <si>
    <t>Allandale</t>
  </si>
  <si>
    <t>Whakatane Central</t>
  </si>
  <si>
    <t>Mokorua Bush</t>
  </si>
  <si>
    <t>Edgecumbe</t>
  </si>
  <si>
    <t>Ohope</t>
  </si>
  <si>
    <t>Murupara</t>
  </si>
  <si>
    <t>Coastlands</t>
  </si>
  <si>
    <t>Te Teko Lakes</t>
  </si>
  <si>
    <t>Matata-Otakiri</t>
  </si>
  <si>
    <t xml:space="preserve">Wainui </t>
  </si>
  <si>
    <t>Thornton-Awakeri</t>
  </si>
  <si>
    <t>Onepu Spring</t>
  </si>
  <si>
    <t>Manawahe</t>
  </si>
  <si>
    <t>Waingarara-Waimana</t>
  </si>
  <si>
    <t>Galatea</t>
  </si>
  <si>
    <t>Whanganui District</t>
  </si>
  <si>
    <t>St Johns Hill West</t>
  </si>
  <si>
    <t>Castlecliff West</t>
  </si>
  <si>
    <t>Gonville West</t>
  </si>
  <si>
    <t>Springvale East</t>
  </si>
  <si>
    <t>Springvale West</t>
  </si>
  <si>
    <t>Cornmarket</t>
  </si>
  <si>
    <t>Laird Park</t>
  </si>
  <si>
    <t>Gonville North</t>
  </si>
  <si>
    <t>Whanganui East-Williams Domain</t>
  </si>
  <si>
    <t>Titoki</t>
  </si>
  <si>
    <t>Whanganui East-Riverlands</t>
  </si>
  <si>
    <t>Upper Aramoho</t>
  </si>
  <si>
    <t>Gonville South</t>
  </si>
  <si>
    <t>Wembley Park</t>
  </si>
  <si>
    <t>St Johns Hill East</t>
  </si>
  <si>
    <t>College Estate</t>
  </si>
  <si>
    <t>Lower Aramoho</t>
  </si>
  <si>
    <t>Bastia-Durie Hill</t>
  </si>
  <si>
    <t>Otamatea (Whanganui District)</t>
  </si>
  <si>
    <t>Castlecliff East</t>
  </si>
  <si>
    <t>Springvale North</t>
  </si>
  <si>
    <t>Whanganui Central</t>
  </si>
  <si>
    <t>Putiki</t>
  </si>
  <si>
    <t>Balgownie</t>
  </si>
  <si>
    <t>Brunswick-Papaiti</t>
  </si>
  <si>
    <t>Mowhanau</t>
  </si>
  <si>
    <t>Kaitoke-Fordell</t>
  </si>
  <si>
    <t>Upper Whanganui</t>
  </si>
  <si>
    <t>Whangarei District</t>
  </si>
  <si>
    <t>Mairtown</t>
  </si>
  <si>
    <t>Hikurangi</t>
  </si>
  <si>
    <t>Tarewa</t>
  </si>
  <si>
    <t>Woodhill-Vinetown</t>
  </si>
  <si>
    <t>Otangarei</t>
  </si>
  <si>
    <t>Kamo East</t>
  </si>
  <si>
    <t>Morningside (Whangarei District)</t>
  </si>
  <si>
    <t>Sherwood Rise</t>
  </si>
  <si>
    <t>Granfield Reserve</t>
  </si>
  <si>
    <t>Kamo Central</t>
  </si>
  <si>
    <t>Tikipunga South</t>
  </si>
  <si>
    <t>Tikipunga North</t>
  </si>
  <si>
    <t>Onerahi</t>
  </si>
  <si>
    <t>Kensington (Whangarei District)</t>
  </si>
  <si>
    <t>Raumanga</t>
  </si>
  <si>
    <t>Onerahi Park</t>
  </si>
  <si>
    <t>Maunu-Horahora</t>
  </si>
  <si>
    <t>Riverside</t>
  </si>
  <si>
    <t>Kamo West</t>
  </si>
  <si>
    <t>Whau Valley</t>
  </si>
  <si>
    <t>Marsden Bay</t>
  </si>
  <si>
    <t>Whangarei Central</t>
  </si>
  <si>
    <t>Ngunguru</t>
  </si>
  <si>
    <t>Ruakaka</t>
  </si>
  <si>
    <t>Pukenui</t>
  </si>
  <si>
    <t>Parua Bay</t>
  </si>
  <si>
    <t>Abbey Caves-Glenbervie</t>
  </si>
  <si>
    <t>Otaika-Portland</t>
  </si>
  <si>
    <t>Matarau</t>
  </si>
  <si>
    <t>Bream Head</t>
  </si>
  <si>
    <t>Matapouri-Tutukaka</t>
  </si>
  <si>
    <t>Maungatapere</t>
  </si>
  <si>
    <t>Waipu</t>
  </si>
  <si>
    <t>Kiripaka</t>
  </si>
  <si>
    <t>Port-Limeburners</t>
  </si>
  <si>
    <t>Pataua</t>
  </si>
  <si>
    <t>Bream Bay</t>
  </si>
  <si>
    <t>Oakleigh-Mangapai</t>
  </si>
  <si>
    <t>Whangaruru</t>
  </si>
  <si>
    <t>Mangakahia-Hukerenui</t>
  </si>
  <si>
    <t>AbbCav</t>
  </si>
  <si>
    <t>Avo</t>
  </si>
  <si>
    <t>Bel</t>
  </si>
  <si>
    <t>Cam</t>
  </si>
  <si>
    <t>EpsCen</t>
  </si>
  <si>
    <t>Fai</t>
  </si>
  <si>
    <t>Ham</t>
  </si>
  <si>
    <t>Hau</t>
  </si>
  <si>
    <t>Hig</t>
  </si>
  <si>
    <t>Hok</t>
  </si>
  <si>
    <t>Hom</t>
  </si>
  <si>
    <t>Kar</t>
  </si>
  <si>
    <t>Kaw</t>
  </si>
  <si>
    <t>Kin</t>
  </si>
  <si>
    <t>Mai</t>
  </si>
  <si>
    <t>Mou</t>
  </si>
  <si>
    <t>New</t>
  </si>
  <si>
    <t>Oha</t>
  </si>
  <si>
    <t>Pal</t>
  </si>
  <si>
    <t>Pap</t>
  </si>
  <si>
    <t>Puk</t>
  </si>
  <si>
    <t>Ran</t>
  </si>
  <si>
    <t>Sta</t>
  </si>
  <si>
    <t>Sun</t>
  </si>
  <si>
    <t>Tak</t>
  </si>
  <si>
    <t xml:space="preserve">Te </t>
  </si>
  <si>
    <t>Tur</t>
  </si>
  <si>
    <t>WaiBea</t>
  </si>
  <si>
    <t>Wai</t>
  </si>
  <si>
    <t>Wes</t>
  </si>
  <si>
    <t>Abbots</t>
  </si>
  <si>
    <t>Aidanf</t>
  </si>
  <si>
    <t>Avonsi</t>
  </si>
  <si>
    <t>Becken</t>
  </si>
  <si>
    <t>Bellek</t>
  </si>
  <si>
    <t>Brockv</t>
  </si>
  <si>
    <t>Broomf</t>
  </si>
  <si>
    <t>Burnsi</t>
  </si>
  <si>
    <t>Burwoo</t>
  </si>
  <si>
    <t>Casebr</t>
  </si>
  <si>
    <t>Catlin</t>
  </si>
  <si>
    <t>Cavers</t>
  </si>
  <si>
    <t>Charle</t>
  </si>
  <si>
    <t>Christ</t>
  </si>
  <si>
    <t>Concor</t>
  </si>
  <si>
    <t>Corsto</t>
  </si>
  <si>
    <t>Dallin</t>
  </si>
  <si>
    <t>Easter</t>
  </si>
  <si>
    <t>Edgewa</t>
  </si>
  <si>
    <t>Fairfi</t>
  </si>
  <si>
    <t>Fendal</t>
  </si>
  <si>
    <t>Fernhi</t>
  </si>
  <si>
    <t>Forbur</t>
  </si>
  <si>
    <t>Garden</t>
  </si>
  <si>
    <t>Gladst</t>
  </si>
  <si>
    <t>Hampst</t>
  </si>
  <si>
    <t>Hawtho</t>
  </si>
  <si>
    <t>Hillsb</t>
  </si>
  <si>
    <t>Holmwo</t>
  </si>
  <si>
    <t>Hoon H</t>
  </si>
  <si>
    <t>Huntsb</t>
  </si>
  <si>
    <t>Kenmur</t>
  </si>
  <si>
    <t>Kew (D</t>
  </si>
  <si>
    <t>Malver</t>
  </si>
  <si>
    <t>Maryhi</t>
  </si>
  <si>
    <t>Meriva</t>
  </si>
  <si>
    <t>Mornin</t>
  </si>
  <si>
    <t>Mussel</t>
  </si>
  <si>
    <t>Nether</t>
  </si>
  <si>
    <t>Norman</t>
  </si>
  <si>
    <t xml:space="preserve">North </t>
  </si>
  <si>
    <t>Northc</t>
  </si>
  <si>
    <t>Northl</t>
  </si>
  <si>
    <t>Northw</t>
  </si>
  <si>
    <t>O</t>
  </si>
  <si>
    <t>Parkla</t>
  </si>
  <si>
    <t>Philli</t>
  </si>
  <si>
    <t>Pine H</t>
  </si>
  <si>
    <t>Presto</t>
  </si>
  <si>
    <t>Queens</t>
  </si>
  <si>
    <t>Rawhit</t>
  </si>
  <si>
    <t>Redcli</t>
  </si>
  <si>
    <t>Richmo</t>
  </si>
  <si>
    <t>Rosene</t>
  </si>
  <si>
    <t>Roslyn</t>
  </si>
  <si>
    <t>Rutlan</t>
  </si>
  <si>
    <t xml:space="preserve">South </t>
  </si>
  <si>
    <t>St Alb</t>
  </si>
  <si>
    <t>St Cla</t>
  </si>
  <si>
    <t>St Kil</t>
  </si>
  <si>
    <t>St Mar</t>
  </si>
  <si>
    <t>Strowa</t>
  </si>
  <si>
    <t>Te Mau</t>
  </si>
  <si>
    <t>Temple</t>
  </si>
  <si>
    <t>Wainon</t>
  </si>
  <si>
    <t>Waitik</t>
  </si>
  <si>
    <t>Waltha</t>
  </si>
  <si>
    <t>Waverl</t>
  </si>
  <si>
    <t>Wharen</t>
  </si>
  <si>
    <t>AcaBay</t>
  </si>
  <si>
    <t>AkaAka</t>
  </si>
  <si>
    <t>ArmBay</t>
  </si>
  <si>
    <t>BreBay</t>
  </si>
  <si>
    <t>CasBay</t>
  </si>
  <si>
    <t>GovBay</t>
  </si>
  <si>
    <t>LonBay</t>
  </si>
  <si>
    <t>MarBay</t>
  </si>
  <si>
    <t>OwhBay</t>
  </si>
  <si>
    <t>ParBay</t>
  </si>
  <si>
    <t>PegBay</t>
  </si>
  <si>
    <t>PukBay</t>
  </si>
  <si>
    <t>AddNor</t>
  </si>
  <si>
    <t>AkaHar</t>
  </si>
  <si>
    <t>AleNor</t>
  </si>
  <si>
    <t>AleSou</t>
  </si>
  <si>
    <t>AlgLan</t>
  </si>
  <si>
    <t>AllSou</t>
  </si>
  <si>
    <t>AshCen</t>
  </si>
  <si>
    <t>AshFor</t>
  </si>
  <si>
    <t>AshLak</t>
  </si>
  <si>
    <t>AshNor</t>
  </si>
  <si>
    <t>AwaSou</t>
  </si>
  <si>
    <t>BalNor</t>
  </si>
  <si>
    <t>BalSou</t>
  </si>
  <si>
    <t>BasHil</t>
  </si>
  <si>
    <t>BelEas</t>
  </si>
  <si>
    <t>BelWes</t>
  </si>
  <si>
    <t>BenSti</t>
  </si>
  <si>
    <t>BotJun</t>
  </si>
  <si>
    <t>BroNor</t>
  </si>
  <si>
    <t>BroFer</t>
  </si>
  <si>
    <t>BroSpe</t>
  </si>
  <si>
    <t>BucCro</t>
  </si>
  <si>
    <t>BulCoa</t>
  </si>
  <si>
    <t>CamGar</t>
  </si>
  <si>
    <t>CarNor</t>
  </si>
  <si>
    <t>CasWes</t>
  </si>
  <si>
    <t>ChrAir</t>
  </si>
  <si>
    <t>ChrCen</t>
  </si>
  <si>
    <t>CliHil</t>
  </si>
  <si>
    <t>CluVal</t>
  </si>
  <si>
    <t>CooLan</t>
  </si>
  <si>
    <t>DaiNor</t>
  </si>
  <si>
    <t>DaiSou</t>
  </si>
  <si>
    <t>DaiWes</t>
  </si>
  <si>
    <t>DiaHar</t>
  </si>
  <si>
    <t>DomVal</t>
  </si>
  <si>
    <t>EalLow</t>
  </si>
  <si>
    <t>EasTai</t>
  </si>
  <si>
    <t>FaiCit</t>
  </si>
  <si>
    <t>GreIsl</t>
  </si>
  <si>
    <t>GreSou</t>
  </si>
  <si>
    <t>GulSou</t>
  </si>
  <si>
    <t>HagPar</t>
  </si>
  <si>
    <t>HalNor</t>
  </si>
  <si>
    <t>HalWes</t>
  </si>
  <si>
    <t>HauAwa</t>
  </si>
  <si>
    <t>HavNor</t>
  </si>
  <si>
    <t>HeaVal</t>
  </si>
  <si>
    <t>HenEas</t>
  </si>
  <si>
    <t>HokVal</t>
  </si>
  <si>
    <t>HolBay</t>
  </si>
  <si>
    <t>HomOre</t>
  </si>
  <si>
    <t>HorCen</t>
  </si>
  <si>
    <t>KaiBra</t>
  </si>
  <si>
    <t>KaiMat</t>
  </si>
  <si>
    <t>KawBay</t>
  </si>
  <si>
    <t>KenBus</t>
  </si>
  <si>
    <t>KumEas</t>
  </si>
  <si>
    <t>KumWes</t>
  </si>
  <si>
    <t>LanPar</t>
  </si>
  <si>
    <t>ManEas</t>
  </si>
  <si>
    <t>McLIsl</t>
  </si>
  <si>
    <t>MorGle</t>
  </si>
  <si>
    <t>MosEas</t>
  </si>
  <si>
    <t>MouCar</t>
  </si>
  <si>
    <t>MouHol</t>
  </si>
  <si>
    <t>MouInd</t>
  </si>
  <si>
    <t>MurLak</t>
  </si>
  <si>
    <t>MurBea</t>
  </si>
  <si>
    <t>NelCen</t>
  </si>
  <si>
    <t>NewCen</t>
  </si>
  <si>
    <t>NorHar</t>
  </si>
  <si>
    <t>NorCit</t>
  </si>
  <si>
    <t>NukPar</t>
  </si>
  <si>
    <t>OakKil</t>
  </si>
  <si>
    <t>OneInd</t>
  </si>
  <si>
    <t>OneBea</t>
  </si>
  <si>
    <t>OpuDis</t>
  </si>
  <si>
    <t>OtaPen</t>
  </si>
  <si>
    <t>PanInd</t>
  </si>
  <si>
    <t>PohTas</t>
  </si>
  <si>
    <t>PorCha</t>
  </si>
  <si>
    <t>PorHil</t>
  </si>
  <si>
    <t>PorWai</t>
  </si>
  <si>
    <t>PukWes</t>
  </si>
  <si>
    <t>RegPar</t>
  </si>
  <si>
    <t>RicCen</t>
  </si>
  <si>
    <t>RicRac</t>
  </si>
  <si>
    <t>RicDow</t>
  </si>
  <si>
    <t>RivFla</t>
  </si>
  <si>
    <t>RubBay</t>
  </si>
  <si>
    <t>Sil(Au</t>
  </si>
  <si>
    <t>SocSou</t>
  </si>
  <si>
    <t>SprCre</t>
  </si>
  <si>
    <t>StaHil</t>
  </si>
  <si>
    <t>StrTai</t>
  </si>
  <si>
    <t>SydCen</t>
  </si>
  <si>
    <t>TakEas</t>
  </si>
  <si>
    <t>TauKai</t>
  </si>
  <si>
    <t>The(Au</t>
  </si>
  <si>
    <t>TinNor</t>
  </si>
  <si>
    <t>TinSou</t>
  </si>
  <si>
    <t>TitSou</t>
  </si>
  <si>
    <t>TowJun</t>
  </si>
  <si>
    <t>TraWet</t>
  </si>
  <si>
    <t>WaiPar</t>
  </si>
  <si>
    <t>WaiNor</t>
  </si>
  <si>
    <t>WaiSou</t>
  </si>
  <si>
    <t>WesSou</t>
  </si>
  <si>
    <t>WesOta</t>
  </si>
  <si>
    <t>WesPla</t>
  </si>
  <si>
    <t>WesBay</t>
  </si>
  <si>
    <t>WesNor</t>
  </si>
  <si>
    <t>WesRur</t>
  </si>
  <si>
    <t>WigNor</t>
  </si>
  <si>
    <t>WinWak</t>
  </si>
  <si>
    <t>WooSou</t>
  </si>
  <si>
    <t>AddWes</t>
  </si>
  <si>
    <t>AddEas</t>
  </si>
  <si>
    <t>AllEas</t>
  </si>
  <si>
    <t>AllNor</t>
  </si>
  <si>
    <t>AndBay</t>
  </si>
  <si>
    <t>AnzAve</t>
  </si>
  <si>
    <t>ArtStr</t>
  </si>
  <si>
    <t>AshEas</t>
  </si>
  <si>
    <t>AshWes</t>
  </si>
  <si>
    <t>AvoEas</t>
  </si>
  <si>
    <t>AvoSou</t>
  </si>
  <si>
    <t>AvoWes</t>
  </si>
  <si>
    <t>AwaNor</t>
  </si>
  <si>
    <t>BatPar</t>
  </si>
  <si>
    <t>BeaEas</t>
  </si>
  <si>
    <t>BeaSou</t>
  </si>
  <si>
    <t>BeaWes</t>
  </si>
  <si>
    <t>BisNor</t>
  </si>
  <si>
    <t>BisSou</t>
  </si>
  <si>
    <t>BisWes</t>
  </si>
  <si>
    <t>BloEas</t>
  </si>
  <si>
    <t>BloNor</t>
  </si>
  <si>
    <t>BloSou</t>
  </si>
  <si>
    <t>BotEas</t>
  </si>
  <si>
    <t>BotWes</t>
  </si>
  <si>
    <t>Bright</t>
  </si>
  <si>
    <t>BroRun</t>
  </si>
  <si>
    <t>BroSou</t>
  </si>
  <si>
    <t>BroCen</t>
  </si>
  <si>
    <t>BroEas</t>
  </si>
  <si>
    <t>BroWes</t>
  </si>
  <si>
    <t>BryNor</t>
  </si>
  <si>
    <t>BrySou</t>
  </si>
  <si>
    <t>BucCen</t>
  </si>
  <si>
    <t>BucNor</t>
  </si>
  <si>
    <t>BucSou</t>
  </si>
  <si>
    <t>BurPar</t>
  </si>
  <si>
    <t>BusInn</t>
  </si>
  <si>
    <t>BusRoa</t>
  </si>
  <si>
    <t>Cairnb</t>
  </si>
  <si>
    <t>CalHil</t>
  </si>
  <si>
    <t>CamBay</t>
  </si>
  <si>
    <t>CamNor</t>
  </si>
  <si>
    <t>CamSou</t>
  </si>
  <si>
    <t>CamWes</t>
  </si>
  <si>
    <t>CapHil</t>
  </si>
  <si>
    <t>CarSou</t>
  </si>
  <si>
    <t>CasEas</t>
  </si>
  <si>
    <t>CenCre</t>
  </si>
  <si>
    <t>Cherts</t>
  </si>
  <si>
    <t>Clearw</t>
  </si>
  <si>
    <t>CleEas</t>
  </si>
  <si>
    <t>CleNor</t>
  </si>
  <si>
    <t>CleWes</t>
  </si>
  <si>
    <t>Clinto</t>
  </si>
  <si>
    <t>CloNor</t>
  </si>
  <si>
    <t>CloSou</t>
  </si>
  <si>
    <t>CocBay</t>
  </si>
  <si>
    <t>ConEas</t>
  </si>
  <si>
    <t>ConWes</t>
  </si>
  <si>
    <t>DeaBus</t>
  </si>
  <si>
    <t>DunCen</t>
  </si>
  <si>
    <t>EasHei</t>
  </si>
  <si>
    <t>Eiffel</t>
  </si>
  <si>
    <t>EvaBay</t>
  </si>
  <si>
    <t>ForEas</t>
  </si>
  <si>
    <t>ForNor</t>
  </si>
  <si>
    <t>ForWes</t>
  </si>
  <si>
    <t>FraArm</t>
  </si>
  <si>
    <t>FreBay</t>
  </si>
  <si>
    <t>GleCen</t>
  </si>
  <si>
    <t>GleNor</t>
  </si>
  <si>
    <t>GleRos</t>
  </si>
  <si>
    <t>GleWes</t>
  </si>
  <si>
    <t>GleWoo</t>
  </si>
  <si>
    <t>GleBay</t>
  </si>
  <si>
    <t>Glenle</t>
  </si>
  <si>
    <t>GreNor</t>
  </si>
  <si>
    <t>GreEas</t>
  </si>
  <si>
    <t>GreWes</t>
  </si>
  <si>
    <t>GreCen</t>
  </si>
  <si>
    <t>GulNor</t>
  </si>
  <si>
    <t>HalEas</t>
  </si>
  <si>
    <t>HalBus</t>
  </si>
  <si>
    <t>HalSou</t>
  </si>
  <si>
    <t>Harbou</t>
  </si>
  <si>
    <t>Harewo</t>
  </si>
  <si>
    <t>HeiHei</t>
  </si>
  <si>
    <t>Helens</t>
  </si>
  <si>
    <t>HenSou</t>
  </si>
  <si>
    <t>HenWes</t>
  </si>
  <si>
    <t>HenPar</t>
  </si>
  <si>
    <t>HerBay</t>
  </si>
  <si>
    <t>Hig(Au</t>
  </si>
  <si>
    <t>Hil(Au</t>
  </si>
  <si>
    <t>Hillmo</t>
  </si>
  <si>
    <t>HilCit</t>
  </si>
  <si>
    <t>HobCen</t>
  </si>
  <si>
    <t>HobNor</t>
  </si>
  <si>
    <t>HobSou</t>
  </si>
  <si>
    <t>HorSou</t>
  </si>
  <si>
    <t>HorWes</t>
  </si>
  <si>
    <t>HouBay</t>
  </si>
  <si>
    <t>IlaNor</t>
  </si>
  <si>
    <t>IlaSou</t>
  </si>
  <si>
    <t>IlaUni</t>
  </si>
  <si>
    <t>Inanga</t>
  </si>
  <si>
    <t>Isling</t>
  </si>
  <si>
    <t>JelPar</t>
  </si>
  <si>
    <t>KaiWes</t>
  </si>
  <si>
    <t>KarBay</t>
  </si>
  <si>
    <t>Karame</t>
  </si>
  <si>
    <t>KarHil</t>
  </si>
  <si>
    <t>KewCit</t>
  </si>
  <si>
    <t>KinMor</t>
  </si>
  <si>
    <t>Kokota</t>
  </si>
  <si>
    <t>LinEas</t>
  </si>
  <si>
    <t>LinNor</t>
  </si>
  <si>
    <t>LinWes</t>
  </si>
  <si>
    <t>LyaBay</t>
  </si>
  <si>
    <t>Lyttel</t>
  </si>
  <si>
    <t>MaiNor</t>
  </si>
  <si>
    <t>MaiSou</t>
  </si>
  <si>
    <t>Makare</t>
  </si>
  <si>
    <t>Mangao</t>
  </si>
  <si>
    <t>Mangar</t>
  </si>
  <si>
    <t>ManAmb</t>
  </si>
  <si>
    <t>ManVie</t>
  </si>
  <si>
    <t>MaoHil</t>
  </si>
  <si>
    <t>Marshl</t>
  </si>
  <si>
    <t>MasNor</t>
  </si>
  <si>
    <t>MasSou</t>
  </si>
  <si>
    <t>MasWes</t>
  </si>
  <si>
    <t>McLPar</t>
  </si>
  <si>
    <t>MelBay</t>
  </si>
  <si>
    <t>Methve</t>
  </si>
  <si>
    <t>Middle</t>
  </si>
  <si>
    <t>MisBay</t>
  </si>
  <si>
    <t>MisNor</t>
  </si>
  <si>
    <t>MisSou</t>
  </si>
  <si>
    <t>MonVal</t>
  </si>
  <si>
    <t>MosCen</t>
  </si>
  <si>
    <t>MouCen</t>
  </si>
  <si>
    <t>MouNor</t>
  </si>
  <si>
    <t>MouSou</t>
  </si>
  <si>
    <t>MouWes</t>
  </si>
  <si>
    <t>MouEas</t>
  </si>
  <si>
    <t>MouPle</t>
  </si>
  <si>
    <t>MouSwa</t>
  </si>
  <si>
    <t>MouJoh</t>
  </si>
  <si>
    <t>MouFer</t>
  </si>
  <si>
    <t>MurEas</t>
  </si>
  <si>
    <t>MurWes</t>
  </si>
  <si>
    <t>NewBri</t>
  </si>
  <si>
    <t>NewSou</t>
  </si>
  <si>
    <t>NewNor</t>
  </si>
  <si>
    <t>NewWes</t>
  </si>
  <si>
    <t>NewSea</t>
  </si>
  <si>
    <t>NorBea</t>
  </si>
  <si>
    <t>Nor(Au</t>
  </si>
  <si>
    <t>NorCra</t>
  </si>
  <si>
    <t>OakEas</t>
  </si>
  <si>
    <t>OakWes</t>
  </si>
  <si>
    <t>OceEas</t>
  </si>
  <si>
    <t>OneHil</t>
  </si>
  <si>
    <t>OriBay</t>
  </si>
  <si>
    <t>OtaWes</t>
  </si>
  <si>
    <t>PakEas</t>
  </si>
  <si>
    <t>PakWes</t>
  </si>
  <si>
    <t>PalSou</t>
  </si>
  <si>
    <t>PapEas</t>
  </si>
  <si>
    <t>PapPar</t>
  </si>
  <si>
    <t>PapNor</t>
  </si>
  <si>
    <t>PapWes</t>
  </si>
  <si>
    <t>Paparu</t>
  </si>
  <si>
    <t>PapSou</t>
  </si>
  <si>
    <t>PoiEas</t>
  </si>
  <si>
    <t>PoiWes</t>
  </si>
  <si>
    <t>QuaStr</t>
  </si>
  <si>
    <t>QueWes</t>
  </si>
  <si>
    <t>RanEas</t>
  </si>
  <si>
    <t>RanWes</t>
  </si>
  <si>
    <t>RedEas</t>
  </si>
  <si>
    <t>RedWes</t>
  </si>
  <si>
    <t>RedHil</t>
  </si>
  <si>
    <t>RedNor</t>
  </si>
  <si>
    <t>Reefto</t>
  </si>
  <si>
    <t>RemPar</t>
  </si>
  <si>
    <t>RicEas</t>
  </si>
  <si>
    <t>RicSou</t>
  </si>
  <si>
    <t>RicWes</t>
  </si>
  <si>
    <t>RicCit</t>
  </si>
  <si>
    <t>RosPar</t>
  </si>
  <si>
    <t>RotBay</t>
  </si>
  <si>
    <t>RoyNor</t>
  </si>
  <si>
    <t>RoySou</t>
  </si>
  <si>
    <t>Roy(Au</t>
  </si>
  <si>
    <t>RoyTer</t>
  </si>
  <si>
    <t>Russle</t>
  </si>
  <si>
    <t>SaiNor</t>
  </si>
  <si>
    <t>SaiSou</t>
  </si>
  <si>
    <t>SaiWes</t>
  </si>
  <si>
    <t>SaiEas</t>
  </si>
  <si>
    <t>SaiBay</t>
  </si>
  <si>
    <t>SedPar</t>
  </si>
  <si>
    <t>ShiHil</t>
  </si>
  <si>
    <t>ShiEas</t>
  </si>
  <si>
    <t>ShiWes</t>
  </si>
  <si>
    <t>SocNor</t>
  </si>
  <si>
    <t>SomEas</t>
  </si>
  <si>
    <t>SomWes</t>
  </si>
  <si>
    <t>SprNor</t>
  </si>
  <si>
    <t>SprSou</t>
  </si>
  <si>
    <t>SprWes</t>
  </si>
  <si>
    <t>St Eas</t>
  </si>
  <si>
    <t>St Wes</t>
  </si>
  <si>
    <t>StaEas</t>
  </si>
  <si>
    <t>StaWes</t>
  </si>
  <si>
    <t>SunBay</t>
  </si>
  <si>
    <t>SunNor</t>
  </si>
  <si>
    <t>SunPar</t>
  </si>
  <si>
    <t>SydNor</t>
  </si>
  <si>
    <t>SydSou</t>
  </si>
  <si>
    <t>SydWes</t>
  </si>
  <si>
    <t>SymEas</t>
  </si>
  <si>
    <t>SymWes</t>
  </si>
  <si>
    <t>Taurek</t>
  </si>
  <si>
    <t>Te Cen</t>
  </si>
  <si>
    <t>Te Eas</t>
  </si>
  <si>
    <t>Te Wes</t>
  </si>
  <si>
    <t>Te Sou</t>
  </si>
  <si>
    <t>Te Nor</t>
  </si>
  <si>
    <t>Teddin</t>
  </si>
  <si>
    <t>ThrEas</t>
  </si>
  <si>
    <t>ThrWes</t>
  </si>
  <si>
    <t>ToiToi</t>
  </si>
  <si>
    <t>TotNor</t>
  </si>
  <si>
    <t>TotSou</t>
  </si>
  <si>
    <t>Tuapek</t>
  </si>
  <si>
    <t>UnsEas</t>
  </si>
  <si>
    <t>UnsWes</t>
  </si>
  <si>
    <t>UppRic</t>
  </si>
  <si>
    <t>Waikou</t>
  </si>
  <si>
    <t>WaiHil</t>
  </si>
  <si>
    <t>Waipaw</t>
  </si>
  <si>
    <t>Waldro</t>
  </si>
  <si>
    <t>WatEas</t>
  </si>
  <si>
    <t>WatNor</t>
  </si>
  <si>
    <t>WatWes</t>
  </si>
  <si>
    <t>WesWes</t>
  </si>
  <si>
    <t>WesCov</t>
  </si>
  <si>
    <t>WesPoi</t>
  </si>
  <si>
    <t>WesLyn</t>
  </si>
  <si>
    <t>Wes(Au</t>
  </si>
  <si>
    <t>WesSpr</t>
  </si>
  <si>
    <t>Westmo</t>
  </si>
  <si>
    <t>WhaEas</t>
  </si>
  <si>
    <t>WhaDom</t>
  </si>
  <si>
    <t>WigEas</t>
  </si>
  <si>
    <t>WigSou</t>
  </si>
  <si>
    <t>WigWes</t>
  </si>
  <si>
    <t>Wingat</t>
  </si>
  <si>
    <t>WooEas</t>
  </si>
  <si>
    <t>WooNor</t>
  </si>
  <si>
    <t>WooWes</t>
  </si>
  <si>
    <t>Yaldhu</t>
  </si>
  <si>
    <t>Amu</t>
  </si>
  <si>
    <t>Amb</t>
  </si>
  <si>
    <t>Aok</t>
  </si>
  <si>
    <t>Aon</t>
  </si>
  <si>
    <t>App</t>
  </si>
  <si>
    <t>Ara</t>
  </si>
  <si>
    <t>Ari</t>
  </si>
  <si>
    <t>Aru</t>
  </si>
  <si>
    <t>Ata</t>
  </si>
  <si>
    <t>Ath</t>
  </si>
  <si>
    <t>Ave</t>
  </si>
  <si>
    <t>Avi</t>
  </si>
  <si>
    <t>Ban</t>
  </si>
  <si>
    <t>Bar</t>
  </si>
  <si>
    <t>BenMcL</t>
  </si>
  <si>
    <t>Blu</t>
  </si>
  <si>
    <t>BreDis</t>
  </si>
  <si>
    <t>Bri</t>
  </si>
  <si>
    <t>Bru</t>
  </si>
  <si>
    <t>Bul</t>
  </si>
  <si>
    <t>Car</t>
  </si>
  <si>
    <t>Cha</t>
  </si>
  <si>
    <t>Che</t>
  </si>
  <si>
    <t>ChuNor</t>
  </si>
  <si>
    <t>Cla</t>
  </si>
  <si>
    <t>Cli</t>
  </si>
  <si>
    <t>Coa</t>
  </si>
  <si>
    <t>Cob</t>
  </si>
  <si>
    <t>Col</t>
  </si>
  <si>
    <t>Cor</t>
  </si>
  <si>
    <t>Cra</t>
  </si>
  <si>
    <t>Dae</t>
  </si>
  <si>
    <t>Dar</t>
  </si>
  <si>
    <t>Dob</t>
  </si>
  <si>
    <t>Dou</t>
  </si>
  <si>
    <t>Edg</t>
  </si>
  <si>
    <t>Eyr</t>
  </si>
  <si>
    <t>FaiDis</t>
  </si>
  <si>
    <t>Fen</t>
  </si>
  <si>
    <t>Fer</t>
  </si>
  <si>
    <t>Fio</t>
  </si>
  <si>
    <t>Gle</t>
  </si>
  <si>
    <t>GolBay</t>
  </si>
  <si>
    <t>Gra</t>
  </si>
  <si>
    <t>Haa</t>
  </si>
  <si>
    <t>Had</t>
  </si>
  <si>
    <t>Hak</t>
  </si>
  <si>
    <t>Hal</t>
  </si>
  <si>
    <t>Han</t>
  </si>
  <si>
    <t>Har</t>
  </si>
  <si>
    <t>HauEas</t>
  </si>
  <si>
    <t>HauNor</t>
  </si>
  <si>
    <t>HauSou</t>
  </si>
  <si>
    <t>Hed</t>
  </si>
  <si>
    <t>Her</t>
  </si>
  <si>
    <t>Hex</t>
  </si>
  <si>
    <t>Hik</t>
  </si>
  <si>
    <t>Hin</t>
  </si>
  <si>
    <t>Hon</t>
  </si>
  <si>
    <t>Hop</t>
  </si>
  <si>
    <t>Hor</t>
  </si>
  <si>
    <t>Hun</t>
  </si>
  <si>
    <t>Iro</t>
  </si>
  <si>
    <t>Irw</t>
  </si>
  <si>
    <t>Kah</t>
  </si>
  <si>
    <t>Kai</t>
  </si>
  <si>
    <t>KaiCit</t>
  </si>
  <si>
    <t>KaiDis</t>
  </si>
  <si>
    <t>Kat</t>
  </si>
  <si>
    <t>Kau</t>
  </si>
  <si>
    <t>Kel</t>
  </si>
  <si>
    <t>Kim</t>
  </si>
  <si>
    <t>Kir</t>
  </si>
  <si>
    <t>Kiw</t>
  </si>
  <si>
    <t>Kop</t>
  </si>
  <si>
    <t>Kui</t>
  </si>
  <si>
    <t>Lad</t>
  </si>
  <si>
    <t>LakBay</t>
  </si>
  <si>
    <t>Lee</t>
  </si>
  <si>
    <t>Lev</t>
  </si>
  <si>
    <t>Lob</t>
  </si>
  <si>
    <t>Lya</t>
  </si>
  <si>
    <t>Lyt</t>
  </si>
  <si>
    <t>Mah</t>
  </si>
  <si>
    <t>Mak</t>
  </si>
  <si>
    <t>Man</t>
  </si>
  <si>
    <t>Mao</t>
  </si>
  <si>
    <t>Map</t>
  </si>
  <si>
    <t>MarEas</t>
  </si>
  <si>
    <t>MarWes</t>
  </si>
  <si>
    <t>Mat</t>
  </si>
  <si>
    <t>Mau</t>
  </si>
  <si>
    <t>McJPar</t>
  </si>
  <si>
    <t>MerNor</t>
  </si>
  <si>
    <t>MerSou</t>
  </si>
  <si>
    <t>Mil</t>
  </si>
  <si>
    <t>Min</t>
  </si>
  <si>
    <t>Mir</t>
  </si>
  <si>
    <t>Mos</t>
  </si>
  <si>
    <t>Mot</t>
  </si>
  <si>
    <t>Mow</t>
  </si>
  <si>
    <t>Mur</t>
  </si>
  <si>
    <t>Nga</t>
  </si>
  <si>
    <t>Ngu</t>
  </si>
  <si>
    <t>Nor</t>
  </si>
  <si>
    <t>OamPar</t>
  </si>
  <si>
    <t>Oho</t>
  </si>
  <si>
    <t>Oka</t>
  </si>
  <si>
    <t>Oku</t>
  </si>
  <si>
    <t>Oma</t>
  </si>
  <si>
    <t>Omi</t>
  </si>
  <si>
    <t>Omo</t>
  </si>
  <si>
    <t>One</t>
  </si>
  <si>
    <t>Opa</t>
  </si>
  <si>
    <t>Opo</t>
  </si>
  <si>
    <t>Ota</t>
  </si>
  <si>
    <t>OtaDis</t>
  </si>
  <si>
    <t>Oto</t>
  </si>
  <si>
    <t>Owh</t>
  </si>
  <si>
    <t>Oxf</t>
  </si>
  <si>
    <t>Pae</t>
  </si>
  <si>
    <t>Pah</t>
  </si>
  <si>
    <t>Par</t>
  </si>
  <si>
    <t>Pat</t>
  </si>
  <si>
    <t>Pau</t>
  </si>
  <si>
    <t>Pea</t>
  </si>
  <si>
    <t>Peg</t>
  </si>
  <si>
    <t>Pek</t>
  </si>
  <si>
    <t>Pem</t>
  </si>
  <si>
    <t>Pir</t>
  </si>
  <si>
    <t>Pli</t>
  </si>
  <si>
    <t>Poi</t>
  </si>
  <si>
    <t>Pok</t>
  </si>
  <si>
    <t>Pon</t>
  </si>
  <si>
    <t>Pou</t>
  </si>
  <si>
    <t>Pre</t>
  </si>
  <si>
    <t>Pun</t>
  </si>
  <si>
    <t>Put</t>
  </si>
  <si>
    <t>PyeEas</t>
  </si>
  <si>
    <t>PyeSou</t>
  </si>
  <si>
    <t>PyeWes</t>
  </si>
  <si>
    <t>Rae</t>
  </si>
  <si>
    <t>Rag</t>
  </si>
  <si>
    <t>Rau</t>
  </si>
  <si>
    <t>RicDis</t>
  </si>
  <si>
    <t>Riv</t>
  </si>
  <si>
    <t>RolEas</t>
  </si>
  <si>
    <t>RolWes</t>
  </si>
  <si>
    <t>Ron</t>
  </si>
  <si>
    <t>Rot</t>
  </si>
  <si>
    <t>Rua</t>
  </si>
  <si>
    <t>Run</t>
  </si>
  <si>
    <t>Rus</t>
  </si>
  <si>
    <t>San</t>
  </si>
  <si>
    <t>Sax</t>
  </si>
  <si>
    <t>Sha</t>
  </si>
  <si>
    <t>SilDis</t>
  </si>
  <si>
    <t>Sou</t>
  </si>
  <si>
    <t>Spr</t>
  </si>
  <si>
    <t>Tah</t>
  </si>
  <si>
    <t>Tai</t>
  </si>
  <si>
    <t>Tan</t>
  </si>
  <si>
    <t>Tao</t>
  </si>
  <si>
    <t>Tar</t>
  </si>
  <si>
    <t>Tat</t>
  </si>
  <si>
    <t>Tau</t>
  </si>
  <si>
    <t>TauWes</t>
  </si>
  <si>
    <t>Te Hil</t>
  </si>
  <si>
    <t>Te Lak</t>
  </si>
  <si>
    <t>Tir</t>
  </si>
  <si>
    <t>Tok</t>
  </si>
  <si>
    <t>Tom</t>
  </si>
  <si>
    <t>Tor</t>
  </si>
  <si>
    <t>Tre</t>
  </si>
  <si>
    <t>Tua</t>
  </si>
  <si>
    <t>Twi</t>
  </si>
  <si>
    <t>Twy</t>
  </si>
  <si>
    <t>UppVal</t>
  </si>
  <si>
    <t>Wae</t>
  </si>
  <si>
    <t>WaiDis</t>
  </si>
  <si>
    <t>Wak</t>
  </si>
  <si>
    <t>Wal</t>
  </si>
  <si>
    <t>Was</t>
  </si>
  <si>
    <t>WelEas</t>
  </si>
  <si>
    <t>Wha</t>
  </si>
  <si>
    <t>Whi</t>
  </si>
  <si>
    <t>Win</t>
  </si>
  <si>
    <t>Woo</t>
  </si>
  <si>
    <t>Aor</t>
  </si>
  <si>
    <t>Cro</t>
  </si>
  <si>
    <t>Dun</t>
  </si>
  <si>
    <t>Ker</t>
  </si>
  <si>
    <t>Koh</t>
  </si>
  <si>
    <t>Oru</t>
  </si>
  <si>
    <t>Tae</t>
  </si>
  <si>
    <t>Tev</t>
  </si>
  <si>
    <t>AkiPak</t>
  </si>
  <si>
    <t>AlbCel</t>
  </si>
  <si>
    <t>AlbHes</t>
  </si>
  <si>
    <t>AlbSoh</t>
  </si>
  <si>
    <t>AlbWet</t>
  </si>
  <si>
    <t>AlbTon</t>
  </si>
  <si>
    <t>AniVay</t>
  </si>
  <si>
    <t>AnsRie</t>
  </si>
  <si>
    <t>AorCel</t>
  </si>
  <si>
    <t>AorNoh</t>
  </si>
  <si>
    <t>AorSoh</t>
  </si>
  <si>
    <t>AraKua</t>
  </si>
  <si>
    <t>AraNoh</t>
  </si>
  <si>
    <t>AraSoh</t>
  </si>
  <si>
    <t>AroVay</t>
  </si>
  <si>
    <t>ArtPot</t>
  </si>
  <si>
    <t>AscPak</t>
  </si>
  <si>
    <t>AshFot</t>
  </si>
  <si>
    <t>AshGoe</t>
  </si>
  <si>
    <t>AshSen</t>
  </si>
  <si>
    <t>AucAit</t>
  </si>
  <si>
    <t>AucUny</t>
  </si>
  <si>
    <t>AvoRok</t>
  </si>
  <si>
    <t>AwaPls</t>
  </si>
  <si>
    <t>BarIss</t>
  </si>
  <si>
    <t>BayViw</t>
  </si>
  <si>
    <t>BayKaa</t>
  </si>
  <si>
    <t>BayEat</t>
  </si>
  <si>
    <t>BaySoh</t>
  </si>
  <si>
    <t>BayWet</t>
  </si>
  <si>
    <t>Bel(A)</t>
  </si>
  <si>
    <t>BenPar</t>
  </si>
  <si>
    <t>BetCel</t>
  </si>
  <si>
    <t>BetNoh</t>
  </si>
  <si>
    <t>BetSoh</t>
  </si>
  <si>
    <t>BirAra</t>
  </si>
  <si>
    <t>BirWet</t>
  </si>
  <si>
    <t>BirNoh</t>
  </si>
  <si>
    <t>BirSoh</t>
  </si>
  <si>
    <t>BlePak</t>
  </si>
  <si>
    <t>BleCel</t>
  </si>
  <si>
    <t>BluHil</t>
  </si>
  <si>
    <t>BomHis</t>
  </si>
  <si>
    <t>BotCel</t>
  </si>
  <si>
    <t>BotEat</t>
  </si>
  <si>
    <t>BotNoh</t>
  </si>
  <si>
    <t>BotSoh</t>
  </si>
  <si>
    <t>BreHed</t>
  </si>
  <si>
    <t>BriPaa</t>
  </si>
  <si>
    <t>BroMoo</t>
  </si>
  <si>
    <t>BroEat</t>
  </si>
  <si>
    <t>BroWet</t>
  </si>
  <si>
    <t>BroNoh</t>
  </si>
  <si>
    <t>BroSoh</t>
  </si>
  <si>
    <t>BruPai</t>
  </si>
  <si>
    <t>BurCap</t>
  </si>
  <si>
    <t>CamCel</t>
  </si>
  <si>
    <t>CamEat</t>
  </si>
  <si>
    <t>CamNoh</t>
  </si>
  <si>
    <t>CamWet</t>
  </si>
  <si>
    <t>CamPar</t>
  </si>
  <si>
    <t>CanEas</t>
  </si>
  <si>
    <t>CanNor</t>
  </si>
  <si>
    <t>CanSou</t>
  </si>
  <si>
    <t>Cap</t>
  </si>
  <si>
    <t>CapRoy</t>
  </si>
  <si>
    <t>CapRuy</t>
  </si>
  <si>
    <t>CasEat</t>
  </si>
  <si>
    <t>CasWet</t>
  </si>
  <si>
    <t>ChaDos</t>
  </si>
  <si>
    <t>ChaCrs</t>
  </si>
  <si>
    <t>ChuSou</t>
  </si>
  <si>
    <t>ClaBeh</t>
  </si>
  <si>
    <t>Clo(A)</t>
  </si>
  <si>
    <t>ColEse</t>
  </si>
  <si>
    <t>CorPak</t>
  </si>
  <si>
    <t>CroDos</t>
  </si>
  <si>
    <t>DanNoh</t>
  </si>
  <si>
    <t>DanSoh</t>
  </si>
  <si>
    <t>DanEat</t>
  </si>
  <si>
    <t>DanWet</t>
  </si>
  <si>
    <t>DanPas</t>
  </si>
  <si>
    <t>DinNoh</t>
  </si>
  <si>
    <t>DinSoh</t>
  </si>
  <si>
    <t>DixStt</t>
  </si>
  <si>
    <t>DonPak</t>
  </si>
  <si>
    <t>DouPak</t>
  </si>
  <si>
    <t>DruRul</t>
  </si>
  <si>
    <t>EasPak</t>
  </si>
  <si>
    <t>EasCae</t>
  </si>
  <si>
    <t>EasGoe</t>
  </si>
  <si>
    <t>EasBeh</t>
  </si>
  <si>
    <t>EdePak</t>
  </si>
  <si>
    <t>EdeTee</t>
  </si>
  <si>
    <t>EdeVay</t>
  </si>
  <si>
    <t>EdeWos</t>
  </si>
  <si>
    <t>Egm</t>
  </si>
  <si>
    <t>EliPak</t>
  </si>
  <si>
    <t>EllCel</t>
  </si>
  <si>
    <t>EllEat</t>
  </si>
  <si>
    <t>EllSoh</t>
  </si>
  <si>
    <t>EllWet</t>
  </si>
  <si>
    <t>ElsTaa</t>
  </si>
  <si>
    <t>EndNoh</t>
  </si>
  <si>
    <t>EndSoh</t>
  </si>
  <si>
    <t>EnnGln</t>
  </si>
  <si>
    <t>EpsEat</t>
  </si>
  <si>
    <t>EpsNoh</t>
  </si>
  <si>
    <t>EpsSoh</t>
  </si>
  <si>
    <t>EurTae</t>
  </si>
  <si>
    <t>Eve</t>
  </si>
  <si>
    <t>FaiDos</t>
  </si>
  <si>
    <t>FaiHes</t>
  </si>
  <si>
    <t>FaiSps</t>
  </si>
  <si>
    <t>FarCoe</t>
  </si>
  <si>
    <t>FavEat</t>
  </si>
  <si>
    <t>FavNoh</t>
  </si>
  <si>
    <t>FavWet</t>
  </si>
  <si>
    <t>FeiCel</t>
  </si>
  <si>
    <t>FenPak</t>
  </si>
  <si>
    <t>FlaEat</t>
  </si>
  <si>
    <t>FlaNoh</t>
  </si>
  <si>
    <t>FlaSoh</t>
  </si>
  <si>
    <t>FlaPak</t>
  </si>
  <si>
    <t>FlaWet</t>
  </si>
  <si>
    <t>ForCit</t>
  </si>
  <si>
    <t>FoxBeh</t>
  </si>
  <si>
    <t>FoxNoh</t>
  </si>
  <si>
    <t>FoxSoh</t>
  </si>
  <si>
    <t>FraPak</t>
  </si>
  <si>
    <t>FraJun</t>
  </si>
  <si>
    <t>FraStt</t>
  </si>
  <si>
    <t>FraRui</t>
  </si>
  <si>
    <t>GatPaa</t>
  </si>
  <si>
    <t>GisCel</t>
  </si>
  <si>
    <t>GlaCit</t>
  </si>
  <si>
    <t>GleWan</t>
  </si>
  <si>
    <t>GleNoh</t>
  </si>
  <si>
    <t>GleSoh</t>
  </si>
  <si>
    <t>GleCel</t>
  </si>
  <si>
    <t>GleEat</t>
  </si>
  <si>
    <t>GleWet</t>
  </si>
  <si>
    <t>GleHoa</t>
  </si>
  <si>
    <t>GolDos</t>
  </si>
  <si>
    <t>GolSps</t>
  </si>
  <si>
    <t>GonNoh</t>
  </si>
  <si>
    <t>GonSoh</t>
  </si>
  <si>
    <t>GonWet</t>
  </si>
  <si>
    <t>GooPak</t>
  </si>
  <si>
    <t>GooHes</t>
  </si>
  <si>
    <t>GorCel</t>
  </si>
  <si>
    <t>GorMan</t>
  </si>
  <si>
    <t>GorNoh</t>
  </si>
  <si>
    <t>GorSoh</t>
  </si>
  <si>
    <t>GorWet</t>
  </si>
  <si>
    <t>GraRee</t>
  </si>
  <si>
    <t>GreEat</t>
  </si>
  <si>
    <t>GreSoh</t>
  </si>
  <si>
    <t>GreWet</t>
  </si>
  <si>
    <t>GreNoh</t>
  </si>
  <si>
    <t>GreCel</t>
  </si>
  <si>
    <t>GreVie</t>
  </si>
  <si>
    <t>GreRul</t>
  </si>
  <si>
    <t>GroBuh</t>
  </si>
  <si>
    <t>HamCel</t>
  </si>
  <si>
    <t>HamEat</t>
  </si>
  <si>
    <t>HamCoo</t>
  </si>
  <si>
    <t>HamVil</t>
  </si>
  <si>
    <t>HamEse</t>
  </si>
  <si>
    <t>HamLae</t>
  </si>
  <si>
    <t>HamPak</t>
  </si>
  <si>
    <t>HamWet</t>
  </si>
  <si>
    <t>HanRae</t>
  </si>
  <si>
    <t>HanSps</t>
  </si>
  <si>
    <t>HarNoh</t>
  </si>
  <si>
    <t>HarSoh</t>
  </si>
  <si>
    <t>HasCel</t>
  </si>
  <si>
    <t>HatNoh</t>
  </si>
  <si>
    <t>HatSoh</t>
  </si>
  <si>
    <t>HatBeh</t>
  </si>
  <si>
    <t>HauRul</t>
  </si>
  <si>
    <t>HavHis</t>
  </si>
  <si>
    <t>HelRul</t>
  </si>
  <si>
    <t>HenCel</t>
  </si>
  <si>
    <t>HenEat</t>
  </si>
  <si>
    <t>HenLah</t>
  </si>
  <si>
    <t>HenNoh</t>
  </si>
  <si>
    <t>HenVay</t>
  </si>
  <si>
    <t>HigNoh</t>
  </si>
  <si>
    <t>HigSoh</t>
  </si>
  <si>
    <t>HilDis</t>
  </si>
  <si>
    <t>HilNoh</t>
  </si>
  <si>
    <t>HilSoh</t>
  </si>
  <si>
    <t>Hil(A)</t>
  </si>
  <si>
    <t>HobPot</t>
  </si>
  <si>
    <t>HokRul</t>
  </si>
  <si>
    <t>HolHil</t>
  </si>
  <si>
    <t>HomEat</t>
  </si>
  <si>
    <t>HomWet</t>
  </si>
  <si>
    <t>HorDos</t>
  </si>
  <si>
    <t>HosHil</t>
  </si>
  <si>
    <t>HowCel</t>
  </si>
  <si>
    <t>HowEat</t>
  </si>
  <si>
    <t>HowWet</t>
  </si>
  <si>
    <t>HunPak</t>
  </si>
  <si>
    <t>HunEat</t>
  </si>
  <si>
    <t>HunRul</t>
  </si>
  <si>
    <t>HunWet</t>
  </si>
  <si>
    <t>InvCel</t>
  </si>
  <si>
    <t>IslEas</t>
  </si>
  <si>
    <t>IslWes</t>
  </si>
  <si>
    <t>JacPot</t>
  </si>
  <si>
    <t>JohCel</t>
  </si>
  <si>
    <t>JohNoh</t>
  </si>
  <si>
    <t>JohSoh</t>
  </si>
  <si>
    <t>JohWet</t>
  </si>
  <si>
    <t>KaiCel</t>
  </si>
  <si>
    <t>KaiEat</t>
  </si>
  <si>
    <t>KaiSoh</t>
  </si>
  <si>
    <t>KaiWet</t>
  </si>
  <si>
    <t>KaiRas</t>
  </si>
  <si>
    <t>KaiWha</t>
  </si>
  <si>
    <t>KaiGon</t>
  </si>
  <si>
    <t>KaiCol</t>
  </si>
  <si>
    <t>KaiHis</t>
  </si>
  <si>
    <t>KaiRia</t>
  </si>
  <si>
    <t>KaiNoh</t>
  </si>
  <si>
    <t>KaiFol</t>
  </si>
  <si>
    <t>KamCel</t>
  </si>
  <si>
    <t>KamEat</t>
  </si>
  <si>
    <t>KamWet</t>
  </si>
  <si>
    <t>Kap</t>
  </si>
  <si>
    <t>KarCrk</t>
  </si>
  <si>
    <t>KarLas</t>
  </si>
  <si>
    <t>KarEat</t>
  </si>
  <si>
    <t>KarNoh</t>
  </si>
  <si>
    <t>KarPak</t>
  </si>
  <si>
    <t>KarSoh</t>
  </si>
  <si>
    <t>KawInl</t>
  </si>
  <si>
    <t>KawNoh</t>
  </si>
  <si>
    <t>KawSoh</t>
  </si>
  <si>
    <t>KelNoh</t>
  </si>
  <si>
    <t>KelSoh</t>
  </si>
  <si>
    <t>KelHes</t>
  </si>
  <si>
    <t>KenTiy</t>
  </si>
  <si>
    <t>KenDis</t>
  </si>
  <si>
    <t>KerKee</t>
  </si>
  <si>
    <t>KhaNoh</t>
  </si>
  <si>
    <t>KhaRee</t>
  </si>
  <si>
    <t>KhaSoh</t>
  </si>
  <si>
    <t>KihCel</t>
  </si>
  <si>
    <t>KilCel</t>
  </si>
  <si>
    <t>KilEat</t>
  </si>
  <si>
    <t>KimNoh</t>
  </si>
  <si>
    <t>KimSoh</t>
  </si>
  <si>
    <t>KimWet</t>
  </si>
  <si>
    <t>KinPak</t>
  </si>
  <si>
    <t>KinKaa</t>
  </si>
  <si>
    <t>KumHui</t>
  </si>
  <si>
    <t>LaiPak</t>
  </si>
  <si>
    <t>LakBrr</t>
  </si>
  <si>
    <t>LakCan</t>
  </si>
  <si>
    <t>LakHaa</t>
  </si>
  <si>
    <t>LakHas</t>
  </si>
  <si>
    <t>LakEst</t>
  </si>
  <si>
    <t>LakNgo</t>
  </si>
  <si>
    <t>LanEat</t>
  </si>
  <si>
    <t>LanWet</t>
  </si>
  <si>
    <t>LeaCel</t>
  </si>
  <si>
    <t>LeaEat</t>
  </si>
  <si>
    <t>LeaSoh</t>
  </si>
  <si>
    <t>LeaWet</t>
  </si>
  <si>
    <t>Lep</t>
  </si>
  <si>
    <t>LevVay</t>
  </si>
  <si>
    <t>LevCel</t>
  </si>
  <si>
    <t>LinEat</t>
  </si>
  <si>
    <t>LinWet</t>
  </si>
  <si>
    <t>Lin</t>
  </si>
  <si>
    <t>LocPak</t>
  </si>
  <si>
    <t>LonPuu</t>
  </si>
  <si>
    <t>LonFot</t>
  </si>
  <si>
    <t>LowAro</t>
  </si>
  <si>
    <t>LowMoe</t>
  </si>
  <si>
    <t>LowWau</t>
  </si>
  <si>
    <t>LowWai</t>
  </si>
  <si>
    <t>LumBar</t>
  </si>
  <si>
    <t>LynNoh</t>
  </si>
  <si>
    <t>LynSoh</t>
  </si>
  <si>
    <t>MacLas</t>
  </si>
  <si>
    <t>MakAwi</t>
  </si>
  <si>
    <t>MakOhu</t>
  </si>
  <si>
    <t>MakWie</t>
  </si>
  <si>
    <t>ManOha</t>
  </si>
  <si>
    <t>ManHui</t>
  </si>
  <si>
    <t>ManCel</t>
  </si>
  <si>
    <t>ManWet</t>
  </si>
  <si>
    <t>ManEat</t>
  </si>
  <si>
    <t>ManNoh</t>
  </si>
  <si>
    <t>ManSoh</t>
  </si>
  <si>
    <t>ManHes</t>
  </si>
  <si>
    <t>ManRul</t>
  </si>
  <si>
    <t>ManBre</t>
  </si>
  <si>
    <t>ManMat</t>
  </si>
  <si>
    <t>MarEat</t>
  </si>
  <si>
    <t>MarWet</t>
  </si>
  <si>
    <t>MarNoh</t>
  </si>
  <si>
    <t>MarRul</t>
  </si>
  <si>
    <t>MarSoh</t>
  </si>
  <si>
    <t>MasCel</t>
  </si>
  <si>
    <t>MasEat</t>
  </si>
  <si>
    <t>MasSoh</t>
  </si>
  <si>
    <t>MasWet</t>
  </si>
  <si>
    <t>MatIsd</t>
  </si>
  <si>
    <t>MatNoh</t>
  </si>
  <si>
    <t>MatSoh</t>
  </si>
  <si>
    <t>MatTua</t>
  </si>
  <si>
    <t>MatOti</t>
  </si>
  <si>
    <t>MatPui</t>
  </si>
  <si>
    <t>MauRaa</t>
  </si>
  <si>
    <t>MauHoa</t>
  </si>
  <si>
    <t>MeaEat</t>
  </si>
  <si>
    <t>MeaWet</t>
  </si>
  <si>
    <t>MeeAwo</t>
  </si>
  <si>
    <t>MelNoh</t>
  </si>
  <si>
    <t>MelSoh</t>
  </si>
  <si>
    <t>MilCel</t>
  </si>
  <si>
    <t>MilWet</t>
  </si>
  <si>
    <t>MilNoh</t>
  </si>
  <si>
    <t>MilSoh</t>
  </si>
  <si>
    <t>MirCel</t>
  </si>
  <si>
    <t>MirEat</t>
  </si>
  <si>
    <t>MirNoh</t>
  </si>
  <si>
    <t>MirSoh</t>
  </si>
  <si>
    <t>MirPuo</t>
  </si>
  <si>
    <t>MokPaa</t>
  </si>
  <si>
    <t>MokBuh</t>
  </si>
  <si>
    <t>MonRee</t>
  </si>
  <si>
    <t>Mor(A)</t>
  </si>
  <si>
    <t>MorDis</t>
  </si>
  <si>
    <t>MorEat</t>
  </si>
  <si>
    <t>MorWet</t>
  </si>
  <si>
    <t>MotEat</t>
  </si>
  <si>
    <t>MotNoh</t>
  </si>
  <si>
    <t>MotWet</t>
  </si>
  <si>
    <t>MouTar</t>
  </si>
  <si>
    <t>MouVia</t>
  </si>
  <si>
    <t>MouHis</t>
  </si>
  <si>
    <t>MyrBuh</t>
  </si>
  <si>
    <t>Nae</t>
  </si>
  <si>
    <t>NapCel</t>
  </si>
  <si>
    <t>NarNek</t>
  </si>
  <si>
    <t>NatPak</t>
  </si>
  <si>
    <t>NawEat</t>
  </si>
  <si>
    <t>NawWet</t>
  </si>
  <si>
    <t>NelAit</t>
  </si>
  <si>
    <t>NelCrk</t>
  </si>
  <si>
    <t>NelPak</t>
  </si>
  <si>
    <t>NelRul</t>
  </si>
  <si>
    <t>NewNoh</t>
  </si>
  <si>
    <t>NewSoh</t>
  </si>
  <si>
    <t>NewRod</t>
  </si>
  <si>
    <t>NewWet</t>
  </si>
  <si>
    <t>NgaNoh</t>
  </si>
  <si>
    <t>NgaSoh</t>
  </si>
  <si>
    <t>NgaCel</t>
  </si>
  <si>
    <t>NgoEat</t>
  </si>
  <si>
    <t>NgoSoh</t>
  </si>
  <si>
    <t>NgoVay</t>
  </si>
  <si>
    <t>NgoWet</t>
  </si>
  <si>
    <t>NirEka</t>
  </si>
  <si>
    <t>NorNoh</t>
  </si>
  <si>
    <t>NorSoh</t>
  </si>
  <si>
    <t>OakMai</t>
  </si>
  <si>
    <t>OamCel</t>
  </si>
  <si>
    <t>OamGas</t>
  </si>
  <si>
    <t>OhaNis</t>
  </si>
  <si>
    <t>OhaSan</t>
  </si>
  <si>
    <t>OhaMau</t>
  </si>
  <si>
    <t>OkaPea</t>
  </si>
  <si>
    <t>OkuBuh</t>
  </si>
  <si>
    <t>OmaStp</t>
  </si>
  <si>
    <t>OmaPai</t>
  </si>
  <si>
    <t>OmaBeh</t>
  </si>
  <si>
    <t>OmoRul</t>
  </si>
  <si>
    <t>OneCel</t>
  </si>
  <si>
    <t>OneNoh</t>
  </si>
  <si>
    <t>OneWet</t>
  </si>
  <si>
    <t>OneEat</t>
  </si>
  <si>
    <t>OneSoh</t>
  </si>
  <si>
    <t>OneSpg</t>
  </si>
  <si>
    <t>OnePak</t>
  </si>
  <si>
    <t>OraEat</t>
  </si>
  <si>
    <t>OraWet</t>
  </si>
  <si>
    <t>OreRir</t>
  </si>
  <si>
    <t>OreCel</t>
  </si>
  <si>
    <t>OreNoh</t>
  </si>
  <si>
    <t>OreSoh</t>
  </si>
  <si>
    <t>OrmEat</t>
  </si>
  <si>
    <t>OrmNoh</t>
  </si>
  <si>
    <t>OrmSoh</t>
  </si>
  <si>
    <t>OroDos</t>
  </si>
  <si>
    <t>OtaCel</t>
  </si>
  <si>
    <t>OtaEat</t>
  </si>
  <si>
    <t>OtaInl</t>
  </si>
  <si>
    <t>OtaNoh</t>
  </si>
  <si>
    <t>OtaSoh</t>
  </si>
  <si>
    <t>OtaPod</t>
  </si>
  <si>
    <t>OtaOha</t>
  </si>
  <si>
    <t>OtaWet</t>
  </si>
  <si>
    <t>OtaTia</t>
  </si>
  <si>
    <t>OteEat</t>
  </si>
  <si>
    <t>OteWet</t>
  </si>
  <si>
    <t>OtuNoh</t>
  </si>
  <si>
    <t>OtuSoh</t>
  </si>
  <si>
    <t>OutKai</t>
  </si>
  <si>
    <t>OutWau</t>
  </si>
  <si>
    <t>OutWaa</t>
  </si>
  <si>
    <t>OwaEat</t>
  </si>
  <si>
    <t>OwaWet</t>
  </si>
  <si>
    <t>OwhEat</t>
  </si>
  <si>
    <t>OwhWet</t>
  </si>
  <si>
    <t>OxfEse</t>
  </si>
  <si>
    <t>PacViw</t>
  </si>
  <si>
    <t>PaeHil</t>
  </si>
  <si>
    <t>PaeRul</t>
  </si>
  <si>
    <t>PakCel</t>
  </si>
  <si>
    <t>PakWet</t>
  </si>
  <si>
    <t>PalNor</t>
  </si>
  <si>
    <t>PanEat</t>
  </si>
  <si>
    <t>PanWet</t>
  </si>
  <si>
    <t>PapNoh</t>
  </si>
  <si>
    <t>PapSoh</t>
  </si>
  <si>
    <t>PapCel</t>
  </si>
  <si>
    <t>PapEat</t>
  </si>
  <si>
    <t>PapInl</t>
  </si>
  <si>
    <t>PapKen</t>
  </si>
  <si>
    <t>PapWet</t>
  </si>
  <si>
    <t>ParEat</t>
  </si>
  <si>
    <t>ParWet</t>
  </si>
  <si>
    <t>Pet</t>
  </si>
  <si>
    <t>Pio</t>
  </si>
  <si>
    <t>PipKaa</t>
  </si>
  <si>
    <t>PirEat</t>
  </si>
  <si>
    <t>PirWet</t>
  </si>
  <si>
    <t>PirFot</t>
  </si>
  <si>
    <t>PlaPak</t>
  </si>
  <si>
    <t>PleHes</t>
  </si>
  <si>
    <t>PlePot</t>
  </si>
  <si>
    <t>PohApi</t>
  </si>
  <si>
    <t>PoiEnd</t>
  </si>
  <si>
    <t>PokRul</t>
  </si>
  <si>
    <t>PonEat</t>
  </si>
  <si>
    <t>PonWet</t>
  </si>
  <si>
    <t>PorFlt</t>
  </si>
  <si>
    <t>PorHis</t>
  </si>
  <si>
    <t>PorCel</t>
  </si>
  <si>
    <t>PorEat</t>
  </si>
  <si>
    <t>PorNen</t>
  </si>
  <si>
    <t>Por</t>
  </si>
  <si>
    <t>PorLis</t>
  </si>
  <si>
    <t>PreGre</t>
  </si>
  <si>
    <t>PuhEat</t>
  </si>
  <si>
    <t>PuhNoh</t>
  </si>
  <si>
    <t>PuhSoh</t>
  </si>
  <si>
    <t>PuhVay</t>
  </si>
  <si>
    <t>PukNoh</t>
  </si>
  <si>
    <t>PukSoh</t>
  </si>
  <si>
    <t>PukBeh</t>
  </si>
  <si>
    <t>PukCel</t>
  </si>
  <si>
    <t>PukHol</t>
  </si>
  <si>
    <t>PukWet</t>
  </si>
  <si>
    <t>PukEse</t>
  </si>
  <si>
    <t>PukEat</t>
  </si>
  <si>
    <t>PukTua</t>
  </si>
  <si>
    <t>PyeNor</t>
  </si>
  <si>
    <t>QuaRie</t>
  </si>
  <si>
    <t>QueStt</t>
  </si>
  <si>
    <t>QueSqe</t>
  </si>
  <si>
    <t>QueCel</t>
  </si>
  <si>
    <t>QueEat</t>
  </si>
  <si>
    <t>QueHil</t>
  </si>
  <si>
    <t>QueCit</t>
  </si>
  <si>
    <t>QueDis</t>
  </si>
  <si>
    <t>RacPak</t>
  </si>
  <si>
    <t>RanCel</t>
  </si>
  <si>
    <t>RanDon</t>
  </si>
  <si>
    <t>RanHes</t>
  </si>
  <si>
    <t>RanNoh</t>
  </si>
  <si>
    <t>RedEat</t>
  </si>
  <si>
    <t>RedWet</t>
  </si>
  <si>
    <t>RemEat</t>
  </si>
  <si>
    <t>RemNoh</t>
  </si>
  <si>
    <t>RemSoh</t>
  </si>
  <si>
    <t>RemWaa</t>
  </si>
  <si>
    <t>RemWet</t>
  </si>
  <si>
    <t>RicHes</t>
  </si>
  <si>
    <t>RivIsn</t>
  </si>
  <si>
    <t>RolCel</t>
  </si>
  <si>
    <t>RolIze</t>
  </si>
  <si>
    <t>RonEat</t>
  </si>
  <si>
    <t>RonWet</t>
  </si>
  <si>
    <t>RooPak</t>
  </si>
  <si>
    <t>RosPea</t>
  </si>
  <si>
    <t>RotRou</t>
  </si>
  <si>
    <t>RotWae</t>
  </si>
  <si>
    <t>RotCel</t>
  </si>
  <si>
    <t>RotNoh</t>
  </si>
  <si>
    <t>RotSoh</t>
  </si>
  <si>
    <t>RowEat</t>
  </si>
  <si>
    <t>RowWet</t>
  </si>
  <si>
    <t>RuaRaa</t>
  </si>
  <si>
    <t>RuaMae</t>
  </si>
  <si>
    <t>RutCas</t>
  </si>
  <si>
    <t>SanCel</t>
  </si>
  <si>
    <t>SanEat</t>
  </si>
  <si>
    <t>SanNoh</t>
  </si>
  <si>
    <t>SanWet</t>
  </si>
  <si>
    <t>SchRok</t>
  </si>
  <si>
    <t>SelHes</t>
  </si>
  <si>
    <t>ShePak</t>
  </si>
  <si>
    <t>SheCre</t>
  </si>
  <si>
    <t>SheRie</t>
  </si>
  <si>
    <t>ShoStt</t>
  </si>
  <si>
    <t>ShoCoy</t>
  </si>
  <si>
    <t>SilCit</t>
  </si>
  <si>
    <t>SneBeh</t>
  </si>
  <si>
    <t>SolNoh</t>
  </si>
  <si>
    <t>SolSoh</t>
  </si>
  <si>
    <t>SouHed</t>
  </si>
  <si>
    <t>SouHil</t>
  </si>
  <si>
    <t>SovPas</t>
  </si>
  <si>
    <t>SprNoh</t>
  </si>
  <si>
    <t>SprSoh</t>
  </si>
  <si>
    <t>SprEat</t>
  </si>
  <si>
    <t>SprWet</t>
  </si>
  <si>
    <t>St Jas</t>
  </si>
  <si>
    <t>St Ler</t>
  </si>
  <si>
    <t>St Les</t>
  </si>
  <si>
    <t>St Lus</t>
  </si>
  <si>
    <t>StaPot</t>
  </si>
  <si>
    <t>SteIsd</t>
  </si>
  <si>
    <t>StoEat</t>
  </si>
  <si>
    <t>StoWet</t>
  </si>
  <si>
    <t>StrCel</t>
  </si>
  <si>
    <t>StrNoh</t>
  </si>
  <si>
    <t>StrSoh</t>
  </si>
  <si>
    <t>StrCit</t>
  </si>
  <si>
    <t>SumNoh</t>
  </si>
  <si>
    <t>SumSoh</t>
  </si>
  <si>
    <t>SunEat</t>
  </si>
  <si>
    <t>SunNoh</t>
  </si>
  <si>
    <t>SunSoh</t>
  </si>
  <si>
    <t>SutPak</t>
  </si>
  <si>
    <t>SwaEyn</t>
  </si>
  <si>
    <t>SwaRul</t>
  </si>
  <si>
    <t>SylPak</t>
  </si>
  <si>
    <t>TahHis</t>
  </si>
  <si>
    <t>TahMau</t>
  </si>
  <si>
    <t>TaiTau</t>
  </si>
  <si>
    <t>TakHis</t>
  </si>
  <si>
    <t>TakCel</t>
  </si>
  <si>
    <t>TakInl</t>
  </si>
  <si>
    <t>TakNoh</t>
  </si>
  <si>
    <t>TakSoh</t>
  </si>
  <si>
    <t>TakWet</t>
  </si>
  <si>
    <t>TakHoi</t>
  </si>
  <si>
    <t>TamNoh</t>
  </si>
  <si>
    <t>TamSoh</t>
  </si>
  <si>
    <t>TamEat</t>
  </si>
  <si>
    <t>TamWet</t>
  </si>
  <si>
    <t>TarCel</t>
  </si>
  <si>
    <t>TarSoh</t>
  </si>
  <si>
    <t>TarWet</t>
  </si>
  <si>
    <t>TarPak</t>
  </si>
  <si>
    <t>TarRee</t>
  </si>
  <si>
    <t>TauCel</t>
  </si>
  <si>
    <t>TauEat</t>
  </si>
  <si>
    <t>TauNoh</t>
  </si>
  <si>
    <t>TauEas</t>
  </si>
  <si>
    <t>TauHol</t>
  </si>
  <si>
    <t>TauSoh</t>
  </si>
  <si>
    <t>TawCel</t>
  </si>
  <si>
    <t>TawNoh</t>
  </si>
  <si>
    <t>TawSoh</t>
  </si>
  <si>
    <t>TawPea</t>
  </si>
  <si>
    <t>Te Aku</t>
  </si>
  <si>
    <t>Te Anu</t>
  </si>
  <si>
    <t>Te Ari</t>
  </si>
  <si>
    <t>Te Sta</t>
  </si>
  <si>
    <t>Te Kaa</t>
  </si>
  <si>
    <t>Te Koi</t>
  </si>
  <si>
    <t>Te Kuu</t>
  </si>
  <si>
    <t>Te Pau</t>
  </si>
  <si>
    <t>Te Paa</t>
  </si>
  <si>
    <t>Te Pua</t>
  </si>
  <si>
    <t>Te Puu</t>
  </si>
  <si>
    <t>Te Rau</t>
  </si>
  <si>
    <t>Te Rei</t>
  </si>
  <si>
    <t>TemViw</t>
  </si>
  <si>
    <t>TemEat</t>
  </si>
  <si>
    <t>TemWet</t>
  </si>
  <si>
    <t>ThaCel</t>
  </si>
  <si>
    <t>ThaCot</t>
  </si>
  <si>
    <t>ThaNoh</t>
  </si>
  <si>
    <t>ThaSoh</t>
  </si>
  <si>
    <t>TheBrk</t>
  </si>
  <si>
    <t>TheStd</t>
  </si>
  <si>
    <t>TheWod</t>
  </si>
  <si>
    <t>ThoAwi</t>
  </si>
  <si>
    <t>TihWha</t>
  </si>
  <si>
    <t>TikNoh</t>
  </si>
  <si>
    <t>TikSoh</t>
  </si>
  <si>
    <t>TimCel</t>
  </si>
  <si>
    <t>TimEat</t>
  </si>
  <si>
    <t>TinMaa</t>
  </si>
  <si>
    <t>TitNor</t>
  </si>
  <si>
    <t>TitSoh</t>
  </si>
  <si>
    <t>TomCrg</t>
  </si>
  <si>
    <t>TotHes</t>
  </si>
  <si>
    <t>TotKou</t>
  </si>
  <si>
    <t>TuaNoh</t>
  </si>
  <si>
    <t>TuaRul</t>
  </si>
  <si>
    <t>TuaSoh</t>
  </si>
  <si>
    <t>TuiRie</t>
  </si>
  <si>
    <t>TurPar</t>
  </si>
  <si>
    <t>TusHes</t>
  </si>
  <si>
    <t>UppAro</t>
  </si>
  <si>
    <t>UppHui</t>
  </si>
  <si>
    <t>UppMoe</t>
  </si>
  <si>
    <t>UppPln</t>
  </si>
  <si>
    <t>UppWau</t>
  </si>
  <si>
    <t>UppWhi</t>
  </si>
  <si>
    <t>VicPak</t>
  </si>
  <si>
    <t>VivEat</t>
  </si>
  <si>
    <t>VivWet</t>
  </si>
  <si>
    <t>WahPea</t>
  </si>
  <si>
    <t>WaiEat</t>
  </si>
  <si>
    <t>WaiNoh</t>
  </si>
  <si>
    <t>WaiRul</t>
  </si>
  <si>
    <t>WaiSoh</t>
  </si>
  <si>
    <t>WaiMau</t>
  </si>
  <si>
    <t>WaiVay</t>
  </si>
  <si>
    <t>WaiWet</t>
  </si>
  <si>
    <t>WaiKaa</t>
  </si>
  <si>
    <t>WaiWaa</t>
  </si>
  <si>
    <t>WaiOku</t>
  </si>
  <si>
    <t>WaiCel</t>
  </si>
  <si>
    <t>WaiBrs</t>
  </si>
  <si>
    <t>WaiNga</t>
  </si>
  <si>
    <t>WakBan</t>
  </si>
  <si>
    <t>WakRul</t>
  </si>
  <si>
    <t>WanCel</t>
  </si>
  <si>
    <t>WanNoh</t>
  </si>
  <si>
    <t>WanWat</t>
  </si>
  <si>
    <t>WanWet</t>
  </si>
  <si>
    <t>WarEat</t>
  </si>
  <si>
    <t>WarWet</t>
  </si>
  <si>
    <t>WarPak</t>
  </si>
  <si>
    <t>WelSou</t>
  </si>
  <si>
    <t>WelWes</t>
  </si>
  <si>
    <t>WelGar</t>
  </si>
  <si>
    <t>WelCel</t>
  </si>
  <si>
    <t>WelUny</t>
  </si>
  <si>
    <t>WemPak</t>
  </si>
  <si>
    <t>WesEat</t>
  </si>
  <si>
    <t>WesSoh</t>
  </si>
  <si>
    <t>WesWet</t>
  </si>
  <si>
    <t>WesEyn</t>
  </si>
  <si>
    <t>WesMen</t>
  </si>
  <si>
    <t>WesCit</t>
  </si>
  <si>
    <t>WesDis</t>
  </si>
  <si>
    <t>WesCel</t>
  </si>
  <si>
    <t>WesNoh</t>
  </si>
  <si>
    <t>WeyEat</t>
  </si>
  <si>
    <t>WeyNoh</t>
  </si>
  <si>
    <t>WeySoh</t>
  </si>
  <si>
    <t>WhaCel</t>
  </si>
  <si>
    <t>WhaWet</t>
  </si>
  <si>
    <t>WhaRul</t>
  </si>
  <si>
    <t>WhaHai</t>
  </si>
  <si>
    <t>WhaEat</t>
  </si>
  <si>
    <t>WhaVay</t>
  </si>
  <si>
    <t>WhiNoh</t>
  </si>
  <si>
    <t>WhiSoh</t>
  </si>
  <si>
    <t>WhiEat</t>
  </si>
  <si>
    <t>WhiWet</t>
  </si>
  <si>
    <t>WilPak</t>
  </si>
  <si>
    <t>WinPak</t>
  </si>
  <si>
    <t>WirEat</t>
  </si>
  <si>
    <t>WirWet</t>
  </si>
  <si>
    <t>WitEat</t>
  </si>
  <si>
    <t>WitWet</t>
  </si>
  <si>
    <t>WooGrs</t>
  </si>
  <si>
    <t>WooVin</t>
  </si>
  <si>
    <t>WynCas</t>
  </si>
  <si>
    <t>WynVit</t>
  </si>
  <si>
    <t>YatPak</t>
  </si>
  <si>
    <t>Aot</t>
  </si>
  <si>
    <t>Ahu</t>
  </si>
  <si>
    <t>Ald</t>
  </si>
  <si>
    <t>All</t>
  </si>
  <si>
    <t>Arr</t>
  </si>
  <si>
    <t>Aur</t>
  </si>
  <si>
    <t>Bad</t>
  </si>
  <si>
    <t>Bee</t>
  </si>
  <si>
    <t>Ber</t>
  </si>
  <si>
    <t>Bla</t>
  </si>
  <si>
    <t>Bro</t>
  </si>
  <si>
    <t>Clo</t>
  </si>
  <si>
    <t>Cou</t>
  </si>
  <si>
    <t>Cri</t>
  </si>
  <si>
    <t>Dea</t>
  </si>
  <si>
    <t>Don</t>
  </si>
  <si>
    <t>Eas</t>
  </si>
  <si>
    <t>Elg</t>
  </si>
  <si>
    <t>End</t>
  </si>
  <si>
    <t>Epu</t>
  </si>
  <si>
    <t>Fit</t>
  </si>
  <si>
    <t>For</t>
  </si>
  <si>
    <t>Gre</t>
  </si>
  <si>
    <t>Hai</t>
  </si>
  <si>
    <t>Haw</t>
  </si>
  <si>
    <t>Ion</t>
  </si>
  <si>
    <t>Jud</t>
  </si>
  <si>
    <t>Kou</t>
  </si>
  <si>
    <t>Kur</t>
  </si>
  <si>
    <t>Lil</t>
  </si>
  <si>
    <t>Low</t>
  </si>
  <si>
    <t>Luc</t>
  </si>
  <si>
    <t>Lyn</t>
  </si>
  <si>
    <t>Mae</t>
  </si>
  <si>
    <t>May</t>
  </si>
  <si>
    <t>Mel</t>
  </si>
  <si>
    <t>Nay</t>
  </si>
  <si>
    <t>Ons</t>
  </si>
  <si>
    <t>Poe</t>
  </si>
  <si>
    <t>Pom</t>
  </si>
  <si>
    <t>Pos</t>
  </si>
  <si>
    <t>Ren</t>
  </si>
  <si>
    <t>Res</t>
  </si>
  <si>
    <t>Ros</t>
  </si>
  <si>
    <t>Rut</t>
  </si>
  <si>
    <t>Sea</t>
  </si>
  <si>
    <t>Str</t>
  </si>
  <si>
    <t>Suf</t>
  </si>
  <si>
    <t>Swa</t>
  </si>
  <si>
    <t>Tam</t>
  </si>
  <si>
    <t>Tem</t>
  </si>
  <si>
    <t>Ter</t>
  </si>
  <si>
    <t>Tho</t>
  </si>
  <si>
    <t>Tit</t>
  </si>
  <si>
    <t>Tot</t>
  </si>
  <si>
    <t>Tri</t>
  </si>
  <si>
    <t>Upp</t>
  </si>
  <si>
    <t>Utu</t>
  </si>
  <si>
    <t>Vic</t>
  </si>
  <si>
    <t>Wad</t>
  </si>
  <si>
    <t>War</t>
  </si>
  <si>
    <t>Wat</t>
  </si>
  <si>
    <t>Wil</t>
  </si>
  <si>
    <t>Yel</t>
  </si>
  <si>
    <t>Mart</t>
  </si>
  <si>
    <t>Ahip</t>
  </si>
  <si>
    <t>Akat</t>
  </si>
  <si>
    <t>Aoka</t>
  </si>
  <si>
    <t>Arak</t>
  </si>
  <si>
    <t xml:space="preserve">Banks </t>
  </si>
  <si>
    <t>Bell</t>
  </si>
  <si>
    <t>Belm</t>
  </si>
  <si>
    <t>Birc</t>
  </si>
  <si>
    <t>Boul</t>
  </si>
  <si>
    <t>Bren</t>
  </si>
  <si>
    <t xml:space="preserve">Broad </t>
  </si>
  <si>
    <t>Clov</t>
  </si>
  <si>
    <t>Clyd</t>
  </si>
  <si>
    <t>Dela</t>
  </si>
  <si>
    <t>Earn</t>
  </si>
  <si>
    <t>East</t>
  </si>
  <si>
    <t>Ebde</t>
  </si>
  <si>
    <t>Elde</t>
  </si>
  <si>
    <t>Elth</t>
  </si>
  <si>
    <t>Espl</t>
  </si>
  <si>
    <t>Fern</t>
  </si>
  <si>
    <t>Fitz</t>
  </si>
  <si>
    <t>Fore</t>
  </si>
  <si>
    <t>Glen</t>
  </si>
  <si>
    <t>Grac</t>
  </si>
  <si>
    <t>Haru</t>
  </si>
  <si>
    <t>Here</t>
  </si>
  <si>
    <t>High</t>
  </si>
  <si>
    <t>Hillsi</t>
  </si>
  <si>
    <t>Hurd</t>
  </si>
  <si>
    <t>Hutt</t>
  </si>
  <si>
    <t>Ingl</t>
  </si>
  <si>
    <t>Kaik</t>
  </si>
  <si>
    <t>Kait</t>
  </si>
  <si>
    <t>Kawa</t>
  </si>
  <si>
    <t>Kels</t>
  </si>
  <si>
    <t>Kelv</t>
  </si>
  <si>
    <t>King</t>
  </si>
  <si>
    <t>Kinl</t>
  </si>
  <si>
    <t>Koro</t>
  </si>
  <si>
    <t>Lake</t>
  </si>
  <si>
    <t>Lind</t>
  </si>
  <si>
    <t>Macand</t>
  </si>
  <si>
    <t>Mang</t>
  </si>
  <si>
    <t>Mani</t>
  </si>
  <si>
    <t>Manu</t>
  </si>
  <si>
    <t>Marf</t>
  </si>
  <si>
    <t>Maro</t>
  </si>
  <si>
    <t>Mata</t>
  </si>
  <si>
    <t>Maun</t>
  </si>
  <si>
    <t>Merr</t>
  </si>
  <si>
    <t>Milv</t>
  </si>
  <si>
    <t>Moan</t>
  </si>
  <si>
    <t>Moer</t>
  </si>
  <si>
    <t>Motu</t>
  </si>
  <si>
    <t xml:space="preserve">New </t>
  </si>
  <si>
    <t>Newb</t>
  </si>
  <si>
    <t>Ngap</t>
  </si>
  <si>
    <t>Norm</t>
  </si>
  <si>
    <t>Oaku</t>
  </si>
  <si>
    <t>Ohae</t>
  </si>
  <si>
    <t>Ohan</t>
  </si>
  <si>
    <t>Okai</t>
  </si>
  <si>
    <t>Omah</t>
  </si>
  <si>
    <t>Omat</t>
  </si>
  <si>
    <t>Opua</t>
  </si>
  <si>
    <t>Opun</t>
  </si>
  <si>
    <t>Otai</t>
  </si>
  <si>
    <t>Otakar</t>
  </si>
  <si>
    <t>Otak</t>
  </si>
  <si>
    <t>Paek</t>
  </si>
  <si>
    <t>Paih</t>
  </si>
  <si>
    <t>Paka</t>
  </si>
  <si>
    <t>Para</t>
  </si>
  <si>
    <t>Pate</t>
  </si>
  <si>
    <t>Penc</t>
  </si>
  <si>
    <t>Peri</t>
  </si>
  <si>
    <t>Pine</t>
  </si>
  <si>
    <t>Pout</t>
  </si>
  <si>
    <t>Puke</t>
  </si>
  <si>
    <t>Puta</t>
  </si>
  <si>
    <t>Rama</t>
  </si>
  <si>
    <t>Rang</t>
  </si>
  <si>
    <t>Raum</t>
  </si>
  <si>
    <t>Ravens</t>
  </si>
  <si>
    <t>Rive</t>
  </si>
  <si>
    <t>Rosl</t>
  </si>
  <si>
    <t>Roya</t>
  </si>
  <si>
    <t>Ruah</t>
  </si>
  <si>
    <t>Ruam</t>
  </si>
  <si>
    <t>Russ</t>
  </si>
  <si>
    <t>Saddle</t>
  </si>
  <si>
    <t>Silv</t>
  </si>
  <si>
    <t>Spot</t>
  </si>
  <si>
    <t>Stok</t>
  </si>
  <si>
    <t>Stra</t>
  </si>
  <si>
    <t>Tang</t>
  </si>
  <si>
    <t>Tara</t>
  </si>
  <si>
    <t>Taum</t>
  </si>
  <si>
    <t>Taun</t>
  </si>
  <si>
    <t>Te R</t>
  </si>
  <si>
    <t>Tiko</t>
  </si>
  <si>
    <t>Tira</t>
  </si>
  <si>
    <t>Tiro</t>
  </si>
  <si>
    <t>Trem</t>
  </si>
  <si>
    <t>Turi</t>
  </si>
  <si>
    <t>Turu</t>
  </si>
  <si>
    <t>Uppe</t>
  </si>
  <si>
    <t>Waip</t>
  </si>
  <si>
    <t>Wait</t>
  </si>
  <si>
    <t>Waiw</t>
  </si>
  <si>
    <t>Wall</t>
  </si>
  <si>
    <t>Welb</t>
  </si>
  <si>
    <t>West</t>
  </si>
  <si>
    <t>Whak</t>
  </si>
  <si>
    <t>Wobu</t>
  </si>
  <si>
    <t>AliMel</t>
  </si>
  <si>
    <t>Ash1</t>
  </si>
  <si>
    <t>Ash2</t>
  </si>
  <si>
    <t>Ava1</t>
  </si>
  <si>
    <t>Ava2</t>
  </si>
  <si>
    <t>AvoCen</t>
  </si>
  <si>
    <t>AvoNor2</t>
  </si>
  <si>
    <t>AvoNor1</t>
  </si>
  <si>
    <t>AvoSou2</t>
  </si>
  <si>
    <t>AvoWes3</t>
  </si>
  <si>
    <t>Awa1</t>
  </si>
  <si>
    <t>Awa2</t>
  </si>
  <si>
    <t>Awa3</t>
  </si>
  <si>
    <t>Awa4</t>
  </si>
  <si>
    <t>Bal1</t>
  </si>
  <si>
    <t>Bal2</t>
  </si>
  <si>
    <t>Mary</t>
  </si>
  <si>
    <t>Mars</t>
  </si>
  <si>
    <t>Mara1</t>
  </si>
  <si>
    <t>Mara2</t>
  </si>
  <si>
    <t>Mara3</t>
  </si>
  <si>
    <t>Mara4</t>
  </si>
  <si>
    <t xml:space="preserve">Removal likely in the next 10 yrs. </t>
  </si>
  <si>
    <t>Negative Attributes/ disservices</t>
  </si>
  <si>
    <t>Rhusp</t>
  </si>
  <si>
    <t>Pyrsp</t>
  </si>
  <si>
    <t>PSEMEN</t>
  </si>
  <si>
    <t>PRUSP</t>
  </si>
  <si>
    <t>SOLSP</t>
  </si>
  <si>
    <t>Arbutus sp.</t>
  </si>
  <si>
    <t>Broadleaf/ Conifer/ Palm</t>
  </si>
  <si>
    <t>Evergreen/ Deciduous</t>
  </si>
  <si>
    <t>Stem 2 (cm)</t>
  </si>
  <si>
    <t>Stem 3 (cm)</t>
  </si>
  <si>
    <t>Stem 4 (cm)</t>
  </si>
  <si>
    <t>Stem 5 (cm)</t>
  </si>
  <si>
    <t>Tree Type</t>
  </si>
  <si>
    <t>&lt;25%</t>
  </si>
  <si>
    <t>25-50%</t>
  </si>
  <si>
    <t>50-75%</t>
  </si>
  <si>
    <t>75%&gt;</t>
  </si>
  <si>
    <t>Infrastructure damage</t>
  </si>
  <si>
    <t>Heritage (-)</t>
  </si>
  <si>
    <t>Setting  (-)</t>
  </si>
  <si>
    <t>Species Sub cat</t>
  </si>
  <si>
    <t>Habitat (-) sub cat</t>
  </si>
  <si>
    <t>Setting sub cat (-)</t>
  </si>
  <si>
    <t>Heritage (-) sub cat</t>
  </si>
  <si>
    <t>Species (+) sub cat</t>
  </si>
  <si>
    <t>Habitat (+) sub cat</t>
  </si>
  <si>
    <t>Acc. Attrib. (+)  Sub cat</t>
  </si>
  <si>
    <t>Setting (+)</t>
  </si>
  <si>
    <t>Heritage (+)</t>
  </si>
  <si>
    <t>Heritage (+) sub cat</t>
  </si>
  <si>
    <t>Notably attractive</t>
  </si>
  <si>
    <t>Winter stems</t>
  </si>
  <si>
    <t>Fruit</t>
  </si>
  <si>
    <t>Form</t>
  </si>
  <si>
    <t>Enhancing amenity</t>
  </si>
  <si>
    <t xml:space="preserve">Pleaching </t>
  </si>
  <si>
    <t>Shaping</t>
  </si>
  <si>
    <t xml:space="preserve">Part of an avenue </t>
  </si>
  <si>
    <t>Setting (+) sub cat</t>
  </si>
  <si>
    <t>Landmark</t>
  </si>
  <si>
    <t>Designated Notable tree</t>
  </si>
  <si>
    <t>Veteran</t>
  </si>
  <si>
    <t>Remnant</t>
  </si>
  <si>
    <t xml:space="preserve">Part of a wider group of plantings </t>
  </si>
  <si>
    <t>Thorns</t>
  </si>
  <si>
    <t>Leaf</t>
  </si>
  <si>
    <t xml:space="preserve">Suckering </t>
  </si>
  <si>
    <t xml:space="preserve">Wounding </t>
  </si>
  <si>
    <t xml:space="preserve">Severe storm damage </t>
  </si>
  <si>
    <t>Detracting from designed landscape</t>
  </si>
  <si>
    <t>Contributing to important place, building or setting</t>
  </si>
  <si>
    <t>Detracting from an important place, building or setting</t>
  </si>
  <si>
    <t xml:space="preserve">Detracting form conservation area </t>
  </si>
  <si>
    <t xml:space="preserve">Noticeably enhances landscape </t>
  </si>
  <si>
    <t>Acc. Attrib. sub cat</t>
  </si>
  <si>
    <t xml:space="preserve">Nesting site, roosting or food for desirable wildlife.  </t>
  </si>
  <si>
    <t>Nesting site or habitat for undesirable species</t>
  </si>
  <si>
    <t>Identifying any obvious failure.  Criteria separated in % of estimated canopy loss form failure</t>
  </si>
  <si>
    <t>Distinctive flowers, foliage</t>
  </si>
  <si>
    <t>Commemorative or memorial tree</t>
  </si>
  <si>
    <t xml:space="preserve">Detracting from a wider group of plantings </t>
  </si>
  <si>
    <t>Damaging locally or nationally important buildings or monuments</t>
  </si>
  <si>
    <t>Negative factors</t>
  </si>
  <si>
    <t xml:space="preserve">Visibility </t>
  </si>
  <si>
    <t>Amenity positive or negative factors that SIGNIFICANTLY increase or decrease public amenity value</t>
  </si>
  <si>
    <t>Positive factors</t>
  </si>
  <si>
    <t xml:space="preserve">Canopy shape </t>
  </si>
  <si>
    <t>Upside down Paraboloid</t>
  </si>
  <si>
    <t>Vertical ellipsoid</t>
  </si>
  <si>
    <t>Cylinder</t>
  </si>
  <si>
    <t>Sphere</t>
  </si>
  <si>
    <t>(1/2)*3.14159*(AVERAGE(Canopy spread NS,Canopy spread EW)/2)^2*(Tree height-Canopy height)</t>
  </si>
  <si>
    <t>(4/3)*3.14159*(Canopy spread NS/2)*(Canopy spread EW/2)*((Height-Canopy height)/2)</t>
  </si>
  <si>
    <t>(4/3)*3.14159*(Canopy spread NS/2)*((Height-Canopy height)/2)*(Canopy spread EW/2)</t>
  </si>
  <si>
    <t>3.14159*(AVERAGE(Canopy spread NS,Canopy spread EW)/2)^2*(Height-Canopy height)</t>
  </si>
  <si>
    <t>(4/3)*3.14159*(AVERAGE(Canopy spread NS,Canopy spread EW)/2)^3</t>
  </si>
  <si>
    <t>(1/3)*3.14159*(AVERAGE(Canopy spread NS,Canopy spread EW)/2)^2*(Height-Canopy height)</t>
  </si>
  <si>
    <t>Equation used</t>
  </si>
  <si>
    <t>% canopy shape missing</t>
  </si>
  <si>
    <t>%</t>
  </si>
  <si>
    <t>Adjustment to determine the 'Location Factor' value (a value adjustment made for the relatively accessibility of the tree to the general public).</t>
  </si>
  <si>
    <t>The size of the reduction reveals how greatly the tree’s location reduces its contribution to public amenity while recognising that a tree that is not publicly visible still makes a range of contributions to public amenity and well-being, including in respect of health, climate change and biodiversity.</t>
  </si>
  <si>
    <t>The practitioner makes an assessment of the completeness of the trunk and scaffold framework</t>
  </si>
  <si>
    <t>CAVAT values</t>
  </si>
  <si>
    <t xml:space="preserve">Complete </t>
  </si>
  <si>
    <t xml:space="preserve">Largely complete </t>
  </si>
  <si>
    <t xml:space="preserve">Somewhat incomplete </t>
  </si>
  <si>
    <t>Highly incomplete</t>
  </si>
  <si>
    <t>If the trunk &amp; scaffold framework is found to be appropriate in its location, it will be scored as Excellent.  Where this is not the case, the score will be depreciated proportionately</t>
  </si>
  <si>
    <t>Excellent</t>
  </si>
  <si>
    <t>Good</t>
  </si>
  <si>
    <t>Poor</t>
  </si>
  <si>
    <t>Unsound</t>
  </si>
  <si>
    <t xml:space="preserve">Crown structure completeness </t>
  </si>
  <si>
    <t xml:space="preserve">The practitioner makes an assessment of the completeness of the crown, relative to the expected volume of a typical specimen of the same species and trunk diameter. </t>
  </si>
  <si>
    <t xml:space="preserve">Step 7 Crown structure completeness </t>
  </si>
  <si>
    <t>Dead</t>
  </si>
  <si>
    <t>Adjustment to determine the 'Amenity and Appropriateness' value (a value adjustment for how well particular tree species characteristics are suited to its location).</t>
  </si>
  <si>
    <t>Health description</t>
  </si>
  <si>
    <t xml:space="preserve">Value </t>
  </si>
  <si>
    <t xml:space="preserve">CAVAT  STEP 8 value </t>
  </si>
  <si>
    <t xml:space="preserve">&gt;80 </t>
  </si>
  <si>
    <t xml:space="preserve">40 - &lt;80 </t>
  </si>
  <si>
    <t xml:space="preserve">20 - &lt;40 </t>
  </si>
  <si>
    <t xml:space="preserve">10 - &lt;20 </t>
  </si>
  <si>
    <t xml:space="preserve">5 - &lt;10 </t>
  </si>
  <si>
    <t>Decline</t>
  </si>
  <si>
    <t xml:space="preserve">&lt;5 </t>
  </si>
  <si>
    <t xml:space="preserve">Step 1 Base value </t>
  </si>
  <si>
    <t>Step 2 Community Tree Index (CTI)</t>
  </si>
  <si>
    <t xml:space="preserve">Step 4 Visibility </t>
  </si>
  <si>
    <t>Step 5 Trunk and scaffold completeness</t>
  </si>
  <si>
    <t>The practitioner makes an assessment of the leaf cover over the existing crown, including its health and condition, all judged against the reasonable expectation for the species and season.</t>
  </si>
  <si>
    <t>Step 9 Life expectancy</t>
  </si>
  <si>
    <t>FRAANGOXY</t>
  </si>
  <si>
    <t>Fraxinus angustifolia subsp. oxycarpa</t>
  </si>
  <si>
    <t>Claret ash</t>
  </si>
  <si>
    <t>FRAAME</t>
  </si>
  <si>
    <t>FRALAT</t>
  </si>
  <si>
    <t>FRAUHD</t>
  </si>
  <si>
    <t>FRAVEL</t>
  </si>
  <si>
    <t>FRAEXE</t>
  </si>
  <si>
    <t>FRAPEN</t>
  </si>
  <si>
    <t>FUSFUS</t>
  </si>
  <si>
    <t>Pale or yellowish leaves</t>
  </si>
  <si>
    <t>Small leaves</t>
  </si>
  <si>
    <t>Deformed leaves</t>
  </si>
  <si>
    <t xml:space="preserve">Epicormic sprouting </t>
  </si>
  <si>
    <t>% apical dieback</t>
  </si>
  <si>
    <t xml:space="preserve">Site conditions </t>
  </si>
  <si>
    <t>Open grown</t>
  </si>
  <si>
    <t>Good site</t>
  </si>
  <si>
    <t>Average site</t>
  </si>
  <si>
    <t>Champion</t>
  </si>
  <si>
    <t>Premature autumnal fall</t>
  </si>
  <si>
    <t xml:space="preserve">Retail/commercial </t>
  </si>
  <si>
    <t xml:space="preserve">Urban low residential </t>
  </si>
  <si>
    <t xml:space="preserve">Urban high density </t>
  </si>
  <si>
    <t>Road corridor</t>
  </si>
  <si>
    <t>Public open space (Park)</t>
  </si>
  <si>
    <t>Image No.</t>
  </si>
  <si>
    <t>Crown Light Exposure (1-5)</t>
  </si>
  <si>
    <t>Juvenile</t>
  </si>
  <si>
    <t>Maturing</t>
  </si>
  <si>
    <t>Mature</t>
  </si>
  <si>
    <t>Fully mature</t>
  </si>
  <si>
    <t>Retrenchment</t>
  </si>
  <si>
    <t>Ongoing nuisance</t>
  </si>
  <si>
    <t>Pest species</t>
  </si>
  <si>
    <t>1. Invasive specimen</t>
  </si>
  <si>
    <t xml:space="preserve">2. Health </t>
  </si>
  <si>
    <t>3. Canopy instability</t>
  </si>
  <si>
    <t xml:space="preserve">4.Root instability </t>
  </si>
  <si>
    <t>5. Inconvenience</t>
  </si>
  <si>
    <t>6. Damage</t>
  </si>
  <si>
    <t>8. Benefit nearby trees</t>
  </si>
  <si>
    <t>9. Maintenance costs</t>
  </si>
  <si>
    <t>Set back form nearest building</t>
  </si>
  <si>
    <t>0 to 8m</t>
  </si>
  <si>
    <t>8.1 to 12m</t>
  </si>
  <si>
    <t>12.1 to 18m</t>
  </si>
  <si>
    <t>&gt;18m</t>
  </si>
  <si>
    <t>1-5m</t>
  </si>
  <si>
    <t>5-10m</t>
  </si>
  <si>
    <t>10-15m</t>
  </si>
  <si>
    <t>15-20m&gt;</t>
  </si>
  <si>
    <t>Power line conflict</t>
  </si>
  <si>
    <t>Distance from power lines</t>
  </si>
  <si>
    <t>&lt;0.5m</t>
  </si>
  <si>
    <t>0.5-1m</t>
  </si>
  <si>
    <t>3m-4m</t>
  </si>
  <si>
    <t>1m-2m</t>
  </si>
  <si>
    <t>2m-3m</t>
  </si>
  <si>
    <t>4m-5m</t>
  </si>
  <si>
    <t>5m-6m</t>
  </si>
  <si>
    <t>6m-7m</t>
  </si>
  <si>
    <t>7m-8m</t>
  </si>
  <si>
    <t>No lines</t>
  </si>
  <si>
    <t>Structure</t>
  </si>
  <si>
    <t>Minor pavement damage</t>
  </si>
  <si>
    <t>Moderate pavement damage</t>
  </si>
  <si>
    <t>High pavement damage</t>
  </si>
  <si>
    <t>Minor structure damage</t>
  </si>
  <si>
    <t>Moderate structure damage</t>
  </si>
  <si>
    <t>High structure damage</t>
  </si>
  <si>
    <t>No obvious MW/MS</t>
  </si>
  <si>
    <t>Controlled MW/MS</t>
  </si>
  <si>
    <t>Emerging MW/MS</t>
  </si>
  <si>
    <t>MW/MS</t>
  </si>
  <si>
    <t>Sign  MW (remedial)</t>
  </si>
  <si>
    <t>Sig MW (non-remedial)</t>
  </si>
  <si>
    <t>Removed</t>
  </si>
  <si>
    <t xml:space="preserve">Risk Source </t>
  </si>
  <si>
    <t>Clearance</t>
  </si>
  <si>
    <t xml:space="preserve">Codominant union </t>
  </si>
  <si>
    <t>Deadwood</t>
  </si>
  <si>
    <t xml:space="preserve">Likelihood </t>
  </si>
  <si>
    <t>Further analysis</t>
  </si>
  <si>
    <t>Controlled</t>
  </si>
  <si>
    <t>Foreseeable</t>
  </si>
  <si>
    <t>Public occupancy</t>
  </si>
  <si>
    <t xml:space="preserve">Public generator </t>
  </si>
  <si>
    <t xml:space="preserve">Management principle </t>
  </si>
  <si>
    <t>Risk of Harm</t>
  </si>
  <si>
    <t>Risk of damage to structures</t>
  </si>
  <si>
    <t>Asset performance</t>
  </si>
  <si>
    <t>General tree management</t>
  </si>
  <si>
    <t xml:space="preserve">Encroachment </t>
  </si>
  <si>
    <t>Hangers</t>
  </si>
  <si>
    <t>Management discussion</t>
  </si>
  <si>
    <t xml:space="preserve">Monitor </t>
  </si>
  <si>
    <t>Suppression</t>
  </si>
  <si>
    <t>Remove</t>
  </si>
  <si>
    <t xml:space="preserve">Structural prune </t>
  </si>
  <si>
    <t xml:space="preserve">Pruning Spec </t>
  </si>
  <si>
    <t>Ewp</t>
  </si>
  <si>
    <t>Eucsid</t>
  </si>
  <si>
    <t>Zelser</t>
  </si>
  <si>
    <t>Crossing limb spreading south</t>
  </si>
  <si>
    <t>ewp</t>
  </si>
  <si>
    <t>Cascun</t>
  </si>
  <si>
    <t>Work notes</t>
  </si>
  <si>
    <t>Fir</t>
  </si>
  <si>
    <t>Ground modifications around base</t>
  </si>
  <si>
    <t>Quecer</t>
  </si>
  <si>
    <t>Betpen</t>
  </si>
  <si>
    <t>Banint</t>
  </si>
  <si>
    <t xml:space="preserve">Ground disruption </t>
  </si>
  <si>
    <t>Failure of southern stem</t>
  </si>
  <si>
    <t>Species info</t>
  </si>
  <si>
    <t>Stem dia +</t>
  </si>
  <si>
    <t>Road volume</t>
  </si>
  <si>
    <t xml:space="preserve">Roads National </t>
  </si>
  <si>
    <t xml:space="preserve">High density residential. Arterial </t>
  </si>
  <si>
    <t xml:space="preserve">Public: Low residential/rural/access </t>
  </si>
  <si>
    <t>Low residential  to moderate/Secondary collector</t>
  </si>
  <si>
    <t>Moderate to high density residential.  Primary collector</t>
  </si>
  <si>
    <t xml:space="preserve">High density Regional </t>
  </si>
  <si>
    <t>Risk</t>
  </si>
  <si>
    <t>Playground</t>
  </si>
  <si>
    <t>Uncovered seating/ table</t>
  </si>
  <si>
    <t>Sport field</t>
  </si>
  <si>
    <t>BBQ area</t>
  </si>
  <si>
    <t>Cedatl</t>
  </si>
  <si>
    <t>20.04.21</t>
  </si>
  <si>
    <t>Parper</t>
  </si>
  <si>
    <t>Fagsly</t>
  </si>
  <si>
    <t xml:space="preserve">Inspection of bracing and failed bracing </t>
  </si>
  <si>
    <t>Picexc</t>
  </si>
  <si>
    <t>Podtot</t>
  </si>
  <si>
    <t>Eucnic</t>
  </si>
  <si>
    <t>26-29</t>
  </si>
  <si>
    <t>North</t>
  </si>
  <si>
    <t>Small deadwood over playground 2m south 5cm in dia</t>
  </si>
  <si>
    <t>Pinpat</t>
  </si>
  <si>
    <t>-39.624355,176.832066</t>
  </si>
  <si>
    <t>-39.624604,176.831788</t>
  </si>
  <si>
    <t>-39.624896,176.831155</t>
  </si>
  <si>
    <t>-39.624801,176.831303</t>
  </si>
  <si>
    <t>-39.625055,176.831607</t>
  </si>
  <si>
    <t>-39.625172,176.83161</t>
  </si>
  <si>
    <t>-39.624408,176.83036</t>
  </si>
  <si>
    <t>-39.6246,176.830486</t>
  </si>
  <si>
    <t>-39.624801,176.830789</t>
  </si>
  <si>
    <t>-39.62445,176.830699</t>
  </si>
  <si>
    <t>-39.624296,176.831559</t>
  </si>
  <si>
    <t>-39.624201,176.830502</t>
  </si>
  <si>
    <t>-39.624124,176.830563</t>
  </si>
  <si>
    <t>-39.62399,176.830515</t>
  </si>
  <si>
    <t>-39.623888,176.830589</t>
  </si>
  <si>
    <t>-39.62392,176.829794</t>
  </si>
  <si>
    <t>Commuter route/main path</t>
  </si>
  <si>
    <t>Reduction in extension growth/small leaves</t>
  </si>
  <si>
    <t>Minor (0%-10%)</t>
  </si>
  <si>
    <t xml:space="preserve">Poor site </t>
  </si>
  <si>
    <t>Natural site</t>
  </si>
  <si>
    <t>22.04.21</t>
  </si>
  <si>
    <t>Catbig</t>
  </si>
  <si>
    <t>Seqsem</t>
  </si>
  <si>
    <t>Aceneg</t>
  </si>
  <si>
    <t>Failure of central stem</t>
  </si>
  <si>
    <t>Maggra</t>
  </si>
  <si>
    <t>-39.623201,176.829808</t>
  </si>
  <si>
    <t>-39.623318,176.82993</t>
  </si>
  <si>
    <t>28.04.21</t>
  </si>
  <si>
    <t>Western stem</t>
  </si>
  <si>
    <t>Idepol</t>
  </si>
  <si>
    <t>Aleexc</t>
  </si>
  <si>
    <t>Acerub</t>
  </si>
  <si>
    <t>Big cone pine</t>
  </si>
  <si>
    <t>Lirtul</t>
  </si>
  <si>
    <t>-39.623326,176.832654</t>
  </si>
  <si>
    <t>Stem</t>
  </si>
  <si>
    <t>-39.624291,176.833081</t>
  </si>
  <si>
    <t>Sunny</t>
  </si>
  <si>
    <t>29.04.21</t>
  </si>
  <si>
    <t>Seqgig</t>
  </si>
  <si>
    <t>-39.624005,176.831519</t>
  </si>
  <si>
    <t>Frimley Park</t>
  </si>
  <si>
    <t>T46</t>
  </si>
  <si>
    <t>T49</t>
  </si>
  <si>
    <t>T50</t>
  </si>
  <si>
    <t>Notable tree Ref</t>
  </si>
  <si>
    <t>Raukawa Hastings</t>
  </si>
  <si>
    <t>Girth height (m)</t>
  </si>
  <si>
    <t>Holland</t>
  </si>
  <si>
    <t xml:space="preserve">Open ground </t>
  </si>
  <si>
    <t xml:space="preserve">Use potential </t>
  </si>
  <si>
    <t>SuDS</t>
  </si>
  <si>
    <t xml:space="preserve">Small Garden </t>
  </si>
  <si>
    <t>Coastal</t>
  </si>
  <si>
    <t>Tree size</t>
  </si>
  <si>
    <t>Mature size</t>
  </si>
  <si>
    <t>Canopy shape</t>
  </si>
  <si>
    <t>Shade</t>
  </si>
  <si>
    <t>Drought</t>
  </si>
  <si>
    <t>Waterlogging</t>
  </si>
  <si>
    <t xml:space="preserve">Peak flowering </t>
  </si>
  <si>
    <t>Fruiting comments</t>
  </si>
  <si>
    <t>Flower comments</t>
  </si>
  <si>
    <t>Structure comments</t>
  </si>
  <si>
    <t xml:space="preserve">Management </t>
  </si>
  <si>
    <t>Issues to be made aware of</t>
  </si>
  <si>
    <t>Yes</t>
  </si>
  <si>
    <t>No</t>
  </si>
  <si>
    <t>Partially tolerant to shade</t>
  </si>
  <si>
    <t>Moderately tolerant to drought</t>
  </si>
  <si>
    <t>Sensitive to waterlogging</t>
  </si>
  <si>
    <t>Late spring</t>
  </si>
  <si>
    <t>White lowers appear in late spring</t>
  </si>
  <si>
    <t>Reddish-brown fruit is a pome, 2–3 cm diameter, with wide-spreading persistent sepals around a central pit, giving a 'hollow' appearance to the fruit.</t>
  </si>
  <si>
    <t>Single stem or multiple stemmed</t>
  </si>
  <si>
    <t>Fruit litter may become an issue on paved surfaces</t>
  </si>
  <si>
    <t>Notable varieties</t>
  </si>
  <si>
    <t>Notes</t>
  </si>
  <si>
    <t>Motueka Tasman</t>
  </si>
  <si>
    <t>Lithuania</t>
  </si>
  <si>
    <t>Forest</t>
  </si>
  <si>
    <t xml:space="preserve">Mature size </t>
  </si>
  <si>
    <t>A medium sized tree (mature size of 10-15m)</t>
  </si>
  <si>
    <t>A Large tree (mature size of 15-25m)</t>
  </si>
  <si>
    <t>A small tree (Mature size of&lt;10m)</t>
  </si>
  <si>
    <t xml:space="preserve">Crown Form </t>
  </si>
  <si>
    <t>Globular – rounded, circular form; vertical and horizontal axis about equal</t>
  </si>
  <si>
    <t>Ovoid – elliptic to egg-shaped, broadest at the base, vertical axis exceeding horizontal axis</t>
  </si>
  <si>
    <t>Obovoid – elliptic to egg-shaped, broadest at crown apex, vertical axis exceeding horizontal axis</t>
  </si>
  <si>
    <t>Conical – approaching triangular in outline, broadest at base</t>
  </si>
  <si>
    <t>Columnar – cylindrical, vertical axis greatly exceeding horizontal axis</t>
  </si>
  <si>
    <t>Irregular – asymmetrical, uneven outline</t>
  </si>
  <si>
    <t>Weeping – weeping branches</t>
  </si>
  <si>
    <t xml:space="preserve">Canopy Density </t>
  </si>
  <si>
    <t>A dense canopy</t>
  </si>
  <si>
    <t xml:space="preserve">An open canopy </t>
  </si>
  <si>
    <t>A moderately dense canopy</t>
  </si>
  <si>
    <t>Tolerant to shade</t>
  </si>
  <si>
    <t>Moderately tolerant to shade</t>
  </si>
  <si>
    <t>Tolerant to drought</t>
  </si>
  <si>
    <t>Moderately sensitive to drought</t>
  </si>
  <si>
    <t>Sensitive to drought</t>
  </si>
  <si>
    <t>Tolerant to waterlogging</t>
  </si>
  <si>
    <t>Moderately tolerant to waterlogging</t>
  </si>
  <si>
    <t>Moderately sensitive to waterlogging</t>
  </si>
  <si>
    <t>Pruning notes</t>
  </si>
  <si>
    <t>Early autumn</t>
  </si>
  <si>
    <t>Male and female flowers held separately on the same tree, emerging in late spring with the leaves. Female flowers are inconspicuous, male catkins are attractive but not prominent.</t>
  </si>
  <si>
    <t>Single-stemmed. Grey-brown bark, becoming fissured with age</t>
  </si>
  <si>
    <t>Native to Europe, including the British Isles, and western Asia. It has a broad distribution across a range of lowland cool-temperate forests. Adaptable to a wide range of soils, providing they are acidic, nutrient-rich, not too organic and are reasonably well drained.</t>
  </si>
  <si>
    <t>Native to Europe, the Caucasus and western Asia. Found on forest margins and open woodland. Adaptable to a wide range of soils, including calcareous. Both cold-hardy and heat resistant</t>
  </si>
  <si>
    <t xml:space="preserve">Observed to have some tolerance to salt and air pollution. – Quercus spp. are known to be high emitters of Biogenic Volatile Organic Compounds (BVOCs).  Susceptible to powdery mildew in humid areas which can have a serous impact.  </t>
  </si>
  <si>
    <t>Phoser</t>
  </si>
  <si>
    <t xml:space="preserve">Limitations </t>
  </si>
  <si>
    <t>Urban Gen broadleaf</t>
  </si>
  <si>
    <t>0.0001967 × dbhcm^1.951853 × htm^0.664255</t>
  </si>
  <si>
    <t>dbh 6-135</t>
  </si>
  <si>
    <t>Urban Gen conifer</t>
  </si>
  <si>
    <t>0.0000426 × dbhcm^2.24358 × htm^0.64956</t>
  </si>
  <si>
    <t>dbh 16-147</t>
  </si>
  <si>
    <t>Gen palms</t>
  </si>
  <si>
    <t>to 17m height</t>
  </si>
  <si>
    <t xml:space="preserve">Equation </t>
  </si>
  <si>
    <t xml:space="preserve">Volume equations for carbon </t>
  </si>
  <si>
    <t xml:space="preserve">Data taken from Tree Action and Design Action Group Tree Species Selection for Green Infrastructure: A Guide for Specifiers V1.3/2019.  Entries are adapted based on NZ conditions. </t>
  </si>
  <si>
    <t xml:space="preserve">Environmental tolerances </t>
  </si>
  <si>
    <t xml:space="preserve">Ornamental qualities </t>
  </si>
  <si>
    <t>Information provided by the New Zealand Notable Tree Trust (NTT)</t>
  </si>
  <si>
    <t>Species used to base density on where no information is available</t>
  </si>
  <si>
    <t>Peak fruiting</t>
  </si>
  <si>
    <t>Characteristics</t>
  </si>
  <si>
    <t xml:space="preserve">Compartmentalisation </t>
  </si>
  <si>
    <t>Shade tolerance</t>
  </si>
  <si>
    <t>Drought tolerance</t>
  </si>
  <si>
    <t>Waterlogging tolerance</t>
  </si>
  <si>
    <t>A massive tree capable of reaching dimensions &gt;25m</t>
  </si>
  <si>
    <t>Vase shaped</t>
  </si>
  <si>
    <t xml:space="preserve">Christchurch </t>
  </si>
  <si>
    <t>Slow growing, Good for bees and pollinating insects</t>
  </si>
  <si>
    <t xml:space="preserve">Long-lived able to reiterate </t>
  </si>
  <si>
    <t>Information taken from the Monumental Trees (international )</t>
  </si>
  <si>
    <t xml:space="preserve">Est. ave. mature canopy spread diameter (m) (+/-25%) </t>
  </si>
  <si>
    <t>Est ave. height (+/-25%)</t>
  </si>
  <si>
    <t>Est. ave. mature canopy coverage area (m2)</t>
  </si>
  <si>
    <t>Est. ave. canopy volume (m3)</t>
  </si>
  <si>
    <t>Crown density</t>
  </si>
  <si>
    <t xml:space="preserve">Conifer/ Broadleaf/ Palm </t>
  </si>
  <si>
    <t>Exotic/ Native</t>
  </si>
  <si>
    <t>Evergreen/ deciduous</t>
  </si>
  <si>
    <t xml:space="preserve">Calculated from structure condition </t>
  </si>
  <si>
    <t>Capital Asset Value of Amenity Trees (CAVAT)</t>
  </si>
  <si>
    <t>Unit value  based on info provided to me by Leaflands nursery 4cm dia for a 45ltr tree ($110 +gst) TBC</t>
  </si>
  <si>
    <t>Species (+) values</t>
  </si>
  <si>
    <t>Species negative values sub cat</t>
  </si>
  <si>
    <t>Species (-) values</t>
  </si>
  <si>
    <t>Value</t>
  </si>
  <si>
    <t>Unit value (preliminary value for test)</t>
  </si>
  <si>
    <t xml:space="preserve">Based on Statistical area 2 information and where necessary adjusted based on people counts (see sheet Database id codes for SA2 areas) </t>
  </si>
  <si>
    <t>Step 3 Attributes</t>
  </si>
  <si>
    <t>Species values (+) sub cat</t>
  </si>
  <si>
    <t>Acquired attributes (+)  Sub cat</t>
  </si>
  <si>
    <t>Calculated within survey sheet by:</t>
  </si>
  <si>
    <t>Step 6 Trunk and scaffold quality</t>
  </si>
  <si>
    <t>Trunk and scaffold quality</t>
  </si>
  <si>
    <t>Step 8 Crown quality</t>
  </si>
  <si>
    <t xml:space="preserve">Crown quality </t>
  </si>
  <si>
    <t xml:space="preserve">Calculated by considering tree physiological condition and if tree is likely to be removed within the next 10yrs </t>
  </si>
  <si>
    <t xml:space="preserve">Data Base and ID Codes </t>
  </si>
  <si>
    <t>CTI Band (CAVAT)</t>
  </si>
  <si>
    <t>Life stage</t>
  </si>
  <si>
    <t>Public open space (Reserve, bush, woodland)</t>
  </si>
  <si>
    <t>Institution</t>
  </si>
  <si>
    <t xml:space="preserve">Urban medium density </t>
  </si>
  <si>
    <t>Population density (people/km2)</t>
  </si>
  <si>
    <t>Population density (people/ha)</t>
  </si>
  <si>
    <t>CTI factor (%)</t>
  </si>
  <si>
    <t>CTI band</t>
  </si>
  <si>
    <t>&lt;20</t>
  </si>
  <si>
    <t>2000-3900</t>
  </si>
  <si>
    <t>20–39</t>
  </si>
  <si>
    <t>4000-5900</t>
  </si>
  <si>
    <t>40–59</t>
  </si>
  <si>
    <t>6,000-7,900</t>
  </si>
  <si>
    <t>60–79</t>
  </si>
  <si>
    <t>8,000-9,990</t>
  </si>
  <si>
    <t>80–99</t>
  </si>
  <si>
    <t>10,000-11,900</t>
  </si>
  <si>
    <t>100–119</t>
  </si>
  <si>
    <t>&gt;12,000</t>
  </si>
  <si>
    <t>&gt;120</t>
  </si>
  <si>
    <t>CS N/S (m)</t>
  </si>
  <si>
    <t>CS E/W (m)</t>
  </si>
  <si>
    <t>Direction facing tree</t>
  </si>
  <si>
    <t>% density reduction for species (live foliage)</t>
  </si>
  <si>
    <t>More than minor but not moderate (10%-25%)</t>
  </si>
  <si>
    <t>Moderate; more than minor but not high (25-50%)</t>
  </si>
  <si>
    <t>High but not significant (50%-75%)</t>
  </si>
  <si>
    <t>Other Symp. effecting Phys.</t>
  </si>
  <si>
    <t xml:space="preserve">Abiotic </t>
  </si>
  <si>
    <t>Biotic</t>
  </si>
  <si>
    <t>Sub-cat for removal</t>
  </si>
  <si>
    <t>Tree Orien from building</t>
  </si>
  <si>
    <t>Info for any lean of significance</t>
  </si>
  <si>
    <t>None observed</t>
  </si>
  <si>
    <t>canopy impacts</t>
  </si>
  <si>
    <t>Significant (75%-95%)</t>
  </si>
  <si>
    <t>Est. Base dia where failure is expected (m)</t>
  </si>
  <si>
    <t>Slant height (m)</t>
  </si>
  <si>
    <t>Lateral surface (m2)</t>
  </si>
  <si>
    <t xml:space="preserve">Equation for part surface area and volume based on truncated cone </t>
  </si>
  <si>
    <t>Surface area (A)</t>
  </si>
  <si>
    <t>Lateral surface (L)</t>
  </si>
  <si>
    <t>Slant height (S)</t>
  </si>
  <si>
    <t>Volume (V)</t>
  </si>
  <si>
    <t>( R + r ) * π * s</t>
  </si>
  <si>
    <t>L + πr² + πR²</t>
  </si>
  <si>
    <t>Widest radius (R), Smallest radius (r), Length (Len)</t>
  </si>
  <si>
    <t>√ ( R - r )² + Len²</t>
  </si>
  <si>
    <t>Len * π / 3 * ( R² + Rr + r² )</t>
  </si>
  <si>
    <t>Length of part (m)</t>
  </si>
  <si>
    <t>End width of part (m)</t>
  </si>
  <si>
    <t xml:space="preserve">Emerging </t>
  </si>
  <si>
    <t>Imminent</t>
  </si>
  <si>
    <t>Definition</t>
  </si>
  <si>
    <t>Foreseeable*  meaning that a reasonable person would be able to predict or expect the event to occur within a checked period</t>
  </si>
  <si>
    <t>Hast</t>
  </si>
  <si>
    <t xml:space="preserve">PSTC ID No. </t>
  </si>
  <si>
    <t>Anytime</t>
  </si>
  <si>
    <t xml:space="preserve">Failure likely during a storm event </t>
  </si>
  <si>
    <t>Over extended branches</t>
  </si>
  <si>
    <t>Dead branches</t>
  </si>
  <si>
    <t xml:space="preserve">Excessive nuisance </t>
  </si>
  <si>
    <t>Included union</t>
  </si>
  <si>
    <t>Risk event</t>
  </si>
  <si>
    <t>Excessive costs vs benefits</t>
  </si>
  <si>
    <t xml:space="preserve">Limb/stem/tree failure </t>
  </si>
  <si>
    <t>Identify mechanical weak points where limb, stem or tree failure could occur</t>
  </si>
  <si>
    <t xml:space="preserve">Girdled root leading to instability </t>
  </si>
  <si>
    <t>Deep planting</t>
  </si>
  <si>
    <t>No presence of root flare viewed to be a result of deep planting</t>
  </si>
  <si>
    <t xml:space="preserve">Chemical damage </t>
  </si>
  <si>
    <t>An event that has the potential to significantly effect asset value and benefit delivery</t>
  </si>
  <si>
    <t xml:space="preserve">Encroachment adversely affecting adjoining properties, infrastructure or access </t>
  </si>
  <si>
    <t>Presence of two or more stems of equal diameter that show signs of mechanical weakness</t>
  </si>
  <si>
    <t>Excessive maintenance cost far exceeding the benefits received by the asset</t>
  </si>
  <si>
    <t xml:space="preserve">Asset causing significant damage to structures or significant, leaf, fruit drop or other serious impacts that warrant mitigation. </t>
  </si>
  <si>
    <t xml:space="preserve">Attachment point with bark to bark contact with signs of weak attachment and a mechanical weakness. </t>
  </si>
  <si>
    <t xml:space="preserve">Severe girdled root </t>
  </si>
  <si>
    <t>Overextended branches that are likely to fail if not reduced</t>
  </si>
  <si>
    <t>Mechanical damage</t>
  </si>
  <si>
    <t>Significant wounding to tree parts creating mechanical weak points</t>
  </si>
  <si>
    <t>Dead limbs of a size that warrant preliminary analysis for intervention</t>
  </si>
  <si>
    <t>Physiological symptoms of chemical damage</t>
  </si>
  <si>
    <t xml:space="preserve">Definition </t>
  </si>
  <si>
    <t>Seating</t>
  </si>
  <si>
    <t>Carpark (count)</t>
  </si>
  <si>
    <t>Road type</t>
  </si>
  <si>
    <t>Utility shed</t>
  </si>
  <si>
    <t xml:space="preserve">Industrial </t>
  </si>
  <si>
    <t xml:space="preserve">Shelter </t>
  </si>
  <si>
    <t xml:space="preserve">Dwelling/office/retail </t>
  </si>
  <si>
    <t>BBQ</t>
  </si>
  <si>
    <t>Peak flow (schools, commuter routes etc)</t>
  </si>
  <si>
    <t xml:space="preserve">Events (sports, markets etc.) </t>
  </si>
  <si>
    <t>Access</t>
  </si>
  <si>
    <t>Secondary</t>
  </si>
  <si>
    <t>Path</t>
  </si>
  <si>
    <t>Primary</t>
  </si>
  <si>
    <t>low use/access</t>
  </si>
  <si>
    <t xml:space="preserve">Retail </t>
  </si>
  <si>
    <t>Tourism</t>
  </si>
  <si>
    <t xml:space="preserve">Secondary collector </t>
  </si>
  <si>
    <t>Low Volume</t>
  </si>
  <si>
    <t>Primary collector</t>
  </si>
  <si>
    <t>Arterial</t>
  </si>
  <si>
    <t>High Volume</t>
  </si>
  <si>
    <t>Regional</t>
  </si>
  <si>
    <t>National</t>
  </si>
  <si>
    <t xml:space="preserve">Yrs. </t>
  </si>
  <si>
    <t>Date</t>
  </si>
  <si>
    <t>Start</t>
  </si>
  <si>
    <t>5.05.21</t>
  </si>
  <si>
    <t>Pop. 1868 to 2020</t>
  </si>
  <si>
    <t>Eucnit</t>
  </si>
  <si>
    <t>New Zealand</t>
  </si>
  <si>
    <t>Scion</t>
  </si>
  <si>
    <t>Eucalyptus nitens</t>
  </si>
  <si>
    <t>Eucalyptus nicholii</t>
  </si>
  <si>
    <t>Narrow-leaved black peppermint</t>
  </si>
  <si>
    <t>Wood database</t>
  </si>
  <si>
    <t>Management controls</t>
  </si>
  <si>
    <t>Weather factor for failure to occur</t>
  </si>
  <si>
    <t>Storm</t>
  </si>
  <si>
    <t>NZTA road and street categories/criteria</t>
  </si>
  <si>
    <t>Rural</t>
  </si>
  <si>
    <t>Urban</t>
  </si>
  <si>
    <t>Annual average daily traffic (AADT) Rural</t>
  </si>
  <si>
    <t>AADT Urban</t>
  </si>
  <si>
    <t>Roads within survey footprint</t>
  </si>
  <si>
    <t>Urban Rural</t>
  </si>
  <si>
    <t>AADTT</t>
  </si>
  <si>
    <t>Speed limit</t>
  </si>
  <si>
    <t>Speed limits (Kph)</t>
  </si>
  <si>
    <t>Rural / Urban</t>
  </si>
  <si>
    <t>Lyndhurst Rd</t>
  </si>
  <si>
    <t>Frimley Rd</t>
  </si>
  <si>
    <t>Public open space</t>
  </si>
  <si>
    <t>City hubs</t>
  </si>
  <si>
    <t>Town hubs</t>
  </si>
  <si>
    <t>Summer</t>
  </si>
  <si>
    <t>Autumn</t>
  </si>
  <si>
    <t>Winter</t>
  </si>
  <si>
    <t>Spring</t>
  </si>
  <si>
    <t>TBC</t>
  </si>
  <si>
    <t>Seasons:</t>
  </si>
  <si>
    <t>20mins a day</t>
  </si>
  <si>
    <t>40 mins a day</t>
  </si>
  <si>
    <t>1hr a day</t>
  </si>
  <si>
    <t>3hrs a day</t>
  </si>
  <si>
    <t>4hrs a day</t>
  </si>
  <si>
    <t>Seconds</t>
  </si>
  <si>
    <t>meters per a second</t>
  </si>
  <si>
    <t xml:space="preserve">seconds of occupancy </t>
  </si>
  <si>
    <t>ADDT vehicles</t>
  </si>
  <si>
    <t>Meters per second</t>
  </si>
  <si>
    <t>Total occupancy (seconds)</t>
  </si>
  <si>
    <t xml:space="preserve">Finish </t>
  </si>
  <si>
    <t>Area of count</t>
  </si>
  <si>
    <t xml:space="preserve">Weather </t>
  </si>
  <si>
    <t>Day</t>
  </si>
  <si>
    <t>Season</t>
  </si>
  <si>
    <t>14.04.21</t>
  </si>
  <si>
    <t>15.04.21</t>
  </si>
  <si>
    <t>N/a</t>
  </si>
  <si>
    <t>South</t>
  </si>
  <si>
    <t>South and west</t>
  </si>
  <si>
    <t xml:space="preserve">west and north </t>
  </si>
  <si>
    <t xml:space="preserve">Setback from building </t>
  </si>
  <si>
    <t>Setback from building</t>
  </si>
  <si>
    <t>Encroachment over boundary</t>
  </si>
  <si>
    <t xml:space="preserve">CTI Value </t>
  </si>
  <si>
    <t>CTI Value</t>
  </si>
  <si>
    <t>Frim</t>
  </si>
  <si>
    <t>SA2 Area (code)</t>
  </si>
  <si>
    <t>Glam</t>
  </si>
  <si>
    <t>Gera</t>
  </si>
  <si>
    <t>Geor</t>
  </si>
  <si>
    <t>Gala</t>
  </si>
  <si>
    <t>FranPar</t>
  </si>
  <si>
    <t>C. CAVAT Base value</t>
  </si>
  <si>
    <t xml:space="preserve">C. Step 2 CTI Value </t>
  </si>
  <si>
    <t>C. Step 3 Attrib factors ($)</t>
  </si>
  <si>
    <t>C. Step 4 Visibility factor value (%)</t>
  </si>
  <si>
    <t>C. Greatest Canopy radius (DP) (m)</t>
  </si>
  <si>
    <t>C. Half canopy height (DP) (m)</t>
  </si>
  <si>
    <t>C. TPZ  Radius (m)</t>
  </si>
  <si>
    <t>Canopy Coverage (m2)</t>
  </si>
  <si>
    <t>CAVAT STEP 7 Factor Value</t>
  </si>
  <si>
    <t>CAVAT value of structure missing</t>
  </si>
  <si>
    <t>Step 5 Trunk and Scaffold completeness description</t>
  </si>
  <si>
    <t>Estimated on % of  visual volume of canopy missing from shape</t>
  </si>
  <si>
    <t>C.Step 5 value ($)</t>
  </si>
  <si>
    <t>C. Step 4 Location value ($)</t>
  </si>
  <si>
    <t>C. Step 6 value ($)</t>
  </si>
  <si>
    <t>C. Step 7 trunk and scaff factor value (%)</t>
  </si>
  <si>
    <t>C. Step 7 Value ($)</t>
  </si>
  <si>
    <t>C. Phys reduction for other impacts (%)</t>
  </si>
  <si>
    <t>C. Phys reduction (DB, Density reduction and other impacts) (m3)</t>
  </si>
  <si>
    <t xml:space="preserve">Summary of health </t>
  </si>
  <si>
    <t>C.Step 8 crown quality value ($)</t>
  </si>
  <si>
    <t>Functional value</t>
  </si>
  <si>
    <t xml:space="preserve">Good tree management </t>
  </si>
  <si>
    <t>Carbon (t)</t>
  </si>
  <si>
    <t xml:space="preserve">Unit of carbon per tonne </t>
  </si>
  <si>
    <t>Cincam</t>
  </si>
  <si>
    <t>Camphor laurel</t>
  </si>
  <si>
    <t>NZ NTT Champion tree Height (m)</t>
  </si>
  <si>
    <t xml:space="preserve">Champion tree are scores awarded by the NZTT which takes a trees height, girth a 1/4 of average spread to align with USA champion tree scores.  The purpose of adding these tree is to provide some context of the potential dimensions, ages that a champion tree could reach (tree likely that has good physiological conditions and ins in almost ideal growing conditions) a tree could reach, of course tree dimensions are closely related to the environment in which the tree grows </t>
  </si>
  <si>
    <t xml:space="preserve">NTTChampion tree  girth (cm) </t>
  </si>
  <si>
    <t>NTT Champion Canopy spread 1  (m)</t>
  </si>
  <si>
    <t>NTT Champion Canopy spread 2  (m)</t>
  </si>
  <si>
    <t>Taiwan</t>
  </si>
  <si>
    <t>Estimated year planted (+-50yrs )</t>
  </si>
  <si>
    <t>South China</t>
  </si>
  <si>
    <t>Yes N</t>
  </si>
  <si>
    <t xml:space="preserve">Greenish white, not showy emerges in clusters on panicles </t>
  </si>
  <si>
    <t>Attracts birds not showy; fruit/leaves can cause a litter problem</t>
  </si>
  <si>
    <t>Has the potential to be invasive (especially further north in suited environment), but not classed legally as a pest plant (NZ).  The trees produce black berries which 
can become an annoyance on walks and driveways because they are messy but are quite attractive to wildlife. Fruits will stain cars</t>
  </si>
  <si>
    <t xml:space="preserve">Cinnamomum zeylanicum.  Very rare produces cinnamon </t>
  </si>
  <si>
    <t xml:space="preserve">Climate zone </t>
  </si>
  <si>
    <t xml:space="preserve">Fairly prone </t>
  </si>
  <si>
    <t xml:space="preserve">Highly prone </t>
  </si>
  <si>
    <t>Wind resistance (breakage)</t>
  </si>
  <si>
    <t xml:space="preserve">Resistant  </t>
  </si>
  <si>
    <t>Pruning required for string structure</t>
  </si>
  <si>
    <t>BETPEN</t>
  </si>
  <si>
    <t>Silver birch</t>
  </si>
  <si>
    <t>Blenheim</t>
  </si>
  <si>
    <t>A pioneer tree capable of growing on a wide range of soil types. It is particularly associated with light, sandy, nutrient-poor, acid soils of healthland. However, it is also a primary coloniser of gravely soils and chalky soils. Requires high light environments and will not compete well in shade. B. pendula subsp. pendula has an expansive natural range throughout northern Europe and eastwards to central Asia</t>
  </si>
  <si>
    <t>Intolerant to shade</t>
  </si>
  <si>
    <t>Male and female catkins emerge in late spring, becoming pendulous. Attractive but not exceptional</t>
  </si>
  <si>
    <t>endant fruiting catkins become prominent by early autumn.</t>
  </si>
  <si>
    <t xml:space="preserve">Leaf comments </t>
  </si>
  <si>
    <t>Deciduous broadleaved tree with simple leaves. Good yellow autumn colour</t>
  </si>
  <si>
    <t>Single- and multi-stemmed trees available. Younger trees have smooth, white bark, barely peeling in small shreds. With age, the stem presents dark, corky patches of bark. These are especially prominent and may conjoin on the lower portion of the trunk, but corky patches may also be seen someway up the trunk.</t>
  </si>
  <si>
    <t>Shallow rooting may cause problems with hard surfaces, particularly when combined with small or poorly aerated soil volumes. Has the tendency to shed small diameter twigs, especially after strong winds. B. pendula release a lot of pollen so have high allergenicity potential during the flowering period.</t>
  </si>
  <si>
    <t>– Sensitive to weed competition during establishment so will perform much better with regular mulching. – ’Youngii’ is a suitable cultivar for small gardens. – Observed to have some tolerance to salt.</t>
  </si>
  <si>
    <t>CEDATL</t>
  </si>
  <si>
    <t>Atlantic cedar</t>
  </si>
  <si>
    <t>Native to the Atlas mountains in Morocco and Algeria between 1000-2000m.</t>
  </si>
  <si>
    <t>Late summer</t>
  </si>
  <si>
    <t>Male cones appear a few weeks before the female cones in late summer. Male and female flowers are never on the same branches. Inconspicuous</t>
  </si>
  <si>
    <t>Early Autumn</t>
  </si>
  <si>
    <t>Upright cones 5-8cm mature in the early autumn of the year after fertilisation.</t>
  </si>
  <si>
    <t>Evergreen conifer with needle leaves forming rosettes on the short shoots. The ‘glauca’ group have bluish-green to silvery needles</t>
  </si>
  <si>
    <t>Single-stemmed. Smooth, light-grey bark when young: becoming fissured and platy on more mature stems.</t>
  </si>
  <si>
    <t>Capable of becoming a very large, broad tree.</t>
  </si>
  <si>
    <t>BETPLA</t>
  </si>
  <si>
    <t>BETPOP</t>
  </si>
  <si>
    <t>BETUTI</t>
  </si>
  <si>
    <t>BRAACE</t>
  </si>
  <si>
    <t>Cupmac</t>
  </si>
  <si>
    <t>Cuplus</t>
  </si>
  <si>
    <t>Mexican white cedar</t>
  </si>
  <si>
    <t>Liqsty</t>
  </si>
  <si>
    <t>Liquidamber / sweetgum</t>
  </si>
  <si>
    <t>Idesia polycarpa</t>
  </si>
  <si>
    <t>Wonder tree</t>
  </si>
  <si>
    <t>Amamiooshima</t>
  </si>
  <si>
    <t>奄美大島に生育する広葉樹材の材質特性と用途(3) : キルキ, イノスギおよびオキナワウラジロガシ材について | Request PDF (researchgate.net)</t>
  </si>
  <si>
    <t>Picconia excelsa</t>
  </si>
  <si>
    <t>Canary Island laurel</t>
  </si>
  <si>
    <t>Magsp.</t>
  </si>
  <si>
    <t xml:space="preserve">She oak </t>
  </si>
  <si>
    <t>Acebue</t>
  </si>
  <si>
    <t>Salmat</t>
  </si>
  <si>
    <t>Ceddeo</t>
  </si>
  <si>
    <t>Deodara cedar</t>
  </si>
  <si>
    <t>Sequoiadendron giganteum</t>
  </si>
  <si>
    <t>Giant redwood</t>
  </si>
  <si>
    <t>Podsp.</t>
  </si>
  <si>
    <t>Podocarpus sp</t>
  </si>
  <si>
    <t>Podocarpus sp.</t>
  </si>
  <si>
    <t>Jugreg</t>
  </si>
  <si>
    <t>Cryjap</t>
  </si>
  <si>
    <t>Japanese cedar</t>
  </si>
  <si>
    <t>Metglp</t>
  </si>
  <si>
    <t>Whauwhaupaku / five-finger</t>
  </si>
  <si>
    <t>Psearb</t>
  </si>
  <si>
    <t>Pseudopanax arboreus</t>
  </si>
  <si>
    <t>Landcare research</t>
  </si>
  <si>
    <t>Tarata / lemonwood</t>
  </si>
  <si>
    <t>Kohuhu</t>
  </si>
  <si>
    <t>London Plane</t>
  </si>
  <si>
    <t>Pitten</t>
  </si>
  <si>
    <t>PITeug</t>
  </si>
  <si>
    <t>Pitund</t>
  </si>
  <si>
    <t>Piteug</t>
  </si>
  <si>
    <t>Soptet</t>
  </si>
  <si>
    <t>Salbab</t>
  </si>
  <si>
    <t>Weeping willow</t>
  </si>
  <si>
    <t>Tilxeur</t>
  </si>
  <si>
    <t>Fagslyp</t>
  </si>
  <si>
    <t>Aeship</t>
  </si>
  <si>
    <t>Acer griseum</t>
  </si>
  <si>
    <t>Paperbark maple</t>
  </si>
  <si>
    <t>Acegri</t>
  </si>
  <si>
    <t>Coast banksia</t>
  </si>
  <si>
    <t>Tarairi</t>
  </si>
  <si>
    <t>Tawa</t>
  </si>
  <si>
    <t> Indian bean tree</t>
  </si>
  <si>
    <t>Parrotia Persica</t>
  </si>
  <si>
    <t>Persian ironwood</t>
  </si>
  <si>
    <t>Iran</t>
  </si>
  <si>
    <t>https://core.ac.uk/download/pdf/230567594.pdf</t>
  </si>
  <si>
    <t>Ginbil</t>
  </si>
  <si>
    <t>Ginkgo</t>
  </si>
  <si>
    <t>Common ash</t>
  </si>
  <si>
    <t>Plaxace</t>
  </si>
  <si>
    <t>Aesxcar</t>
  </si>
  <si>
    <t>Magnolia</t>
  </si>
  <si>
    <t>Evergreen Magnolia</t>
  </si>
  <si>
    <t>Horbeam</t>
  </si>
  <si>
    <t>Carbet</t>
  </si>
  <si>
    <t>Photinia serrulata</t>
  </si>
  <si>
    <t>Chinese photinia</t>
  </si>
  <si>
    <t>Photinia</t>
  </si>
  <si>
    <t>Reduce height (m)</t>
  </si>
  <si>
    <t xml:space="preserve">Removal </t>
  </si>
  <si>
    <t>Man. spec objective</t>
  </si>
  <si>
    <t xml:space="preserve">Man. principle  </t>
  </si>
  <si>
    <t>5TD:</t>
  </si>
  <si>
    <t xml:space="preserve">5 tonne digger and operator </t>
  </si>
  <si>
    <t>12TD:</t>
  </si>
  <si>
    <t xml:space="preserve">12 tonne digger and operator </t>
  </si>
  <si>
    <t>Land clearing crew this includes Digger high capacity truck and chipper plus operators and climber cutters</t>
  </si>
  <si>
    <t>2AU</t>
  </si>
  <si>
    <t>3ATC</t>
  </si>
  <si>
    <t>3AHTC</t>
  </si>
  <si>
    <t>Elevated work platform 3 man crew and chipper</t>
  </si>
  <si>
    <t xml:space="preserve">Elevated work platform 3 man crew and truck and chipper </t>
  </si>
  <si>
    <t xml:space="preserve">2 Arborists and utility vehicle </t>
  </si>
  <si>
    <t xml:space="preserve">2 Arborists and bin truck with a chipper </t>
  </si>
  <si>
    <t xml:space="preserve">3 Arborists and a High capacity truck and chipper </t>
  </si>
  <si>
    <t xml:space="preserve">Works Unit </t>
  </si>
  <si>
    <t>TC</t>
  </si>
  <si>
    <t>Reserve tree</t>
  </si>
  <si>
    <t>Park tree</t>
  </si>
  <si>
    <t>Street tree</t>
  </si>
  <si>
    <t>Notable/heritage tree</t>
  </si>
  <si>
    <t>60% of LV</t>
  </si>
  <si>
    <t>Pop density (km2)</t>
  </si>
  <si>
    <t>LA Asset id</t>
  </si>
  <si>
    <t>Canopy Hgt from base (m)</t>
  </si>
  <si>
    <t>Height (m)</t>
  </si>
  <si>
    <t>Surface area (m2)2</t>
  </si>
  <si>
    <t xml:space="preserve">Vehicle occupancy </t>
  </si>
  <si>
    <t xml:space="preserve">Unit cost </t>
  </si>
  <si>
    <t>Code</t>
  </si>
  <si>
    <t xml:space="preserve">Description </t>
  </si>
  <si>
    <t>Basic traffic control</t>
  </si>
  <si>
    <t>N/A</t>
  </si>
  <si>
    <t>Trees in work site</t>
  </si>
  <si>
    <t>Heritage trees</t>
  </si>
  <si>
    <t>Comments</t>
  </si>
  <si>
    <t>% of site occupancy use around tree</t>
  </si>
  <si>
    <t>Site description:</t>
  </si>
  <si>
    <t>Season counted:</t>
  </si>
  <si>
    <t>Ave walking speed (m/s):</t>
  </si>
  <si>
    <t xml:space="preserve">Occupancy for roads within survey area </t>
  </si>
  <si>
    <t xml:space="preserve">Estimation of occupancy </t>
  </si>
  <si>
    <t>Negative attributes</t>
  </si>
  <si>
    <t>Acc. Attrib. (-)</t>
  </si>
  <si>
    <t>CAVAT</t>
  </si>
  <si>
    <t>CAVAT Value</t>
  </si>
  <si>
    <t>Carbon value ($)</t>
  </si>
  <si>
    <t>Other Physiological symptoms</t>
  </si>
  <si>
    <t>Summary of structure</t>
  </si>
  <si>
    <t>Calculation</t>
  </si>
  <si>
    <t xml:space="preserve">Calculation for part weight </t>
  </si>
  <si>
    <t>Buildings</t>
  </si>
  <si>
    <t>Estimation of costs if structure damage where to occur</t>
  </si>
  <si>
    <t>Info taken from people counts form Central Park NYC (awaiting local data)</t>
  </si>
  <si>
    <t>Main centres/commuter routes</t>
  </si>
  <si>
    <t>2hrs a day</t>
  </si>
  <si>
    <t>Data taken form Taupou central people counts (2019)</t>
  </si>
  <si>
    <t>Info taken from Auckland people counts and three storm events crossed referenced within data and averaged for storm reduction (2019)</t>
  </si>
  <si>
    <t xml:space="preserve">Management analysis </t>
  </si>
  <si>
    <t xml:space="preserve">people count on site </t>
  </si>
  <si>
    <t xml:space="preserve">Classification </t>
  </si>
  <si>
    <t>Southeast corner</t>
  </si>
  <si>
    <t>Max occupancy recorded</t>
  </si>
  <si>
    <t>Cloudy</t>
  </si>
  <si>
    <t>Probability of a fatality occurring:</t>
  </si>
  <si>
    <t>Est. seasonal decreases from high occupancy season (%)</t>
  </si>
  <si>
    <t>Probability of a fatality not occurring:</t>
  </si>
  <si>
    <t xml:space="preserve">Fealties in storm events </t>
  </si>
  <si>
    <t>Fatalities' not in storm events</t>
  </si>
  <si>
    <t>Where no data is available information taken from people counts on site calculated above from other areas that fall within a site description</t>
  </si>
  <si>
    <t xml:space="preserve">Provides calc for physiological condition </t>
  </si>
  <si>
    <t>If Group put Quantity</t>
  </si>
  <si>
    <t xml:space="preserve">Significance of other symp on canopy or phys. </t>
  </si>
  <si>
    <t>Estimation of costs if structure damage where to occur ($)</t>
  </si>
  <si>
    <t>Acc. Atrib. (+)</t>
  </si>
  <si>
    <t>Acc. Atrib. sub cat</t>
  </si>
  <si>
    <t>Ecosystem services value (canopy volume) (m3)</t>
  </si>
  <si>
    <t>Total  DBH (cm)</t>
  </si>
  <si>
    <t>C. Site 3 Attrib total</t>
  </si>
  <si>
    <t>Step 5 Scaffold completeness (%)</t>
  </si>
  <si>
    <t>C.Step 6 Trunk and Scaffold quality (%)</t>
  </si>
  <si>
    <t>C. Step 7 value - 60% LV</t>
  </si>
  <si>
    <t>C. % difference in canopy vol (shape with % missing) - Phys condition effects (%)</t>
  </si>
  <si>
    <t>C.Step 8 Crown quality value (%)</t>
  </si>
  <si>
    <t>Volume (m3) base on a truncated triangle</t>
  </si>
  <si>
    <t>Value for LoF rating which aligns with Kosers research for predicting failure</t>
  </si>
  <si>
    <t>Likely occupancy in storm events (seconds)</t>
  </si>
  <si>
    <t xml:space="preserve">Calculation of occupancy for seating </t>
  </si>
  <si>
    <t>Deteriorating health condition</t>
  </si>
  <si>
    <t>7. No future potential</t>
  </si>
  <si>
    <t>Heavily defoliated stunted growth stressed herbicide</t>
  </si>
  <si>
    <t xml:space="preserve">Southern, north-eastern and lower north spreading limb </t>
  </si>
  <si>
    <t>Reduce southern limb by 2m, reduce north-eastern limb by 2m and reduce northern limb by 3m</t>
  </si>
  <si>
    <t xml:space="preserve">Southern spreading limb </t>
  </si>
  <si>
    <t xml:space="preserve">complete failure of northern stem </t>
  </si>
  <si>
    <t xml:space="preserve">Included union, but common for species, some separation on southern stem but no indication of movement at base (i.e. separation from adjacent stem).  Historic dieback of minor central stems. Spoil build up around base (area used as temporary dump site).  Mechanical damage to trunk form spoil moving.  Noticeable reduction in vitality to other Picconia in site.  Picconia's are rare in NZ.  Deadwood present but spreads towards garden bed - very low risk of  a person being beneath if failure was to occur. </t>
  </si>
  <si>
    <t>Minor deadwood overhanging toilet entrance</t>
  </si>
  <si>
    <t>Low hanging foliage south-eastern limb.  Prune to 2.5m (secateurs). Remove south spreading crossing limb (upper smaller limb)</t>
  </si>
  <si>
    <t>Leaf necrosis likely herbicide damage</t>
  </si>
  <si>
    <t>Split 30cm in dia limb 11m from ground level spreading west reduce 'limb by 3m.  Inspect upper side of western spreading limbs (lower to mid canopy)</t>
  </si>
  <si>
    <t>State</t>
  </si>
  <si>
    <t>Revenue</t>
  </si>
  <si>
    <t>Expense</t>
  </si>
  <si>
    <t>Grand Total</t>
  </si>
  <si>
    <t>Cupcas</t>
  </si>
  <si>
    <t>Cupressus cashmeriana</t>
  </si>
  <si>
    <t>Bhutan cypress</t>
  </si>
  <si>
    <t>% of occupancy beneath part</t>
  </si>
  <si>
    <t>Current structural condition</t>
  </si>
  <si>
    <t xml:space="preserve">Current physiological condition </t>
  </si>
  <si>
    <t xml:space="preserve">Rainfall interception </t>
  </si>
  <si>
    <t>Vol max= Leaf area * 0.2mm*(1m/1000mm</t>
  </si>
  <si>
    <t xml:space="preserve">Rainfall events exceeding 1mm </t>
  </si>
  <si>
    <t>The volume of rainfall retention in tree canopy can be estimated from the leaf area of the tree. The average depth of static water storage for tree foliage is 0.2 mm/unit leaf area (Wang et al. 2008). Using local growth equations to estimate the leaf area of a tree, one could multiply the leaf area by the depth of water storage (equation 1) to estimate the maximum volume of rainfall retention by tree for a rainfall event (Hirabayashi 2013).</t>
  </si>
  <si>
    <t>Private</t>
  </si>
  <si>
    <t>Epiphytes or other biotic value</t>
  </si>
  <si>
    <t>Wet days (1mm of rain</t>
  </si>
  <si>
    <t>Rain days 0.1mm of rain</t>
  </si>
  <si>
    <t>Annual count (days)</t>
  </si>
  <si>
    <t>All numbers given in the following tables are calculated from the 1981-2010 normal period (a normal is an average or estimated average over a standard 30-year period), unless otherwise stated.</t>
  </si>
  <si>
    <t xml:space="preserve">Summary table </t>
  </si>
  <si>
    <t>Management reduction in height (m)</t>
  </si>
  <si>
    <t>Wood weight</t>
  </si>
  <si>
    <t xml:space="preserve">Using branch width instead of length </t>
  </si>
  <si>
    <t>Power line conflict2</t>
  </si>
  <si>
    <t>Estimated weight of part (Kg)</t>
  </si>
  <si>
    <t xml:space="preserve">% of environmental value loss (if risk event where to occur) </t>
  </si>
  <si>
    <t>Hypothetical loss of value CAVAT if risk event was to occur($)</t>
  </si>
  <si>
    <t>Undertake further analysis to better understand the risk</t>
  </si>
  <si>
    <t>Maintain existing controls</t>
  </si>
  <si>
    <t>Reconsider objectives</t>
  </si>
  <si>
    <t>Carryout management works</t>
  </si>
  <si>
    <t>Disservices</t>
  </si>
  <si>
    <t xml:space="preserve">Health </t>
  </si>
  <si>
    <t xml:space="preserve">Tree Benefits </t>
  </si>
  <si>
    <t>Tree disservices</t>
  </si>
  <si>
    <t>Stored carbon (t):</t>
  </si>
  <si>
    <t xml:space="preserve">Tree condition </t>
  </si>
  <si>
    <t>Risks</t>
  </si>
  <si>
    <t>Average annual rainwater intercepted (Ltr):</t>
  </si>
  <si>
    <t>Grpn1</t>
  </si>
  <si>
    <t>Grpe2</t>
  </si>
  <si>
    <t>Grpm3</t>
  </si>
  <si>
    <t>Grpn2</t>
  </si>
  <si>
    <t>Grpn3</t>
  </si>
  <si>
    <t>Grpn4</t>
  </si>
  <si>
    <t>Grpn5</t>
  </si>
  <si>
    <t>Grpn6</t>
  </si>
  <si>
    <t>Grpn7</t>
  </si>
  <si>
    <t>Grpn8</t>
  </si>
  <si>
    <t>Grpn9</t>
  </si>
  <si>
    <t>Grpn10</t>
  </si>
  <si>
    <t>Grpe1</t>
  </si>
  <si>
    <t>Grpe3</t>
  </si>
  <si>
    <t>Grpe4</t>
  </si>
  <si>
    <t>Grpe5</t>
  </si>
  <si>
    <t>Grpe6</t>
  </si>
  <si>
    <t>Grpe7</t>
  </si>
  <si>
    <t>Grpe8</t>
  </si>
  <si>
    <t>Grpe9</t>
  </si>
  <si>
    <t>Grpe10</t>
  </si>
  <si>
    <t>Grpm1</t>
  </si>
  <si>
    <t>Grpm2</t>
  </si>
  <si>
    <t>Grpm4</t>
  </si>
  <si>
    <t>Grpm5</t>
  </si>
  <si>
    <t>Grpm6</t>
  </si>
  <si>
    <t>Grpm7</t>
  </si>
  <si>
    <t>Grpm8</t>
  </si>
  <si>
    <t>Grpm9</t>
  </si>
  <si>
    <t>Native tree group</t>
  </si>
  <si>
    <t>Exotic tree group</t>
  </si>
  <si>
    <t>Mix species tree group</t>
  </si>
  <si>
    <t>Grpm10</t>
  </si>
  <si>
    <t>Est. daily occupancy mean.:</t>
  </si>
  <si>
    <t>IF(""cell says deadwood",((3.1415926535*base radius^2*length)*density)/2,(3.1415926535*base radius^2*length)*density))</t>
  </si>
  <si>
    <t xml:space="preserve">Napier Nelson Park for annual rain average </t>
  </si>
  <si>
    <t xml:space="preserve">Risk evaluation </t>
  </si>
  <si>
    <t>3.14159*(diameter/2)^2*length*wood density</t>
  </si>
  <si>
    <t>Do nothing; occupancy (risk) low / Intervention outweighs the benefits</t>
  </si>
  <si>
    <t>Recommended management decision for consideration</t>
  </si>
  <si>
    <t>Management reduction in CS NS</t>
  </si>
  <si>
    <t>Management reduction in C/S EW</t>
  </si>
  <si>
    <t xml:space="preserve">VolumeM3 after prescribed  management works </t>
  </si>
  <si>
    <t>QTRA</t>
  </si>
  <si>
    <t>QTRA TARGET Occupancy</t>
  </si>
  <si>
    <t>QTRA Target Vehicles a day</t>
  </si>
  <si>
    <t>Kph</t>
  </si>
  <si>
    <t>$4-$40</t>
  </si>
  <si>
    <t>$40-$400</t>
  </si>
  <si>
    <t>$400-$4,000</t>
  </si>
  <si>
    <t>$4,000-$40,000</t>
  </si>
  <si>
    <t>$40,000-$400,000</t>
  </si>
  <si>
    <t>$400,000-$4,000,000</t>
  </si>
  <si>
    <t xml:space="preserve">QTRA Target (highest value) </t>
  </si>
  <si>
    <t>QTRA PoF</t>
  </si>
  <si>
    <t>1/1,000</t>
  </si>
  <si>
    <t>1/1,000,000&gt;</t>
  </si>
  <si>
    <t>1/1,000,000</t>
  </si>
  <si>
    <t>1/10,000</t>
  </si>
  <si>
    <t>1/100</t>
  </si>
  <si>
    <t>1/100,000</t>
  </si>
  <si>
    <t>1/3,000</t>
  </si>
  <si>
    <t>1/30</t>
  </si>
  <si>
    <t>1/30,000</t>
  </si>
  <si>
    <t>1/300</t>
  </si>
  <si>
    <t>1/300,000</t>
  </si>
  <si>
    <t>1/4,000</t>
  </si>
  <si>
    <t>1/40</t>
  </si>
  <si>
    <t>1/40,000</t>
  </si>
  <si>
    <t>1/400</t>
  </si>
  <si>
    <t>1/400,000</t>
  </si>
  <si>
    <t>1/5,000</t>
  </si>
  <si>
    <t>1/50,000</t>
  </si>
  <si>
    <t>1/500</t>
  </si>
  <si>
    <t>1/500,000</t>
  </si>
  <si>
    <t>1/4</t>
  </si>
  <si>
    <t>1/10</t>
  </si>
  <si>
    <t>1/1000</t>
  </si>
  <si>
    <t>1/50</t>
  </si>
  <si>
    <t>1/3</t>
  </si>
  <si>
    <t xml:space="preserve">QTRA Rating </t>
  </si>
  <si>
    <t>QTRA Total</t>
  </si>
  <si>
    <t>Value2</t>
  </si>
  <si>
    <t>Broadly Acceptable (Risk is ALARP)</t>
  </si>
  <si>
    <t>CAVAT:</t>
  </si>
  <si>
    <t>Carbon:</t>
  </si>
  <si>
    <t>Ecosystem services (m3):</t>
  </si>
  <si>
    <t>Canopy Cover (m2):</t>
  </si>
  <si>
    <t xml:space="preserve">Common name: </t>
  </si>
  <si>
    <t>Botanical:</t>
  </si>
  <si>
    <t>Height (m):</t>
  </si>
  <si>
    <t>DBH (cm):</t>
  </si>
  <si>
    <t>Encroachment (m):</t>
  </si>
  <si>
    <t>Power line conflict (m):</t>
  </si>
  <si>
    <t>Risk event:</t>
  </si>
  <si>
    <t>Recommendation based on cost benefit analysis:</t>
  </si>
  <si>
    <t>Abipin</t>
  </si>
  <si>
    <t>Abies pinsapo</t>
  </si>
  <si>
    <t>Spanish fir</t>
  </si>
  <si>
    <t xml:space="preserve">No records </t>
  </si>
  <si>
    <t>Japanese Zelkova</t>
  </si>
  <si>
    <t>Abisp.</t>
  </si>
  <si>
    <t>Abies sp.</t>
  </si>
  <si>
    <t>Illawarra flame tree</t>
  </si>
  <si>
    <t>Braace</t>
  </si>
  <si>
    <t>Xxx1</t>
  </si>
  <si>
    <t>Colarado blue spruce</t>
  </si>
  <si>
    <t>PICPUNGla</t>
  </si>
  <si>
    <t>Picea pungens "Glauca"</t>
  </si>
  <si>
    <t>Picpungla</t>
  </si>
  <si>
    <t>Moralb</t>
  </si>
  <si>
    <t>White mulberry tree</t>
  </si>
  <si>
    <t>Cercan</t>
  </si>
  <si>
    <t>Eastern redbud</t>
  </si>
  <si>
    <t>Chasp.</t>
  </si>
  <si>
    <t>Salsp.</t>
  </si>
  <si>
    <t>Salix sp.</t>
  </si>
  <si>
    <t>Willow</t>
  </si>
  <si>
    <t>Pincou</t>
  </si>
  <si>
    <t>Pinus coulteri</t>
  </si>
  <si>
    <t>Ponderosa pine</t>
  </si>
  <si>
    <t>Ulmgla</t>
  </si>
  <si>
    <t>Ulmus glabra</t>
  </si>
  <si>
    <t>Wych elm</t>
  </si>
  <si>
    <t>Dawn redwood</t>
  </si>
  <si>
    <t>Pinpon</t>
  </si>
  <si>
    <t>-39.624928,176.831837</t>
  </si>
  <si>
    <t>-39.625796,176.831612</t>
  </si>
  <si>
    <t>Moderate; potential signs of stress</t>
  </si>
  <si>
    <t>% of foliage reduction from live canopy</t>
  </si>
  <si>
    <t>Moderate-Poor; signs of stress</t>
  </si>
  <si>
    <t>Poor; state of stress</t>
  </si>
  <si>
    <t>Critical: state of severe stress</t>
  </si>
  <si>
    <t>Background outputs</t>
  </si>
  <si>
    <t>Dead branches failing over path</t>
  </si>
  <si>
    <t>Deadwood failing over path</t>
  </si>
  <si>
    <t>Dead limbs northeast and north</t>
  </si>
  <si>
    <t>Dead wood failing</t>
  </si>
  <si>
    <t>QTRA Risk rating:</t>
  </si>
  <si>
    <t>Day rate</t>
  </si>
  <si>
    <t>Traffic management ($)</t>
  </si>
  <si>
    <t>Management unit costs ($)</t>
  </si>
  <si>
    <t>Est. weight of part (kg):</t>
  </si>
  <si>
    <t xml:space="preserve">Length of tree part (m): </t>
  </si>
  <si>
    <t>Infrastructure damage:</t>
  </si>
  <si>
    <t>Recommended next inspection in:</t>
  </si>
  <si>
    <t>Common Walnut</t>
  </si>
  <si>
    <t xml:space="preserve">Count of Current physiological condition </t>
  </si>
  <si>
    <t>Row Labels</t>
  </si>
  <si>
    <t>Count of Current structural condition</t>
  </si>
  <si>
    <t>Sum of CAVAT Value</t>
  </si>
  <si>
    <t>Sum of Carbon (t)</t>
  </si>
  <si>
    <t>Sum of Carbon value ($)</t>
  </si>
  <si>
    <t xml:space="preserve">Overall tree benefits </t>
  </si>
  <si>
    <t>Tonnes</t>
  </si>
  <si>
    <t>Count of If Group put Quantity</t>
  </si>
  <si>
    <t xml:space="preserve">Count of Life expectancy </t>
  </si>
  <si>
    <t>Biodiversity</t>
  </si>
  <si>
    <t>Count of Botanical name</t>
  </si>
  <si>
    <t xml:space="preserve">QTRA </t>
  </si>
  <si>
    <t xml:space="preserve">1.  Detailed summary of surveyed trees </t>
  </si>
  <si>
    <t>2. Overall summary  for surveyed trees</t>
  </si>
  <si>
    <t xml:space="preserve">   </t>
  </si>
  <si>
    <t xml:space="preserve">Apple sp. </t>
  </si>
  <si>
    <t>Malsp.</t>
  </si>
  <si>
    <t>Hybrids and cultivars. Adaptable to a wide range of soils providing that they are not too dry and does not become waterlogged.</t>
  </si>
  <si>
    <t>White, red or pink lowers emerge in late spring. Highly ornamental.</t>
  </si>
  <si>
    <t>ruits are most prominent during autumn. Persisting into winter. Highly ornamental.</t>
  </si>
  <si>
    <t>eciduous broadleaved tree with simple leaves.</t>
  </si>
  <si>
    <t>Single-stemmed. Dark brown relatively smooth bark.</t>
  </si>
  <si>
    <t>Fruit litter may cause an issue on some sites.</t>
  </si>
  <si>
    <t>Numerous cultivars are available so it is best to talk to your nursery about the best variety for your needs.  Good for bees and other pollinating insects.</t>
  </si>
  <si>
    <t>Est management costs:</t>
  </si>
  <si>
    <t>Current structural condition:</t>
  </si>
  <si>
    <t>Chamaecyparis sp.</t>
  </si>
  <si>
    <t>Cypress sp.</t>
  </si>
  <si>
    <t xml:space="preserve">Food resource </t>
  </si>
  <si>
    <t xml:space="preserve">Timber resource </t>
  </si>
  <si>
    <t>Medicines</t>
  </si>
  <si>
    <t>Fruit; small oblong and green with a swollen red base</t>
  </si>
  <si>
    <t>Pollen is shed late spring early summer</t>
  </si>
  <si>
    <t>NTT Champ tree  age est.planting date (+/-20yrs)</t>
  </si>
  <si>
    <t>Pureora, Waikato</t>
  </si>
  <si>
    <t>Forest remnant</t>
  </si>
  <si>
    <t>Open-grown totara usually develop a large crown with multiple leaders. However, naturally regenerating totara-dominant forest stands develop into pole and semi-mature stands which are relatively uniform as natural thinning occurs (www.nzffa.org.nz).</t>
  </si>
  <si>
    <r>
      <rPr>
        <i/>
        <sz val="10"/>
        <color theme="1"/>
        <rFont val="Segoe UI Light"/>
        <family val="2"/>
      </rPr>
      <t xml:space="preserve">P. Totara </t>
    </r>
    <r>
      <rPr>
        <sz val="10"/>
        <color theme="1"/>
        <rFont val="Segoe UI Light"/>
        <family val="2"/>
      </rPr>
      <t xml:space="preserve">var. </t>
    </r>
    <r>
      <rPr>
        <i/>
        <sz val="10"/>
        <color theme="1"/>
        <rFont val="Segoe UI Light"/>
        <family val="2"/>
      </rPr>
      <t xml:space="preserve">totara.  P. totara </t>
    </r>
    <r>
      <rPr>
        <sz val="10"/>
        <color theme="1"/>
        <rFont val="Segoe UI Light"/>
        <family val="2"/>
      </rPr>
      <t>var</t>
    </r>
    <r>
      <rPr>
        <i/>
        <sz val="10"/>
        <color theme="1"/>
        <rFont val="Segoe UI Light"/>
        <family val="2"/>
      </rPr>
      <t>. waihoensis</t>
    </r>
  </si>
  <si>
    <t>Widespread and at times abundant tree of lowland, montane and lower subalpine forest. May also form a vegetation type in which it is the dominant species (de Lange, P.J 2021).</t>
  </si>
  <si>
    <t>Fruit; swollen red part of the fruit eaten raw</t>
  </si>
  <si>
    <t>Major timber tree. Housing, bridges, fencing, ornamental. Resists rot.(Colenso 1869b).Bark much used as a covering for houses. (Taylor 1855). Carvings in chiefs' houses (Colenso 1869a). Used in construction of storehouses (Best 1916).
Timber used for pā stockades - durable, easily worked (Best 1927). Preferred tree for canoe making. 'The wood of this noble pine is red, hard, and durable, but brittle; it is preferred for canoes, and it is not unusual to see them more than seventy feet long, with a width of five or six feet, formed from a single log' (Taylor 1855). Used for ornamental carved work of canoe sterns (Colenso 1869a). Small corrugated water vessels made of green bark, used in catching kereru (Colenso 1892b). Bark canoes unknown among Matatua Māori (Best 1942). In South Westland, the tōtara forests of Maitahi and Makawhio valleys provided ready source of logs for canoe building. Outriggers usually 42 ft long, with 4 ft beam (measured outstretched arms, fingertip to fingertip). Smaller canoe of 30 ft put alongside, lashed together with a sturdy floor. Sails of woven flax. Used oars rather than paddles for long sea voyages down to Piopiotahi (Milford Sound) (Madgwick 1992).</t>
  </si>
  <si>
    <t>Inner bark boiled with mānuka, liquid kept in bottle for week till becomes sweetish. Used as a febrifuge (Bell 1890). Infusion of the bitter leaves used by bushmen for stomach troubles (Kirk 1869).  Wood smoke - skin disease, women's venereal disease. Outer dry bark used for splints.(Goldie 1905; Best 1906). In Urewera, person sits over a small, smouldering fire of tōtara chips for piles (Best 1905). Bark used for splints with lower parts of stout green flax leaves (Colenso 1869a ;Brett's Guide 1883).</t>
  </si>
  <si>
    <t>The totara is symbolic of a great chief. The following expression describes the death of a chief:
Kua hinga te tōtara i Te Waonui a Tāne.
A tōtara has fallen in the great forest of Tāne.
A great chief is also referred to as a tōtara haemata – a strong-growing tōtara.
Another saying compares people to the tōtara and the pukatea:
Ka haere te tōtara haemata, ka takoto te pukatea wai nui.
The tōtara floats, while the pukatea lies in deep water.
This proverb suggests that young people are like the soft-wooded tōtara – they move around easily and can attend meetings in different areas. Older people are more settled – they are like the pukatea, a tree with heavy wood that grows in swamps. (https://teara.govt.nz/en/te-waonui-a-tane-forest-mythology/print)</t>
  </si>
  <si>
    <t xml:space="preserve">Loss of value </t>
  </si>
  <si>
    <t>Canopy cover</t>
  </si>
  <si>
    <t>Sum of Ecosystem services value (canopy volume) (m3)</t>
  </si>
  <si>
    <t>% loss in &lt;80yrs</t>
  </si>
  <si>
    <t>Potential value loss under 80yrs</t>
  </si>
  <si>
    <t>Life expectancy</t>
  </si>
  <si>
    <t>% of value loss in under 80yrs</t>
  </si>
  <si>
    <t xml:space="preserve">m3 loss </t>
  </si>
  <si>
    <t>Potential loss of CAVAT value in the next 80yrs</t>
  </si>
  <si>
    <t>Potential loss of ecosystem services in the next 80yrs</t>
  </si>
  <si>
    <t>Gis</t>
  </si>
  <si>
    <t>Failure of lower ascending limb (away from path)</t>
  </si>
  <si>
    <t xml:space="preserve">Reduce dominant ascending western stem by 6m and then reduce ascending adjacent laterals to form a balanced cone shape with a clear central leader.    </t>
  </si>
  <si>
    <t>10m EWP</t>
  </si>
  <si>
    <t>20m EWP</t>
  </si>
  <si>
    <t>LCC</t>
  </si>
  <si>
    <t>Est. cost range  (- 10%)</t>
  </si>
  <si>
    <t>of management (+ 10%)</t>
  </si>
  <si>
    <t>4502 -4510</t>
  </si>
  <si>
    <t>Canopy lift height (m)</t>
  </si>
  <si>
    <t>Northern canopy spread (m)</t>
  </si>
  <si>
    <t>Eastern canopy spread (m)</t>
  </si>
  <si>
    <t>Southern canopy spread(m)</t>
  </si>
  <si>
    <t>Western canopy spread (m)</t>
  </si>
  <si>
    <t>Improve asset resilience</t>
  </si>
  <si>
    <t xml:space="preserve">Truck with mulch </t>
  </si>
  <si>
    <t xml:space="preserve">Failure of southern limb </t>
  </si>
  <si>
    <t>Current QTRA risk rating</t>
  </si>
  <si>
    <t>-</t>
  </si>
  <si>
    <t xml:space="preserve">Species value </t>
  </si>
  <si>
    <t>Habitat values</t>
  </si>
  <si>
    <t>Heritage/ culture values</t>
  </si>
  <si>
    <t xml:space="preserve">Species profile </t>
  </si>
  <si>
    <t xml:space="preserve">Location </t>
  </si>
  <si>
    <t>Site</t>
  </si>
  <si>
    <t>Setting</t>
  </si>
  <si>
    <t>Estimated age</t>
  </si>
  <si>
    <t>Girth (cm)</t>
  </si>
  <si>
    <t xml:space="preserve">Age </t>
  </si>
  <si>
    <t xml:space="preserve">Reviewed </t>
  </si>
  <si>
    <t xml:space="preserve">Tree dimensions reviewed in </t>
  </si>
  <si>
    <t>Canopy spread 1 (m)</t>
  </si>
  <si>
    <t>Canopy spread 2 (m)</t>
  </si>
  <si>
    <t xml:space="preserve">Natural habitat: </t>
  </si>
  <si>
    <t>Management canopy lift height (m)</t>
  </si>
  <si>
    <t>Cultural significance</t>
  </si>
  <si>
    <t>Additional notes</t>
  </si>
  <si>
    <t>Link</t>
  </si>
  <si>
    <t>Count of Exotic/native</t>
  </si>
  <si>
    <t xml:space="preserve">Unkown exotic </t>
  </si>
  <si>
    <t xml:space="preserve">Canopy coverage for area </t>
  </si>
  <si>
    <t>Site area m2</t>
  </si>
  <si>
    <t>Sum of Canopy Coverage (m2)</t>
  </si>
  <si>
    <t>Canopy coverage</t>
  </si>
  <si>
    <t>Canopy area within site (m2)</t>
  </si>
  <si>
    <t>M2</t>
  </si>
  <si>
    <t xml:space="preserve">Canopy coverage </t>
  </si>
  <si>
    <t>No canopy coverage</t>
  </si>
  <si>
    <t>https://register.notabletrees.org.nz/tree/view/757</t>
  </si>
  <si>
    <t>Suitability (species site selection)</t>
  </si>
  <si>
    <t>Issues to be made aware of:</t>
  </si>
  <si>
    <t>Notable varieties:</t>
  </si>
  <si>
    <t>Notes:</t>
  </si>
  <si>
    <t>Cultural importance</t>
  </si>
  <si>
    <t>Part of local/national heritage</t>
  </si>
  <si>
    <t>Basal suckering</t>
  </si>
  <si>
    <t>Root damage</t>
  </si>
  <si>
    <t>Remove deadwood and spoil and mulch stored spoil area.  Establish a spoil storage area clear form the rootzone of trees.</t>
  </si>
  <si>
    <t>Est. daily occupancy beneath part (%):</t>
  </si>
  <si>
    <t>Management principle:</t>
  </si>
  <si>
    <t xml:space="preserve">Main management objective </t>
  </si>
  <si>
    <r>
      <t xml:space="preserve">Leaves are stiff and prickly to touch.  Leaves of totara are long-lived and often harbour tiny, leaf-dwelling lichens, including the rare </t>
    </r>
    <r>
      <rPr>
        <i/>
        <sz val="11"/>
        <color theme="1"/>
        <rFont val="Segoe UI Light"/>
        <family val="2"/>
      </rPr>
      <t>totara</t>
    </r>
    <r>
      <rPr>
        <sz val="11"/>
        <color theme="1"/>
        <rFont val="Segoe UI Light"/>
        <family val="2"/>
      </rPr>
      <t>, its name formed from the scientific name of totara (Dawson</t>
    </r>
    <r>
      <rPr>
        <i/>
        <sz val="11"/>
        <color theme="1"/>
        <rFont val="Segoe UI Light"/>
        <family val="2"/>
      </rPr>
      <t xml:space="preserve"> </t>
    </r>
    <r>
      <rPr>
        <sz val="11"/>
        <color theme="1"/>
        <rFont val="Segoe UI Light"/>
        <family val="2"/>
      </rPr>
      <t>2011)</t>
    </r>
  </si>
  <si>
    <t xml:space="preserve">Culturally significant.  Species behaves like a coloniser species because of its pioneering behaviour seeds are dispersed by birds totara can be seen throughout the country. </t>
  </si>
  <si>
    <t xml:space="preserve">High frequency to establish tight branch attachment points with included unions especially in open grown specimens.  But low frequency for failure. </t>
  </si>
  <si>
    <t>Current life expectancy (yrs.):</t>
  </si>
  <si>
    <t>Complete failure</t>
  </si>
  <si>
    <t>C. Step 9 final value</t>
  </si>
  <si>
    <t>Less visible or accessible while still being in a publicly owned area</t>
  </si>
  <si>
    <t xml:space="preserve">Fully visible in or from a public place </t>
  </si>
  <si>
    <t xml:space="preserve">Fully visible but in a public area but not widely accessible </t>
  </si>
  <si>
    <t xml:space="preserve">Fully invisible or accessible to the public </t>
  </si>
  <si>
    <t>Count of Current QTRA risk rating</t>
  </si>
  <si>
    <t>Tree no longer present</t>
  </si>
  <si>
    <t>Count of tree risk (QTRA)</t>
  </si>
  <si>
    <t>Potential loss in value (CAVAT) from the trees surveyed</t>
  </si>
  <si>
    <t>Native/exotic coverage (%)</t>
  </si>
  <si>
    <t>Acquired attributes</t>
  </si>
  <si>
    <t>NZ Tree Champion tree (NZ Notable Tree Register)</t>
  </si>
  <si>
    <t>SuDS / riparian</t>
  </si>
  <si>
    <t>Environmental tolerances</t>
  </si>
  <si>
    <t>Tolerable (If risks are ALARP)</t>
  </si>
  <si>
    <t>Deteriorating condition</t>
  </si>
  <si>
    <t>PSTC survey value (% of canopy visually missing from shape)</t>
  </si>
  <si>
    <t>Applied CAVAT reduction values</t>
  </si>
  <si>
    <t>Count</t>
  </si>
  <si>
    <t>Seedling</t>
  </si>
  <si>
    <t xml:space="preserve">Current physiological condition of the trees surveyed </t>
  </si>
  <si>
    <t>Current structural condition of the trees surveyed</t>
  </si>
  <si>
    <t xml:space="preserve">Current life stage count for trees surveyed </t>
  </si>
  <si>
    <t>Current life expectancy count for surveyed trees</t>
  </si>
  <si>
    <t>Effects and costs</t>
  </si>
  <si>
    <t>Is removal likely in the next 10yrs</t>
  </si>
  <si>
    <t>Priority rating</t>
  </si>
  <si>
    <t>Priority (Likelihood of failure)</t>
  </si>
  <si>
    <t xml:space="preserve">Compaction </t>
  </si>
  <si>
    <t>Hire 4x4 26m EWP</t>
  </si>
  <si>
    <t xml:space="preserve">Remove or make safe deadwood that poses a risk to public </t>
  </si>
  <si>
    <t>Eastern spreading limb exhibiting split (hazard beam (15m)); 1.5m split near attachment point.  Lower limb with decay column on the upper side of limb approx. 2m in length multiple pruning wounds near base limb overextended. Failed hazard beam limb spreading west propped by lower limb. Likely decay within buttress at tree’s base; noted with a sounding hammer,  However, decay cavity within base not untypical for species given its age. Likely abated split in southern spreading limb (bulging and ribbing apparent at base – weak point). Dead limbs also present and wounding around base.  Evident dieback and reduction in density also noted; possible transition into retrenchment life phase.  Given the number of failures, it suggests the tree may be in a state of stress and does not possess enough stored energy to lay the necessary reactive wood to strengthen weak areas, where other failure anticipated if not reduced.</t>
  </si>
  <si>
    <t>Light historic wounding around the base. Southern limb becoming apical dominant.  Good reactive growth but apparent mechanical stress near limb base.  Cars parking around base (compaction).</t>
  </si>
  <si>
    <t xml:space="preserve">Top up mulch ring and extend mulch ring to dripline to reduce impact of cars parking beneath. </t>
  </si>
  <si>
    <t>Inspection cycle</t>
  </si>
  <si>
    <t xml:space="preserve">6 months </t>
  </si>
  <si>
    <t>Pending further analysis</t>
  </si>
  <si>
    <t>1 year</t>
  </si>
  <si>
    <t xml:space="preserve">Reduce southern (split) limb by up to 3m, and remove any deadwood over the path greater than 7cm in diameter. </t>
  </si>
  <si>
    <t>T45</t>
  </si>
  <si>
    <t>T44</t>
  </si>
  <si>
    <t>T60</t>
  </si>
  <si>
    <t>T56</t>
  </si>
  <si>
    <t>T59(b)</t>
  </si>
  <si>
    <t>T59(a)</t>
  </si>
  <si>
    <t>T55</t>
  </si>
  <si>
    <t>Frimley Park Hastings</t>
  </si>
  <si>
    <t>https://register.notabletrees.org.nz/tree/view/211</t>
  </si>
  <si>
    <t>Native to the temperate deciduous forests of the eastern United States. Predominantly found in moist forest communities and moist slopes, up to 1800m. Does well on a wide range of soil textures but requires acidic or neutral soil with good soil depth and moderate to high fertility. Will not perform well on poorly drained (aerated) sites or calcareous soils</t>
  </si>
  <si>
    <t>Male and female flowers held separately on the same tree, emerging in late spring with the leaves. Female flowers are inconspicuous, male catkins are attractive but not prominent</t>
  </si>
  <si>
    <t>Acorns mature by early autumn in the year following pollination.</t>
  </si>
  <si>
    <t>Deciduous broadleaved tree with simple, lobed leaves. Very attractive red autumn colour occasionally it has a more yellow colour.</t>
  </si>
  <si>
    <t>Single-stemmed. Grey-brown bark, smooth when young, developing shallow fissures with age.</t>
  </si>
  <si>
    <t>Capable of becoming a very large tree so this species needs space to grow.</t>
  </si>
  <si>
    <t>Observed to have some tolerance to salt and air pollution. – Quercus spp. are known to be high emitters of Biogenic Volatile Organic Compounds (BVOCs).</t>
  </si>
  <si>
    <t>Trees should be trained to a central leader with major lateral branches spaced along the trunk. Untrained trees can develop many untapered branches rowing from the same spot on the trunk which could
become crowded on the trunk as the tree grows older.
However, the tree has been rated as a "low failure
rate" tree indicating that it stays together well in the
urban environment.</t>
  </si>
  <si>
    <t>Mainly resistant</t>
  </si>
  <si>
    <t>Tree Type:</t>
  </si>
  <si>
    <t>Management control:</t>
  </si>
  <si>
    <t>Comments:</t>
  </si>
  <si>
    <t>Estimated canopy reduction from works:</t>
  </si>
  <si>
    <t>T53(g)</t>
  </si>
  <si>
    <t>T53(f)</t>
  </si>
  <si>
    <t>T53(c)</t>
  </si>
  <si>
    <t>T53(b)</t>
  </si>
  <si>
    <t>T53(a)</t>
  </si>
  <si>
    <t>T53(d)</t>
  </si>
  <si>
    <t>T53(e)</t>
  </si>
  <si>
    <t>T48</t>
  </si>
  <si>
    <t>Craxlav</t>
  </si>
  <si>
    <t>Crataegus x lavalleei</t>
  </si>
  <si>
    <t>Lavelle hawthorne</t>
  </si>
  <si>
    <t>T52</t>
  </si>
  <si>
    <t>Planted by Mr Williams. The larger of two Banksias one on either side of the main entrance from Frimley Road'. The other tree has died this is the remaining tree of the two.</t>
  </si>
  <si>
    <t xml:space="preserve">Planted by Mr Williams.  Splayed form developed from historic failure </t>
  </si>
  <si>
    <t>Planted by Mr Williams</t>
  </si>
  <si>
    <t>Planted by Mr Williams. Rare tree for region</t>
  </si>
  <si>
    <t>T58</t>
  </si>
  <si>
    <t>Total girth(cm)</t>
  </si>
  <si>
    <t>Reduction in canopy from management works (%)</t>
  </si>
  <si>
    <t>Canopy Volume based on shape (m3)</t>
  </si>
  <si>
    <t>Canopy volume with % missing from shape  (m3)</t>
  </si>
  <si>
    <t>C.Step 7 Red. Man. ($)</t>
  </si>
  <si>
    <t>C.Step 7 Red. Man. (-60% LV</t>
  </si>
  <si>
    <t>C Step 6 Man works improve structure</t>
  </si>
  <si>
    <t>C. Step 6 Man factor value ($)</t>
  </si>
  <si>
    <t>C.Step 8 crown quality value Red Man ($)</t>
  </si>
  <si>
    <t>Final Value Red Man ($)</t>
  </si>
  <si>
    <t>Red. Man Functional value</t>
  </si>
  <si>
    <t>C. Step 9 Life expectancy Value Red Man</t>
  </si>
  <si>
    <t xml:space="preserve">C. Step 9 Red Man Value </t>
  </si>
  <si>
    <t xml:space="preserve">Infrastructure damage </t>
  </si>
  <si>
    <t>Current likelihood of event occurring within checking period</t>
  </si>
  <si>
    <t>C. Step 7 Reduction due to Management works (%)</t>
  </si>
  <si>
    <t>C. Step 7 Reduction due to Management works (%) Factor value</t>
  </si>
  <si>
    <t>C. Step 9 Life expectancy Value IF removal likely in ten years and on structural condition</t>
  </si>
  <si>
    <t xml:space="preserve">C.Step 9 life expectancy based on physiological condition </t>
  </si>
  <si>
    <t xml:space="preserve">QTRA Property </t>
  </si>
  <si>
    <t>QTRA Size of part Value</t>
  </si>
  <si>
    <t>Priority (Man principle)</t>
  </si>
  <si>
    <t>Affect on CAVAT value from management works</t>
  </si>
  <si>
    <t>History of failure:</t>
  </si>
  <si>
    <t>Canopy spread (m):</t>
  </si>
  <si>
    <t>x</t>
  </si>
  <si>
    <t xml:space="preserve">Lower southern limb spreading over the main path exhibits 3m split near limb base. </t>
  </si>
  <si>
    <t>Adversely affecting Notable/heritage vegetation</t>
  </si>
  <si>
    <t>Adversely affecting cultural values</t>
  </si>
  <si>
    <t>Any notable positive or negative contributions to public amenity</t>
  </si>
  <si>
    <t xml:space="preserve">Positive attributes </t>
  </si>
  <si>
    <t xml:space="preserve">Tree protection areas </t>
  </si>
  <si>
    <t>Dripline (half the canopy height or widest canopy width) (m):</t>
  </si>
  <si>
    <t>Tree Protection Zone (TPZ) AS 4970-2009 (m):</t>
  </si>
  <si>
    <t>Applied reduction values</t>
  </si>
  <si>
    <t>Step 7 if no canopy loss from pruning, storm or damage (-60% LV)</t>
  </si>
  <si>
    <t>Step 8 if no canopy loss had occurred</t>
  </si>
  <si>
    <t>Functional value if no canopy loss had occurred</t>
  </si>
  <si>
    <t>CAVAT value loss from past canopy loss (pruning, storm or tother damage)</t>
  </si>
  <si>
    <t>C. Step 7 if no canopy loss from pruning, storm or damage</t>
  </si>
  <si>
    <t>Step 7 volume loss form risk event % + Cavat value Factor %</t>
  </si>
  <si>
    <t>Step 7. If risk event where to occur</t>
  </si>
  <si>
    <t>Step. 7 Value loss if risk event where to occur</t>
  </si>
  <si>
    <t>Step 8 value loss if risk event occurs</t>
  </si>
  <si>
    <t>Functional value if risk event was to occur</t>
  </si>
  <si>
    <t>Final value if risk event where to occur</t>
  </si>
  <si>
    <t>Management reduction % difference from shape but not including canopy shape missing</t>
  </si>
  <si>
    <t>Step 7 value CAVAT</t>
  </si>
  <si>
    <t>Final value if no canopy loss occurred</t>
  </si>
  <si>
    <t>Canopy volume loss of cone from management (m3)</t>
  </si>
  <si>
    <t>Reduction</t>
  </si>
  <si>
    <t>Reduction type</t>
  </si>
  <si>
    <t>Limb</t>
  </si>
  <si>
    <t xml:space="preserve">Remove minor fractured limbs southeast and west form construction damage.  </t>
  </si>
  <si>
    <t>Decline from ground modification to instal in ground infrastructure at a close proximity to the tree's base</t>
  </si>
  <si>
    <t>Ground modifications around tree's base. Scotched leaves from machinery (exhaust) and fractured limbs and wounding from construction works (tearing small limbs)</t>
  </si>
  <si>
    <t xml:space="preserve">Dead limb failing over sport field. </t>
  </si>
  <si>
    <t>Final volume from management works (m3)</t>
  </si>
  <si>
    <t>% for past loss</t>
  </si>
  <si>
    <t>Estimated loss from past canopy loss (e.g. limb failure, damage or pruning).:</t>
  </si>
  <si>
    <t>Needs little pruning to develop a strong structure</t>
  </si>
  <si>
    <t>Acorns mature by early autumn the year of pollination</t>
  </si>
  <si>
    <t>Deciduous broadleaved tree with simple leaves</t>
  </si>
  <si>
    <t>Capable of becoming a very large tree on sites that are not too exposed and open, therefore, requires lots of space.</t>
  </si>
  <si>
    <t xml:space="preserve">Climate zones </t>
  </si>
  <si>
    <t>Plant Hardiness Zones (www.plantmaps.com)</t>
  </si>
  <si>
    <t>Zone 10a (-1.1 to 1.7 Cellsius)</t>
  </si>
  <si>
    <t xml:space="preserve">Hardiness zone for area: </t>
  </si>
  <si>
    <t>Hardiness range for species:</t>
  </si>
  <si>
    <t>SA2 Name</t>
  </si>
  <si>
    <t>Zone 5b (-26.1°C to -23.3°C)</t>
  </si>
  <si>
    <t>Zone 5a (-28.9°C to -26.1°C)</t>
  </si>
  <si>
    <t>Zone 6a (-23.3°C to -20.6°C)</t>
  </si>
  <si>
    <t>Zone 6b (-20.6°C to -17.8°C)</t>
  </si>
  <si>
    <t>Zone 7a (-17.8°C to -15°C)</t>
  </si>
  <si>
    <t>Zone 8a (-12.2°C to -9.4°C)</t>
  </si>
  <si>
    <t>Zone 8b (-9.4°C to -6.7°C)</t>
  </si>
  <si>
    <t>Zone 9a (-6.7°C to -3.9°C)</t>
  </si>
  <si>
    <t>Zone 9b (-3.9°C to -1.1°C)</t>
  </si>
  <si>
    <t>Zone 10b (1.7°C to 4.4°C)</t>
  </si>
  <si>
    <t>Zone 11a (4.4°C to 7.2°C)</t>
  </si>
  <si>
    <t>Zone 11b (7.2°C to 10°C)</t>
  </si>
  <si>
    <t>Zone 12a (10°C to 12.8°)</t>
  </si>
  <si>
    <t>Hardiness range (5-12) (min)</t>
  </si>
  <si>
    <t>Hard.(5-12(max)</t>
  </si>
  <si>
    <t>PFAF</t>
  </si>
  <si>
    <t>Girth</t>
  </si>
  <si>
    <t>Age</t>
  </si>
  <si>
    <t>Girth2</t>
  </si>
  <si>
    <t>Age4</t>
  </si>
  <si>
    <t>Girth4</t>
  </si>
  <si>
    <t>Girth5</t>
  </si>
  <si>
    <t>Girth42</t>
  </si>
  <si>
    <t>Age3</t>
  </si>
  <si>
    <t>Age5</t>
  </si>
  <si>
    <t>Mean</t>
  </si>
  <si>
    <t>Incremental growth (cm)</t>
  </si>
  <si>
    <t>Incremental growth (cm)2</t>
  </si>
  <si>
    <t>Age2</t>
  </si>
  <si>
    <t>Incremental growth (cm)3</t>
  </si>
  <si>
    <t>Incremental growth (cm)4</t>
  </si>
  <si>
    <t>Incremental growth (cm)5</t>
  </si>
  <si>
    <t xml:space="preserve">Historical loss of a central leader and apical dominance.  Lowest limb ascending exerting apical control.  Poor attachment point of lower limb at union and other ascending lateral limbs emerging for apical control. Inclusion on the northern side of attachment of lower limb; bacterial wetwood exudating from inclusion.  </t>
  </si>
  <si>
    <t xml:space="preserve">Risk description </t>
  </si>
  <si>
    <t xml:space="preserve">Ascertain herbicide register for the park, mulch up to the tree’s dripline. </t>
  </si>
  <si>
    <t>Norway spruce</t>
  </si>
  <si>
    <t>Queenstown</t>
  </si>
  <si>
    <t>https://register.notabletrees.org.nz/tree/view/1202</t>
  </si>
  <si>
    <t>Native to northern and central Europe (not including the British Isles) as far east as the Ural mountains. Found as a semi-pioneer and a climax species between 400-2450m in coniferous or mixed coniferous_x0002_deciduous woodland. Requires cool, well-drained soils but can cope with a wide range of soil types including those with low-nutrient levels.</t>
  </si>
  <si>
    <t>Inconspicuous flowers (strobili) appear in late spring</t>
  </si>
  <si>
    <t>Hanging seed cones mature to reddish-brown by the winter following pollination, persisting on the tree for some time. Attractive.</t>
  </si>
  <si>
    <t>Early winter</t>
  </si>
  <si>
    <t>Evergreen conifer tree with needle leaves.</t>
  </si>
  <si>
    <t>Single-stemmed. Grey platy bark detaching in scales to reveal brown patches</t>
  </si>
  <si>
    <t>Potentially a very large tree.</t>
  </si>
  <si>
    <t>This species is very sensitive to weed competition as a newly planted tree. Therefore, mulching will be critical to aid establishment. – In nature, it only acts as a pioneer when associated with a nurse species, such as Betula pendula. – Sensitive to urban pollution so should be restricted to rural and park situations.</t>
  </si>
  <si>
    <t>Zone 1a (-51.1 °C to −48.3 °C)</t>
  </si>
  <si>
    <t>Zone 1b (−48.3 °C to−45.6 °C)</t>
  </si>
  <si>
    <t>Zone 2a (−45.6 °C to −42.8 °C)</t>
  </si>
  <si>
    <t>Zone 2b (−42.8 °C to −40 °C)</t>
  </si>
  <si>
    <t>Zone 3a (−40 °C to −37.2 °C)</t>
  </si>
  <si>
    <t>Zone 3b (−37.2 °C to−34.4 °C)</t>
  </si>
  <si>
    <t>Zone 12b (12.8 °C to 15.6 °C)</t>
  </si>
  <si>
    <t>Zone 13a (15.6 °C to 18.3 °C)</t>
  </si>
  <si>
    <t>Zone 13b (18.3 °C)</t>
  </si>
  <si>
    <t>Priority       (1-16):</t>
  </si>
  <si>
    <t>Picabi</t>
  </si>
  <si>
    <t>Ground modification from the installation of infrastructure potentially near. Base  Stunted / distorted growth strongly suggests chemical damage.</t>
  </si>
  <si>
    <t>Combination of ground modification and chemical agents reducing tree benefits and life expectancy.</t>
  </si>
  <si>
    <t>Establish a herbicide register for the site.  Mulch to the extent of dripline.  Monitor health from infrastructure works.</t>
  </si>
  <si>
    <t>121*</t>
  </si>
  <si>
    <t>Public toilet</t>
  </si>
  <si>
    <t>Frimely Park</t>
  </si>
  <si>
    <t>https://register.notabletrees.org.nz/tree/view/1749</t>
  </si>
  <si>
    <t>Native to the temperate region of eastern China, Taiwan and Japan. Found in broadleaved forests from sea level to 1500m</t>
  </si>
  <si>
    <t>small, whitish flowers appearing in late spring.</t>
  </si>
  <si>
    <t>One seeded winged fruits mature in late summer</t>
  </si>
  <si>
    <t>Deciduous broadleaved tree with distinctive three-lobed leaves with excellent autumn colour in the right conditions.</t>
  </si>
  <si>
    <t>ingle-stemmed with grey-brown bark that peels off in flakes on mature stems</t>
  </si>
  <si>
    <t>No substantial issues to be aware of</t>
  </si>
  <si>
    <t>Requires a warm microclimate to perform well. – Good for bees and other insects. – Observed to have some tolerance to salt and air pollution.</t>
  </si>
  <si>
    <t>Zone 4a (−34.4 °C to −31.7 °C)</t>
  </si>
  <si>
    <t>Zone 4b  (−31.7 °C to−28.9 °C)</t>
  </si>
  <si>
    <t>Zone 10a (-1.1°C to 1.7°C)</t>
  </si>
  <si>
    <t>Zone 7b (-15°C to -12.2°C)</t>
  </si>
  <si>
    <t>Routinely grown with, or trainable to be grown with, multiple trunks; grow mostly upright and will not droop; showy trunk; tree wants to grow with several trunks but can be trained to grow with a single trunk; no thorns.  Requires pruning to develop
strong structure</t>
  </si>
  <si>
    <t>Trident Maple naturally exhibits low spreading growth and multiple stems but can be trained to a single trunk and pruned to make it branch higher, allowing passage below its broad, oval to rounded canopy. With its moderate growth rate, attractive orange-brown peeling bark, and easy maintenance, Trident Maple is popular as a patio or street tree and is also highly valued as a bonsai subject. Crown form is often variable and selection of a uniformly-shaped, vigorous cultivar is needed</t>
  </si>
  <si>
    <t xml:space="preserve">Replant north east of tree </t>
  </si>
  <si>
    <t>Tplant</t>
  </si>
  <si>
    <t>Tree planting</t>
  </si>
  <si>
    <t>Age est (based on mean incremental growth of recorded specimens)</t>
  </si>
  <si>
    <t>Ground disruption has taken place for infrastructure works adjacent to tree.</t>
  </si>
  <si>
    <t>Possible decline in health due to infrastructure works.</t>
  </si>
  <si>
    <t>One of the largest of its species currently recorded in NZ</t>
  </si>
  <si>
    <t xml:space="preserve">Likely phytophthora, bleeding lesions and sudden dieback of southern canopy </t>
  </si>
  <si>
    <t>Decline due to pathogen</t>
  </si>
  <si>
    <t xml:space="preserve">Planted by Mr Williams.  Decay cavity at the base.  Rabbits, currently burrowing under, and into the cavity, are controlled, which is essential as rabbits are likely to be debarking woody material within the cavity.  Ganoderma bracket present at buttress into the cavity.  Tree in good health with good reactive growth. </t>
  </si>
  <si>
    <t>Inspection of buttresses and if any decline is noted in next inspection.</t>
  </si>
  <si>
    <t xml:space="preserve">Mechanical wounding affecting 50% of the tree’s basal circumference, and herbicide control around base by open wound.  Burnt leaf tips possible herbicide or likely to be leaf scorch.  </t>
  </si>
  <si>
    <t>Establish a herbicide register for the site.  Mulch to the extent of dripline.  Monitor health and basal decay.</t>
  </si>
  <si>
    <t>2 years</t>
  </si>
  <si>
    <t>3 years</t>
  </si>
  <si>
    <t>5 years</t>
  </si>
  <si>
    <t>Dead stem likely as a result of herbicide damage extensive use evident along the boundary.</t>
  </si>
  <si>
    <t>Herbicide damage</t>
  </si>
  <si>
    <t>Establish a herbicide register and mulch around tree's base as far as practical.  Remove dead stem.</t>
  </si>
  <si>
    <t xml:space="preserve">Historical loss of main stem large decay cavity and hollowing noted (sounding hammer) dysfunctional bark on the north side of stem; decay column forming. The tree exhibits a splayed form and decline at apical tips. A number of historical failures evident in the upper canopy.  The tree also shows sign of herbicide damage in curled and deformed leaves. </t>
  </si>
  <si>
    <t>Stem failure</t>
  </si>
  <si>
    <t>Estimated annual daily occupancy count:</t>
  </si>
  <si>
    <t xml:space="preserve">Codominant form. Ground modifications adjacent to the tree’s base from infrastructure works.  Monitor health at the next inspection for any decline. </t>
  </si>
  <si>
    <t>Mulch around tree base</t>
  </si>
  <si>
    <t>A degree of deadwood throughout the canopy but especially on the eastern side (sports field).  Ganoderma at base indicating decay at the buttress.  Splayed (open) form.</t>
  </si>
  <si>
    <t xml:space="preserve">Overall reduction.  Continue to replant within the birch group to ensure/maintain successive canopy coverage. Environmental extremes will begin to have a more significant effect on species and reduce tree benefit outputs.  Emerging canopy cover will allow for ease of transition for staged removal, mitigating environmental loss and amenity loss.  </t>
  </si>
  <si>
    <t>Deteriorating health. Burnt tips (leaf scorch or herbicide damage).  Planted too deep  (20cm), one of the significant contributing factors for the unsuccessful establishment (death or failure).</t>
  </si>
  <si>
    <t>Tree mortality</t>
  </si>
  <si>
    <t>Replant</t>
  </si>
  <si>
    <t>Replace tree</t>
  </si>
  <si>
    <t>Kurrajong</t>
  </si>
  <si>
    <t>Brapop</t>
  </si>
  <si>
    <t>Rarity</t>
  </si>
  <si>
    <t>Calculate value loss from works or storm damage</t>
  </si>
  <si>
    <t>Estimated canopy loss from tree works or damage (mechanical or storm)</t>
  </si>
  <si>
    <t>values of structural completeness are considered against optimal crown structure is in most cases asymmetrical.  The values are calculated by considering the tree shape (e.g. paraboloid) and giving the canopy a volume measurement.  % of canopy is subtracted of the crown that is missing form the shape.  Additional increases to completeness are added in the section that assigns % to estimated canopy loss from pruning, storm or damage.</t>
  </si>
  <si>
    <t>Canker present in many areas and tree exhibits a.  Reduction in growth.</t>
  </si>
  <si>
    <t>Tree decline</t>
  </si>
  <si>
    <t>Biotic agents affecting performance.</t>
  </si>
  <si>
    <t>Plan for successive planting</t>
  </si>
  <si>
    <t xml:space="preserve">Replant adjacent to tree for successive coverage </t>
  </si>
  <si>
    <t>Estimated units for works</t>
  </si>
  <si>
    <t>Dead branches failing over playground</t>
  </si>
  <si>
    <t>Deadwood over playground area</t>
  </si>
  <si>
    <t>Remove deadwood over seating area</t>
  </si>
  <si>
    <t>Bench seat beneath a number of limbs removed above slight elongated lateral limb spreading south.</t>
  </si>
  <si>
    <t>Establish a herbicide register for the site.  Mulch as far as practical around the tree's base.</t>
  </si>
  <si>
    <t>Wounding on stem reduction in vigour</t>
  </si>
  <si>
    <t>Plum tree growing from canopy break.  CAUTION; bees nest present in union blow plum. Large easterly spreading limb lower deadwood recently removed.  Extend mulch ring 8m</t>
  </si>
  <si>
    <t>Failure evident in upper reaches of canopy, lower ascending limb becoming leader, canopy more exposed due to past failures.</t>
  </si>
  <si>
    <t>Failure of southern ascending limb</t>
  </si>
  <si>
    <t xml:space="preserve">Recent pruning resulting in overextended limbs to the east.  End weight failure common failure characteristics in species. Ground modifications south of tree. </t>
  </si>
  <si>
    <t>Eastern limb failure</t>
  </si>
  <si>
    <t>Reduce over-extended eastern limbs</t>
  </si>
  <si>
    <t>Reduce northern stem back from to eastern lateral.  Reduce eastern lateral by 4m.  Reduce remaining canopy and remove large deadwood</t>
  </si>
  <si>
    <t>Cypress canker evident throughout the canopy.  Considering climate predictions, infection likely to worsen (Hot humid weather and drought increase adverse effects), increasing decline and life expectancy within the landscape.</t>
  </si>
  <si>
    <t>Increasing biotic infection</t>
  </si>
  <si>
    <t>Discuss management strategy manage and retain to extract maximum value, move bench seat, mulch just beyond dripline (public tend to avoid mulch areas), and allow natural deterioration of canopy.  Replant southwest relocate bench in front of new trees to maintain landscape values.   Once new trees have established and provide amenity remove cypress trees.</t>
  </si>
  <si>
    <t>Hanger</t>
  </si>
  <si>
    <t>Three stemmed specimen, possible onset of retrenchment likely, or reaction to environmental stress.</t>
  </si>
  <si>
    <t>Dead wood falling on picnic bench</t>
  </si>
  <si>
    <t xml:space="preserve">Remove hanger from western canopy and deadwood above.  Remove hanger in the lower eastern canopy and reduced western upper over-extended limb and deadwood. And top up mulch, and spread as far as practical around tree base. </t>
  </si>
  <si>
    <t>Remove deadwood from above picnic bench. And top up mulch, and spread as far as practical around tree base.</t>
  </si>
  <si>
    <t>Reduction in health noted</t>
  </si>
  <si>
    <t>Further deterioration in health</t>
  </si>
  <si>
    <t>Mulch</t>
  </si>
  <si>
    <t>Planted by Mr Williams. This tree was badly affected when the homestead on the Williams farm burned down. There are still visible reminders of this damage. The Lime trees mentioned in Burstall's list have been removed, but the tree is still one sided'. Looij 1986. 'This cross was made in France in 1870 and therefore must be among the first of the species planted in New Zealand'. Duthie 1993.  Support for upper north spreading limb historical removed limb partial failed supported by lower limb.  Overextended limb north.</t>
  </si>
  <si>
    <t>Establish a herbicide register and spread mulch to the extent of the dripline.  Reduce northern spread  between 1.5m and 2m..</t>
  </si>
  <si>
    <t>Top up mulch around base</t>
  </si>
  <si>
    <t>Estimate of % missing from shape of canopy structure</t>
  </si>
  <si>
    <t>Failure of western on northern limbs</t>
  </si>
  <si>
    <t xml:space="preserve">Significant historic limb failure evident, resulting in the tree exhibiting an open, exposed form. Mechanical stress evident on western lower limb failure likely to damage an adjacent tree. </t>
  </si>
  <si>
    <t xml:space="preserve"> % loss from shape from pruning works, storm damage, disease</t>
  </si>
  <si>
    <t xml:space="preserve">Two stem failures, bifurcation at base. </t>
  </si>
  <si>
    <t xml:space="preserve">Reduce stems by 5m and round over canopy to form rounded cone shape. </t>
  </si>
  <si>
    <t>Sparse upper reaches of canopy.  Deadwood hanging and fractured within southern canopy</t>
  </si>
  <si>
    <t>Deadwood limbs that could pose a risk to the pubic and remove fractured limb (southeast).  Spread mulch around the base as far as practicable.</t>
  </si>
  <si>
    <t xml:space="preserve">Significant mechanical wounding at base </t>
  </si>
  <si>
    <t>Replant and mulch</t>
  </si>
  <si>
    <t>Monitor tree health.  Establish a herbicide register and spread mulch as far as practical around base.  Plan for replacement</t>
  </si>
  <si>
    <t>Tree failure</t>
  </si>
  <si>
    <t xml:space="preserve">Giant meripilus (Meripilus giganteus) at the base, a number of fruiting bodies have been removed or sprayed. Dieback throughout the canopy, the recent removal of adjacent beech has occurred also due to decline.  M. giganteus has a common fungal association with beech. It can act as a parasite and, in most cases, likely signify root disturbance.  Probing with the root spear found little to no root activity north of the tree’s base and soft roots to the south.   Reduction in vitality indicates a significant reduction in tree function that would inhibit adaptation to loss of structural stability at the tree’s root plate.  However, the tree is of a large grith that has developed a broad buttress root system to provide a degree of stability, and the decreasing canopy would reduce loading at the base. But considering the fungus involved and the tree's condition, a reduction would be required, which would further deplete the tree’s ability to react and likely accelerate the speed of deterioration. </t>
  </si>
  <si>
    <t>Truncate and leave at 2m and leave as a high stump for habitat and replant</t>
  </si>
  <si>
    <t>No of trees to replant based on CAVAT (replace value)</t>
  </si>
  <si>
    <t xml:space="preserve">Condition strongly suggests herbicide damage.  </t>
  </si>
  <si>
    <t>Chemical damage</t>
  </si>
  <si>
    <t>Abiotic agents affecting performance</t>
  </si>
  <si>
    <t>Establish a herbicide register and mulch as far as practical from the base of the tree.</t>
  </si>
  <si>
    <t>Historic trenching south 6m from base. Large decayed root creating hole and trip hazard, rabbit.  Premature defoliation southwestern mid-canopy limb.</t>
  </si>
  <si>
    <t>Trip hazard</t>
  </si>
  <si>
    <t>Root expansion causing pavement lift or other tree related trip hazard</t>
  </si>
  <si>
    <t xml:space="preserve">Large decay cavity at base and wounding. Estimated 25% of the tree's circumference dysfunctional.  Historic trenching 6m from the tree's base.  Rabbit nest.  The tree stands 10m from a dwelling. </t>
  </si>
  <si>
    <t>Hole left by decayed root</t>
  </si>
  <si>
    <t>Failure at the base</t>
  </si>
  <si>
    <t xml:space="preserve">Large wounding to buttresses decay column forming.   Historic trenching 6m south from the tree's base. </t>
  </si>
  <si>
    <t>Wounding on buttress roots.  Historical trenching 6m south from the tree's base.   Monitor further decline likely.</t>
  </si>
  <si>
    <t>Dead limb over bench seat failing</t>
  </si>
  <si>
    <t>Cavity at base and within old pruning wound adjacent to crown break.  Canker noted on buttress root.</t>
  </si>
  <si>
    <t>Prune deadwood over bench and mulch as far as practicable around the tree's base.</t>
  </si>
  <si>
    <t>Codominant union 2m from base. Significant inclusion gummosis eastern side.  Known failure characteristic for species.  Ground modifications have taken place west of the tree base for infrastructure works.</t>
  </si>
  <si>
    <t>Failure of included union stems</t>
  </si>
  <si>
    <t>Three large inclusion failures (common within species), plus loss of central leader creating a weak structure. Bacterial wetwood oozing from inclusions.</t>
  </si>
  <si>
    <t xml:space="preserve">Overall reduction to establish strong central leader.  Ensure canopy is shaped and balanced within no overextended limbs protruding from the canopy. </t>
  </si>
  <si>
    <t>Reduce western spilt limb by 3m.  And inspect the upper side of western spreading limbs when carrying out works.</t>
  </si>
  <si>
    <t>Failure of western limb</t>
  </si>
  <si>
    <t xml:space="preserve">Encroachment over boundary.  Maturing tree, carrying out the intervention at this stage beneficial to managing encroachment. </t>
  </si>
  <si>
    <t xml:space="preserve">Dense canopied tree near boundary future encroachment issues. </t>
  </si>
  <si>
    <t xml:space="preserve">Reduce back beyond boundary and reshape accordingly </t>
  </si>
  <si>
    <t xml:space="preserve">Establish herbicide register and mulch around tree base.  </t>
  </si>
  <si>
    <t xml:space="preserve">Historic failed stem at the base. Decay column on the western stem.  Western stem with lateral spread torsional loading at the decayed point. Herbicide damage apparent on leaves and in stunted deformed growth. </t>
  </si>
  <si>
    <t xml:space="preserve">Sensitive species to herbicide damage.  The tree is showing symptoms that strongly suggests herbicide damage. </t>
  </si>
  <si>
    <t xml:space="preserve">Reduce western stem.  Establish herbicide register and mulch around tree base.  </t>
  </si>
  <si>
    <t>Three included unions within tree, central union part failed.</t>
  </si>
  <si>
    <t>Remove northern part failed stem. The main stem exhibits two further tight inclusions with weeping from overall reduction.  Reduce to shape symmetrical form.</t>
  </si>
  <si>
    <t>Epicormic sprouting burnt leaf tips reduction in shoot extension; symptoms of possible herbicide damage</t>
  </si>
  <si>
    <t>Reducing asset performance likely to be due to herbicide damage</t>
  </si>
  <si>
    <t>Establish a herbicide register and mulch as far as practical from the tree's base.</t>
  </si>
  <si>
    <t>Planted by Mr Williams. Deformed leaves and reduction in tree health likely to be a result of herbicide damage.</t>
  </si>
  <si>
    <t>Establish a herbicide register and spread mulch as far as practical around the base.</t>
  </si>
  <si>
    <t>Decay column on eastern stem from a historical failure</t>
  </si>
  <si>
    <t>Included union base not uncommon for species no separation of the canopy to indicate any foreseeable failure.</t>
  </si>
  <si>
    <t>Failure of dead limbs</t>
  </si>
  <si>
    <t>Remove deadwood and top up mulch in garden bed</t>
  </si>
  <si>
    <t xml:space="preserve">Further reduction in condition </t>
  </si>
  <si>
    <t xml:space="preserve">Prevent stockpiling of spoil around the base.  Spread mulch as far as practicably around the base. </t>
  </si>
  <si>
    <t xml:space="preserve">Historic failure of central stem, pockets of dieback included unions large lateral spread southwest spread noticeable dieback.  Ganoderma feeding off decay in failed stem </t>
  </si>
  <si>
    <t>failure of stems</t>
  </si>
  <si>
    <t>Limb reduction or side reduction</t>
  </si>
  <si>
    <t xml:space="preserve">Condition strongly suggests herbicide damage </t>
  </si>
  <si>
    <t xml:space="preserve">Establish a herbicide register and spread mulch as far as practicably possible around the tree’s base. </t>
  </si>
  <si>
    <t>Ground disruption has taken place around the tree's base for infrastructure works.</t>
  </si>
  <si>
    <t>Attention to health at next scheduled check. Mulch around the base as far as practical.</t>
  </si>
  <si>
    <t>Deformed and reduction in growth girdling scar possible canker at base and biotic infection.</t>
  </si>
  <si>
    <t xml:space="preserve">Attention to health at next scheduled check. Mulch around base as far as practical. </t>
  </si>
  <si>
    <t xml:space="preserve">Fill in hole (trip hazard), mulch around tree base as far as practical.  Attention to health at next scheduled check. </t>
  </si>
  <si>
    <t xml:space="preserve">Planted by Mr Williams.  The tree has had a substantial amount of its lower canopy removed.  Removal of the lower canopy reduces the trees ability to dissipate loads and increase loading at the lower part of the stem. Additional limb loss may occur. </t>
  </si>
  <si>
    <t>Establish a herbicide register and spread mulch as far as practicably possible around the tree’s base.  And monitor to check for any further reduction in health and if further intervention is required.</t>
  </si>
  <si>
    <t>Deadwood over path</t>
  </si>
  <si>
    <t xml:space="preserve">Prune deadwood.  Mulch around base as far as practical. Monitor. </t>
  </si>
  <si>
    <t xml:space="preserve">Prune deadwood and reduce to compensate for structural loss at the base.  Rabbit control required if none is being carried out.  Mulch around the base as far as practical. Monitor. </t>
  </si>
  <si>
    <t xml:space="preserve">Attention to health and condition at next scheduled check. </t>
  </si>
  <si>
    <t>Root disruption to root plate for concrete footings by fencing contractors to install a new fence along the boundary.</t>
  </si>
  <si>
    <t>Reduction in condition</t>
  </si>
  <si>
    <t xml:space="preserve">Attention to health and condition at next scheduled check </t>
  </si>
  <si>
    <t>Possible herbicide damage</t>
  </si>
  <si>
    <t>Establish a herbicide register and spread mulch as far as practicably possible around the tree’s base.  And monitor to check for any further reduction in health and if further intervention is required at next scheduled check</t>
  </si>
  <si>
    <t>Reduce in lower western canopy 4m (9m from ground)</t>
  </si>
  <si>
    <t>Western lower canopy spread</t>
  </si>
  <si>
    <t xml:space="preserve">
Request by resident to reduce encroachment of a lower limb.</t>
  </si>
  <si>
    <t>Establish a herbicide register and spread mulch as far as practicably possible around the tree’s base.  And monitor to check for any further reduction in health and if further intervention is required</t>
  </si>
  <si>
    <t>Spoil deposit around base (east) Dieback of canopy correlating with spoil ground modification</t>
  </si>
  <si>
    <t>Almost dead standing</t>
  </si>
  <si>
    <t xml:space="preserve">The tree exhibits a historic reduction in vitality (dieback).  But recent growth shows minor dieback; life stage is not seen as retrenching at this stage.  Ground modification has taken place around the tree's base, where lower limbs show damage from machine use. Western lower canopy has been pruned likely to facilitate works; one lower pruning wound slightly flush. Tree heavily suppressed by adjacent dominant trees.   </t>
  </si>
  <si>
    <t>Further reduction in tree health from infrastructure works.</t>
  </si>
  <si>
    <t>Reduction in health</t>
  </si>
  <si>
    <t xml:space="preserve">Planted by Mr Williams. Eastern ascending stem separated from bifurcation and stabilised.  </t>
  </si>
  <si>
    <t xml:space="preserve">Failure of eastern limb </t>
  </si>
  <si>
    <t>Reduce eastern limb by 2m, and reduce in any adjacent limbs so as not to leave any protruding limbs light canopy lift secateurs only</t>
  </si>
  <si>
    <t>Ground modifications west of its base noticeable reduction in canopy density to adjacent holm oak</t>
  </si>
  <si>
    <t>Further reduction in health</t>
  </si>
  <si>
    <t>Attention for next inspection for health remove hanging deadwood</t>
  </si>
  <si>
    <t>Attention for next inspection for health</t>
  </si>
  <si>
    <t>Large wound from codominant stem removal, bleeding canker emerging on bark wounding around surface roots. Leaf scorch and possible premature autumnal colouration may indicate some stress.  Monitor.</t>
  </si>
  <si>
    <t>Further establishment of canker</t>
  </si>
  <si>
    <t>Special note for next scheduled check; observe canker spread and tree physiological condition.</t>
  </si>
  <si>
    <t>Newly planted tree, apical dieback of leader from transplant stress.  Multiple leaders will form if not normatively pruned, leading to a mechanically weak specimen that will require greater long-term investment (mature tree pruning).</t>
  </si>
  <si>
    <t>Further deterioration in health, establishing a compromised structure</t>
  </si>
  <si>
    <t>Formatively prune</t>
  </si>
  <si>
    <t xml:space="preserve">Formatively prune to establish a strong central leader and balance form; prune to achieve a symmetrical canopy form.  This may require installing a splint to establish an upright central leader or use heading cuts and schedule staged visits to shape regrowth.  Remove stakes.   Establish a herbicide register and spread mulch 1m around the tree’s base. </t>
  </si>
  <si>
    <t xml:space="preserve">Lower lateral western ascending limb becoming the dominant leader. Limb spreads over the vehicle accessway into the park. Bark indicating buckling and bulging indicating mechanical stress from significant torsional loading from elongated limb. </t>
  </si>
  <si>
    <t>Failure of western spread limb</t>
  </si>
  <si>
    <t xml:space="preserve">Reduce elongated limb especially ascending apical limb, by up to 5m.  Also, reduce adjacent limbs, including large crossed over lower limb spreading south. Aim to reduce western canopy to create a symmetrical rounded shape that blends in with the remaining canopy.   </t>
  </si>
  <si>
    <t>Incorrectly mapped as heritage item T50</t>
  </si>
  <si>
    <t>Changing mapping of heritage item to T39</t>
  </si>
  <si>
    <t>Trenching has taken place 5m east of tree's base.</t>
  </si>
  <si>
    <t xml:space="preserve">Potential health reduction </t>
  </si>
  <si>
    <t xml:space="preserve">Special note for next scheduled check; monitor the physiological condition, and make any further intervention recommendations. </t>
  </si>
  <si>
    <t>Height from ground level (m)</t>
  </si>
  <si>
    <t xml:space="preserve">Lean north, decay pocket (occupying an estimated 25% of cross-section)  at the base on the southern side of the tree.  Ganoderma bracket on the upper side of decay pocket. Large buttressing compensating for any structural loss from the cavity.  Rib on bark up main stem possible indicating an occlusion to an abated split from torsional location (twisting from asymmetrical spread west); western canopy receiving more screening by a maturing totara. Or damage that occurred a historical limb failure.  </t>
  </si>
  <si>
    <t>Over extension of western ascending limb</t>
  </si>
  <si>
    <t xml:space="preserve">Reduce western spreading ascending limb back into canopy and balance (reduce) lower lateral limbs to avoid any limbs protruding beyond canopy.  </t>
  </si>
  <si>
    <t>Historic loss of large central stem.  Hangers in north-western canopy.  Large deadwood. Asymmetrical form to the north.  Extend out a large mulch ring to the dripline (public tend to avoid mulch areas and would deter any picnics from taking place beneath the tree)</t>
  </si>
  <si>
    <t>Dead hangers and dead wood</t>
  </si>
  <si>
    <t>Discuss reduction or extending mulch ring.  But remove the hanger and any large items of deadwood (4 hrs 10m ewp)</t>
  </si>
  <si>
    <t>Remove stakes shorten lower limbs - temporary canopy; do not prune at trunk) secateurs. And mulch.</t>
  </si>
  <si>
    <t>Condition likely attributed to herbicide damage</t>
  </si>
  <si>
    <t xml:space="preserve">Further deterioration to asset performance  </t>
  </si>
  <si>
    <t>Establish herbicide register, and spread mulch as far as practicable around the tree’s base.  Special note for next scheduled check; monitor the physiological condition, and make any further intervention recommendations.</t>
  </si>
  <si>
    <t xml:space="preserve">Decay column on the eastern side, fused limb spreading west some separation noted. </t>
  </si>
  <si>
    <t>Large decay column along the eastern side of the stem, spreading vertically along western side, and decay column along eastern side of upper stem.</t>
  </si>
  <si>
    <t>Reduce southwestern ascending limb by 3m.  Reduce south spreading limb by 2m round over limb.  Reduce height (further decline of apical leader expected to take the opportunity whilst canopy works are occurring) Reduce fused western spreading limb by 3m back into canopy and deadwood.  Remove coprosma from the cavity. Ensure all reduction works creates a symmetrical canopy. Establish herbicide register, and spread mulch as far as practicable around the tree’s base.  Special note for next scheduled check; monitor the physiological condition, and make any further intervention recommendations.</t>
  </si>
  <si>
    <t>Reduce western limb by 10m back into upright growth at the dog-legged point. Remove north ascending dead stem and reduce the height of the tree by 2m.  Reduce lower eastern limb, and adjacent limbs Ensure all reduction works creates a symmetrical canopy. Establish herbicide register, and spread mulch as far as practicable around the tree’s base.  Special note for next scheduled check; monitor the physiological condition, and make any further intervention recommendations.</t>
  </si>
  <si>
    <t>Failure of western stem</t>
  </si>
  <si>
    <t xml:space="preserve">Historically pollarded.  Large wound by stem failure on western stem fractured hanger other minor fractures within canopy. </t>
  </si>
  <si>
    <t>Historically pollarded.  Large decay cavities in pollarded knuckle bench seat beneath.</t>
  </si>
  <si>
    <t>Failure of stem from pollarded point</t>
  </si>
  <si>
    <t>Estimated average seating value (sec)</t>
  </si>
  <si>
    <t>Structures affected</t>
  </si>
  <si>
    <t>Public generator increasing occupancy</t>
  </si>
  <si>
    <t>Road type within target area</t>
  </si>
  <si>
    <t>Form affected by mechanical damage/ poor / lapsed pruning</t>
  </si>
  <si>
    <t>Peking willow</t>
  </si>
  <si>
    <t>Dead limb falling over path</t>
  </si>
  <si>
    <t>Remove deadwood over the path. EWP10 can reach inside sports field with footpath closure.</t>
  </si>
  <si>
    <t xml:space="preserve">Large decay cavity at base 1.1m wide, possibly from historically included union failure. Deadwood within canopy. Fungal activity on deadwood within the basal cavity.  Fires appear to have been attempted in the cavity.  Redwood very efficient compartmentalises cavity currently of no concern.  Cypress canker likely within the canopy.  Species sensitive to herbicide damage and could also be a causal factor to tree condition. </t>
  </si>
  <si>
    <t>Establish herbicide register, and spread mulch as far as practicable around the tree’s base.  Special note for next scheduled check; monitor the physiological condition, and make any further intervention recommendations</t>
  </si>
  <si>
    <t xml:space="preserve">Condition likely attributed to herbicide damage, shallow-rooted species.  Species are sensitive to herbicide damage. </t>
  </si>
  <si>
    <t>Establish herbicide register, and spread mulch 3m radius minimum around the tree’s base.  Special note for next scheduled check; monitor the physiological condition, and make any further intervention recommendations.</t>
  </si>
  <si>
    <t>Function value if tree was in excellent health</t>
  </si>
  <si>
    <t>C, Step 9 Life expectancy value if tree in excellent condition</t>
  </si>
  <si>
    <t>Establish herbicide register, and spread mulch 1.5m radius minimum around the tree’s base.  Special note for next scheduled check; monitor the physiological condition, and make any further intervention recommendations.  Switch tree tie with hessian.  The current tie very tight, and being fabric tie will not degrade and snap.  The tree will become dependant on its support if retained.</t>
  </si>
  <si>
    <t>Condition likely attributed to herbicide damage, shallow-rooted species.  Species are sensitive to herbicide damage.  Dead basal sprouts evidence of herbicide damage</t>
  </si>
  <si>
    <t xml:space="preserve">Remove deadwood over path. Establish herbicide register, and spread mulch as far as practical around the tree’s base.  Special note for next scheduled check; monitor the physiological condition, and make any further intervention recommendations.  </t>
  </si>
  <si>
    <t xml:space="preserve">Canker along stems and an infection that appears within the Tilla group.  Canker likely to develop into mechanical weak points or instigate physiological dysfunction. </t>
  </si>
  <si>
    <t>Canker along stems and an infection that appears within the Tilla group.  Canker likely to develop into mechanical weak points or instigate physiological dysfunction. Mower damage at base.</t>
  </si>
  <si>
    <t>Stakes set to close, which will cause debarking on the stem. Physiological condition likely attributed to herbicide damage.</t>
  </si>
  <si>
    <t xml:space="preserve">Establish herbicide register, and spread mulch as far as practicable around the tree’s base.  Special note for next scheduled check; monitor the physiological condition, and make any further intervention recommendations. Restake tree. </t>
  </si>
  <si>
    <t>Special note for next scheduled check; monitor the physiological and structural condition, and make any further intervention recommendations.</t>
  </si>
  <si>
    <t xml:space="preserve">The tree would represent one of the first trees planted within the site and is currently the largest recorded specimen nationally. </t>
  </si>
  <si>
    <t>Does the event affect the whole tree?</t>
  </si>
  <si>
    <t>Notable attributes (atrractive, diemensions or other)</t>
  </si>
  <si>
    <t xml:space="preserve">Remove make safe any deadwood that poses a risk to path users. </t>
  </si>
  <si>
    <t>Ulmpro</t>
  </si>
  <si>
    <t>Ulmus procera</t>
  </si>
  <si>
    <t>Planted by Mr Williams.  Historic loss of large limb spreading north. Ground disruption near base from infrastructure works.</t>
  </si>
  <si>
    <t>Planted by Mr Williams.  The southern upper canopy exhibits five failures, all located adjacent to each other; loss of failures occurred mid stem with no visible defects above attachment points likely related to overextended limbs. The tree is a double stem with a bifurcation at the base. Ground disruption near base from infrastructure works.</t>
  </si>
  <si>
    <t>Planted by Mr Williams. Overextended stems are spreading southwest. Ground disruption near base from infrastructure works.</t>
  </si>
  <si>
    <t>Planted by Mr Williams. Loss of significant limbs from southern canopy leaving a large overextended limb. Ground disruption near base from infrastructure works.</t>
  </si>
  <si>
    <t>Planted by Mr Williams. Historic loss of north stem.  Ground disruption near base from infrastructure works.</t>
  </si>
  <si>
    <t>Planted by Mr Williams.  Heavily pruned western canopy over the yard.  Significant limbs removed. Inclusion at base bifurcated union with bacterial wetwood oozing on the southern side form union.  The stem has been reduced and defect managed. Ground disruption near base from infrastructure works.</t>
  </si>
  <si>
    <t>Planted by Mr Williams.  Multi-stemmed specimen (3).  Northern stem reduced over yard, and the eastern ascending stem has also had some reduction work carried out. Ground disruption near base from infrastructure works.</t>
  </si>
  <si>
    <t>Largest English elm recorded nationally and fourth largest recorded English elm in the world.  Large historic failure of central stem.  Failed bracing evident in eastern canopy (hanging in tree). Brace on western canopy still present, viewing from the ground appears to be tight.</t>
  </si>
  <si>
    <t xml:space="preserve">Ground modifications all-around base for infrastructure works. </t>
  </si>
  <si>
    <t xml:space="preserve">Deterioration in asset performance  </t>
  </si>
  <si>
    <t xml:space="preserve">Remove hanger and repollard establish a 6yr pruning cycle. </t>
  </si>
  <si>
    <t>Summary of tree benefits from trees surveyed</t>
  </si>
  <si>
    <t>Tauranga</t>
  </si>
  <si>
    <t xml:space="preserve">Far north </t>
  </si>
  <si>
    <t>Waipa</t>
  </si>
  <si>
    <t>Risk details:</t>
  </si>
  <si>
    <t>Est. % of current environmental value loss if event where to occur:</t>
  </si>
  <si>
    <t>Hypothetical loss in value (CAVAT) if event where to occur:</t>
  </si>
  <si>
    <t>Foreseeable; an event that is likely to occur within a checked period.</t>
  </si>
  <si>
    <t>Imminent; an event that is predicted to occur at any moment</t>
  </si>
  <si>
    <t>Emerging; an emerging (increasing) likelihood of an event, which may take place within a checked period</t>
  </si>
  <si>
    <t>Controlled; risk controls are in place to manage an identified risk</t>
  </si>
  <si>
    <t>Statistical Area 2 (SA2):</t>
  </si>
  <si>
    <t>Population density (per km2) of SA2 area:</t>
  </si>
  <si>
    <t xml:space="preserve">Ecosystem services Wood volume and canopy volume </t>
  </si>
  <si>
    <t>Canopy coverage loss form trees surveyed in the next 80yrs</t>
  </si>
  <si>
    <t>Loss of canopy coverage &lt;80yrs</t>
  </si>
  <si>
    <t>Canopy coverage m2</t>
  </si>
  <si>
    <t>Estimated canopy cover loss in the next 80yrs</t>
  </si>
  <si>
    <t>Current canopy cover</t>
  </si>
  <si>
    <t xml:space="preserve">Current life expectancy is based on the conditions of the trees at the time of the survey.  The aim for any sustainable intervention control would be to improve tree condition to increase tree longevity and the tree benefits we receive. </t>
  </si>
  <si>
    <t>Unacceptable (if risks are imposed on others) Otherwise tolerable if those subject to the risk accept the risks, or tree has exceptional value.</t>
  </si>
  <si>
    <t>Unacceptable</t>
  </si>
  <si>
    <t>No risk of harm event observed during check</t>
  </si>
  <si>
    <t>Dia range (cm)</t>
  </si>
  <si>
    <t>Height range (m)</t>
  </si>
  <si>
    <t>Physiological condition</t>
  </si>
  <si>
    <t>Structural condition</t>
  </si>
  <si>
    <t>Lifestage2</t>
  </si>
  <si>
    <t>Age if known</t>
  </si>
  <si>
    <t>Comments 2</t>
  </si>
  <si>
    <t>Management</t>
  </si>
  <si>
    <t>GPS2</t>
  </si>
  <si>
    <t xml:space="preserve">History of trees with more than minor failures &gt;25% of canopy count </t>
  </si>
  <si>
    <t>GPS3</t>
  </si>
  <si>
    <t>GPS4</t>
  </si>
  <si>
    <t>GPS5</t>
  </si>
  <si>
    <t>GPS6</t>
  </si>
  <si>
    <t>GPS7</t>
  </si>
  <si>
    <t>Diameter range for group vegetation</t>
  </si>
  <si>
    <t>&lt;1cm</t>
  </si>
  <si>
    <t>1-3cm</t>
  </si>
  <si>
    <t>3-6cm</t>
  </si>
  <si>
    <t>6-9cm</t>
  </si>
  <si>
    <t>9-12cm</t>
  </si>
  <si>
    <t>12-15cm</t>
  </si>
  <si>
    <t>15-20cm</t>
  </si>
  <si>
    <t>20-25cm</t>
  </si>
  <si>
    <t>25-30cm</t>
  </si>
  <si>
    <t>30-40cm</t>
  </si>
  <si>
    <t>40-50cm</t>
  </si>
  <si>
    <t>50-60cm</t>
  </si>
  <si>
    <t>60-70cm</t>
  </si>
  <si>
    <t>70-85cm</t>
  </si>
  <si>
    <t>85-100cm</t>
  </si>
  <si>
    <t>100-115cm</t>
  </si>
  <si>
    <t>115cm-130cm</t>
  </si>
  <si>
    <t>&gt;130cm</t>
  </si>
  <si>
    <t>Potential signs of stress</t>
  </si>
  <si>
    <t>Signs of stress</t>
  </si>
  <si>
    <t>Signs of severe stress</t>
  </si>
  <si>
    <t>0.5&lt;</t>
  </si>
  <si>
    <t>0.5-1</t>
  </si>
  <si>
    <t>1-2</t>
  </si>
  <si>
    <t>2-4</t>
  </si>
  <si>
    <t>4-6</t>
  </si>
  <si>
    <t>6-8</t>
  </si>
  <si>
    <t>8-10</t>
  </si>
  <si>
    <t>10-12</t>
  </si>
  <si>
    <t>12-14</t>
  </si>
  <si>
    <t>14-16</t>
  </si>
  <si>
    <t>16-18</t>
  </si>
  <si>
    <t>18-20</t>
  </si>
  <si>
    <t>20-22</t>
  </si>
  <si>
    <t>22-24</t>
  </si>
  <si>
    <t>24-26</t>
  </si>
  <si>
    <t>26-28</t>
  </si>
  <si>
    <t>28-30</t>
  </si>
  <si>
    <t>&gt;30</t>
  </si>
  <si>
    <t>Emerging</t>
  </si>
  <si>
    <t>Over mature</t>
  </si>
  <si>
    <t>Grp Veg</t>
  </si>
  <si>
    <t>Tree Benefits cost analysis</t>
  </si>
  <si>
    <t>Canopy area (m2)</t>
  </si>
  <si>
    <t>Target details</t>
  </si>
  <si>
    <t>(blank)</t>
  </si>
  <si>
    <t>PS ID No.</t>
  </si>
  <si>
    <t xml:space="preserve">Count of Man. principle  </t>
  </si>
  <si>
    <t>Sum of of management (+ 10%)</t>
  </si>
  <si>
    <t>No. of management items and costs</t>
  </si>
  <si>
    <t xml:space="preserve">Increase / decrease in CAVAT value from implementing the control: </t>
  </si>
  <si>
    <t>compromised structure</t>
  </si>
  <si>
    <t>Requires pruning to develop strong structure</t>
  </si>
  <si>
    <t>Quickly establishes from a short trunk, or group of trunks.  Can spread invasive surface roots.  Susceptible to breakage either at the crotch due to poor collar formation, or the wood itself is weak and tends to break</t>
  </si>
  <si>
    <t>Devloped a compromised structure</t>
  </si>
  <si>
    <t xml:space="preserve">Value loss from excellent health </t>
  </si>
  <si>
    <t>Frimley Park Tree Survey  2021</t>
  </si>
  <si>
    <t>Estimated daily seasonal ave considering % seasonal changes:</t>
  </si>
  <si>
    <t>Direction facing the tree where the measurement took place.</t>
  </si>
  <si>
    <t>Likelihood of event occurring</t>
  </si>
  <si>
    <t>Canopy volume increase from estimated canopy loss; pruning/storm/damage (m3)</t>
  </si>
  <si>
    <t>Existing canopy volume minus dieback (m3)</t>
  </si>
  <si>
    <t>Existing canopy volume value estimated density reduction(%)</t>
  </si>
  <si>
    <t>Existing canopy volume reduced for dieback and density reduction (m3)</t>
  </si>
  <si>
    <t>Hypothetical value if canopy loss was retained</t>
  </si>
  <si>
    <t>C. Step. 7 estimate based no loss from pruning, storm or damage</t>
  </si>
  <si>
    <t>Step 7 volume loss  if estimated risk event was to occur</t>
  </si>
  <si>
    <t>C. Step 8 Value loss from tree not being in excellent physiological condition</t>
  </si>
  <si>
    <t xml:space="preserve">Value if in excellent physiological condition </t>
  </si>
  <si>
    <t>Paraboloid volume (m3) based on length of reduction for height, base of cone based on length / 3</t>
  </si>
  <si>
    <t>Given condition and presence of multiple failures overall reduction recommended to improve  structural integrity and minimise further fracture, limb or potential tree failure.  Remove fractured western limb and deadwood greater than 7cm in dia or 2m in length. Top up mulch ring</t>
  </si>
  <si>
    <t>Possible herbicide damage reducing asset performance</t>
  </si>
  <si>
    <t>In considering the tree’s health, suppression and the likely adverse effects from the infrastructure works, further dead wood and decline is likely.  A bench and bin are located directly beneath the tree.  Management discussion for tree retention with minimal retention; move bench and bin. Tree condition presents an opportunity to retain as habitat.</t>
  </si>
  <si>
    <t>Staged removal of the southern stem (so as not to create a large pruning wound at a high loading mechanical point on the structure.  Over time limb will become subordinate).  Reduce southern limb by 6m and reduce laterals accordingly to establish a balanced form with a strong leader.  Revaluate further pruning works at next checked interval</t>
  </si>
  <si>
    <t>Reduce southern stem by 3m to re-establish apical dominance, round and balance northern ascending branches to establish a central leader, remove hangers and light reduction of lower northern limbs.</t>
  </si>
  <si>
    <t>Structural weak point at tree's base</t>
  </si>
  <si>
    <t>Notable attributes (attractive, dimensions or other)</t>
  </si>
  <si>
    <t xml:space="preserve">Spoil deposited, removed and stored east of base.  Dieback observed within canopy above area where spoil is stored. Tree stands clear of path. </t>
  </si>
  <si>
    <t>Notable tree Planted by Mr Williams (Williams family gifted Frimley Park to Council). Currently the biggest red oak by girth recorded in NZ.  Dieback in central stem.  Not an uncommon characteristic for species</t>
  </si>
  <si>
    <t xml:space="preserve">Parking around base compaction and potential to wound buttresses. </t>
  </si>
  <si>
    <t>Change mapping location in the HDC Notable Tree database for T50 as tree has been incorrectly located.  Preclude parking around tree base, spread mulch for as far as practicable.  Tree is the largest of it's species recorded in NZ</t>
  </si>
  <si>
    <t>Condition likely to be related to nursery or planting stock - unlikely to perform i.e. it will maintain a stunted form.  Discuss additional planting adjacent to ensure successive canopy coverage.</t>
  </si>
  <si>
    <t>Highly unlikely to establish and be a feature in the landscape</t>
  </si>
  <si>
    <t>Canker along stems and an infection that appears within the Tilla group.  Canker likely to develop into mechanical weak points or instigate physiological dysfunction.  An no taper at base possible girdled root likely future instability issues.</t>
  </si>
  <si>
    <t>Dead wood failing over public generator (toilet)</t>
  </si>
  <si>
    <t>Deadwood over toilet entrance</t>
  </si>
  <si>
    <t xml:space="preserve">Overall reduction to manage high loading of lateral growth and exposed form from central stem failure </t>
  </si>
  <si>
    <t xml:space="preserve">Planted by Mr Williams.  Bench beneath tree with dead hanger stuck above seat. </t>
  </si>
  <si>
    <t>Dead branches falling on seat area</t>
  </si>
  <si>
    <t xml:space="preserve">Establish a herbicide register and spread mulch as far as practical from the tree's base. </t>
  </si>
  <si>
    <t xml:space="preserve">Establish a herbicide register for the site. Extend mulch ring by 8m from base.  Remove plum from canopy break.  Treat stump (extra care required when treating stump) CAUTION be aware of bees nest below canopy break. </t>
  </si>
  <si>
    <t xml:space="preserve">Remove western lower limb and reduce northern canopy and reduce any other limbs that protrude form the canopy. Majority of these limbs are mid lower canopy. </t>
  </si>
  <si>
    <t xml:space="preserve">Establish a herbicide Establish a herbicide register and spread mulch as far as practicably possible around the tree’s base. </t>
  </si>
  <si>
    <t>Historical loss of central stem.  Column of decay on the northern stem.  Ganoderma bracket at buttress on the southern stem.  Codominant union at the base. North-eastern stem exhibits a traversal crack part failed supported by the lower limb of southern stem preventing failure. Long dead stem in the southern southern canopy.</t>
  </si>
  <si>
    <t>Cypress canker evident throughout the canopy.  Considering climate predictions, infection likely to worsen (Hot humid weather and drought increase adverse effects), increasing decline and life expectancy within the landscape. Bench seat under canopy in significant decline.</t>
  </si>
  <si>
    <t xml:space="preserve">Reduce southern stem and monitor.  Tree condition suggests if a hard growing season pathogen spread and further decline likely. Inspect tree in 6 months by tree contractor reduce where there is apparent decline,  Prune no more than necessary to limit wounding an further stress.  Decline appears sudden and therefore wood degradation will take a number of years before structural integrity compromised. Plan for replanting. </t>
  </si>
  <si>
    <t>Establish herbicide register and mulch around tree base.  Carry out a light reduction to offset loading at weak points</t>
  </si>
  <si>
    <t>Multistemmed. Consisting of four stems.  Dieback of bark on upper side of stems from inclusion likely to be from historic separation from downward loading.  Form suggests a possible transition to retrenchment life phase, or reaction to environmental stress.  Dieback restricted to western canopy</t>
  </si>
  <si>
    <t>Establish herbicide register, and spread mulch  as far as practical around the tree’s base.  Special note for next scheduled check; monitor the physiological condition, and make any further intervention recommendations.</t>
  </si>
  <si>
    <t xml:space="preserve">Failure of overextended limb, deterioration in asset health possibly attributed to herbicide damage. </t>
  </si>
  <si>
    <t xml:space="preserve">Damage to roots and buttress by fencing contractors installing a concrete strip footing over tree root crown. </t>
  </si>
  <si>
    <t xml:space="preserve">Decline in health and cavities in root plate form works. </t>
  </si>
  <si>
    <t xml:space="preserve">Multiple pruning wounds from canopy lifting works. Past pruning possible due to limbs being suppressed by historically removed vegetation. Dieback and deformed growth strongly suggest herbicide damage removed tree. </t>
  </si>
  <si>
    <t>Detailed summary pivot</t>
  </si>
  <si>
    <t>Overall physiological condition of trees surveyed</t>
  </si>
  <si>
    <t xml:space="preserve">Overall structural condition </t>
  </si>
  <si>
    <t>Overall life stage of the trees surveyed</t>
  </si>
  <si>
    <t xml:space="preserve">Risk of harm occurring </t>
  </si>
  <si>
    <t xml:space="preserve">Further analysis; areas where further analysis is required to evaluate the risk. </t>
  </si>
  <si>
    <t>Sapling</t>
  </si>
  <si>
    <t>Biodiversity of species for surveyed trees</t>
  </si>
  <si>
    <t xml:space="preserve">Summary of tree management </t>
  </si>
  <si>
    <t>Likelihood of event occurring:</t>
  </si>
  <si>
    <t>Number of trees recorded from surveying over 500 trees:</t>
  </si>
  <si>
    <t xml:space="preserve">Tree Survey Dashboard </t>
  </si>
  <si>
    <t xml:space="preserve">Decrease in value if the tree were in excellent physiological condition: </t>
  </si>
  <si>
    <t>Estimated season decrease</t>
  </si>
  <si>
    <t xml:space="preserve">% of value </t>
  </si>
  <si>
    <t>Est. Occ reduction during storm:</t>
  </si>
  <si>
    <t>Potential amenity value loss to site in the next 80yrs based on current tree condition</t>
  </si>
  <si>
    <t>Potential loss of ecosystem services in the next 80yrs from the trees surveyed (based on trunk and canopy volume (m3))</t>
  </si>
  <si>
    <t>Richie Hill</t>
  </si>
  <si>
    <t>Inspected by:</t>
  </si>
  <si>
    <t>Count of Lifestage2</t>
  </si>
  <si>
    <t>Southern canopy spread (m)</t>
  </si>
  <si>
    <t>Risk of harm</t>
  </si>
  <si>
    <t xml:space="preserve">Managing objective </t>
  </si>
  <si>
    <t>Likelihood of event occurring for which management control is to mitigate</t>
  </si>
  <si>
    <t xml:space="preserve">Imminent </t>
  </si>
  <si>
    <t>Risk on asset performance</t>
  </si>
  <si>
    <t>General management</t>
  </si>
  <si>
    <t>Prioirty</t>
  </si>
  <si>
    <t>Priority (1-12)</t>
  </si>
  <si>
    <t>No management works required</t>
  </si>
  <si>
    <t>Management programme for Frimley Park 2021</t>
  </si>
  <si>
    <t>26m Boom and 3 ATC</t>
  </si>
  <si>
    <t>Telescopic Articulated Boom 4WD 26m and 3ATC</t>
  </si>
  <si>
    <t>Land clearing crew this includes digger high capacity truck and chipper plus operators and arborists</t>
  </si>
  <si>
    <t>Summer increase</t>
  </si>
  <si>
    <t>Autumn in</t>
  </si>
  <si>
    <t>Winter in</t>
  </si>
  <si>
    <t>Spring in</t>
  </si>
  <si>
    <t>Weekend increase</t>
  </si>
  <si>
    <t>Estimated weekend increase</t>
  </si>
  <si>
    <t>Estimated weekend Occupancy</t>
  </si>
  <si>
    <t>Estimated average week occupancy:</t>
  </si>
  <si>
    <t xml:space="preserve">*CAVAT is currently under construction for NZ conditions.  All amounts are to be viewed as indicative and are not to be used without the permission of the author at this stage, so valuations are not used out side of their purpose.  </t>
  </si>
  <si>
    <t>Average annual rainwater intercepted/stored (m3)</t>
  </si>
  <si>
    <t>m3</t>
  </si>
  <si>
    <t>Amendments to asset database</t>
  </si>
  <si>
    <t>Frimley Park PS tree locations with management objectives overlaid 2021</t>
  </si>
  <si>
    <t>Long</t>
  </si>
  <si>
    <t>Lat</t>
  </si>
  <si>
    <t>Remove from asset register</t>
  </si>
  <si>
    <t>Lat2</t>
  </si>
  <si>
    <t>-39.6242179121393,176.831929565233</t>
  </si>
  <si>
    <t>-39.6243560191266,176.831901172694</t>
  </si>
  <si>
    <t>-39.6246916788434,176.831732611132</t>
  </si>
  <si>
    <t>-39.6251857027117,176.831834526506</t>
  </si>
  <si>
    <t>-39.6252879999999,176.831946</t>
  </si>
  <si>
    <t>-39.6253270624529,176.831802878991</t>
  </si>
  <si>
    <t>,</t>
  </si>
  <si>
    <t>-39.6256009610287,176.831971114005</t>
  </si>
  <si>
    <t>-39.6254786285433,176.83146847404</t>
  </si>
  <si>
    <t>-39.6253850738132,176.831403208206</t>
  </si>
  <si>
    <t>-39.6252862573871,176.831275870106</t>
  </si>
  <si>
    <t>-39.6252025970067,176.830976636861</t>
  </si>
  <si>
    <t>-39.625134140197,176.831045033902</t>
  </si>
  <si>
    <t>-39.6248629999999,176.831374</t>
  </si>
  <si>
    <t>-39.6249262776394,176.831443760335</t>
  </si>
  <si>
    <t>-39.6249931259095,176.831519857579</t>
  </si>
  <si>
    <t>-39.6252339999999,176.831529</t>
  </si>
  <si>
    <t>-39.6251474249364,176.831450843619</t>
  </si>
  <si>
    <t>-39.6253589999999,176.831601</t>
  </si>
  <si>
    <t>-39.6246864584749,176.831153192779</t>
  </si>
  <si>
    <t>-39.6246769999999,176.83121</t>
  </si>
  <si>
    <t>-39.6247539999999,176.830738</t>
  </si>
  <si>
    <t>-39.6242486182178,176.831041321552</t>
  </si>
  <si>
    <t>-39.6240847293267,176.831261748354</t>
  </si>
  <si>
    <t>-39.624957658728,176.830820720895</t>
  </si>
  <si>
    <t>-39.6241300025968,176.831344307208</t>
  </si>
  <si>
    <t>-39.6241794462513,176.831392451193</t>
  </si>
  <si>
    <t>-39.6242178174647,176.83143605493</t>
  </si>
  <si>
    <t>-39.6244865355031,176.830227552421</t>
  </si>
  <si>
    <t>-39.6243363424462,176.830249151478</t>
  </si>
  <si>
    <t>-39.6241809999999,176.830728</t>
  </si>
  <si>
    <t>-39.6240569999999,176.83088</t>
  </si>
  <si>
    <t>-39.6241091190696,176.831058674601</t>
  </si>
  <si>
    <t>-39.6239369999999,176.830764</t>
  </si>
  <si>
    <t>-39.6238929999999,176.830486</t>
  </si>
  <si>
    <t>-39.6237945172137,176.830562572047</t>
  </si>
  <si>
    <t>-39.6237679999999,176.830492</t>
  </si>
  <si>
    <t>-39.6238273397492,176.830363843826</t>
  </si>
  <si>
    <t>-39.6238762807418,176.830383066904</t>
  </si>
  <si>
    <t>-39.6237529999999,176.830217</t>
  </si>
  <si>
    <t>-39.623693593954,176.829882611286</t>
  </si>
  <si>
    <t>-39.6237502253409,176.829811314942</t>
  </si>
  <si>
    <t>-39.6237059999999,176.829342</t>
  </si>
  <si>
    <t>-39.6233639508165,176.829785657425</t>
  </si>
  <si>
    <t>-39.6234312243161,176.829654520027</t>
  </si>
  <si>
    <t>-39.6233185373136,176.829445064485</t>
  </si>
  <si>
    <t>-39.6230589999999,176.82994</t>
  </si>
  <si>
    <t>-39.6234776577319,176.831294002465</t>
  </si>
  <si>
    <t>-39.6233451965746,176.831260579636</t>
  </si>
  <si>
    <t>-39.6229764314095,176.831596648693</t>
  </si>
  <si>
    <t>-39.6229655390483,176.831285253689</t>
  </si>
  <si>
    <t>-39.6233189999999,176.830961</t>
  </si>
  <si>
    <t>-39.6232044868371,176.830664927094</t>
  </si>
  <si>
    <t>-39.6222979098726,176.829361462235</t>
  </si>
  <si>
    <t>-39.6220312942812,176.829454544233</t>
  </si>
  <si>
    <t>-39.6219337351764,176.829623361398</t>
  </si>
  <si>
    <t>-39.6229483412944,176.83101135593</t>
  </si>
  <si>
    <t>-39.6228637963671,176.830941446277</t>
  </si>
  <si>
    <t>-39.6226348581539,176.830581530466</t>
  </si>
  <si>
    <t>-39.6212585073511,176.830469815961</t>
  </si>
  <si>
    <t>-39.6216897913563,176.829641831479</t>
  </si>
  <si>
    <t>-39.6226014527224,176.830346859356</t>
  </si>
  <si>
    <t>-39.6224247718142,176.830125736524</t>
  </si>
  <si>
    <t>-39.6231394804898,176.830830866361</t>
  </si>
  <si>
    <t>-39.6215212432606,176.830918311569</t>
  </si>
  <si>
    <t>-39.6216766383612,176.831121830296</t>
  </si>
  <si>
    <t>-39.6218235316212,176.831329146663</t>
  </si>
  <si>
    <t>-39.6218944268927,176.831421734374</t>
  </si>
  <si>
    <t>-39.6219932709168,176.832530252039</t>
  </si>
  <si>
    <t>-39.6217291086693,176.832915941108</t>
  </si>
  <si>
    <t>-39.6217163099312,176.835224800335</t>
  </si>
  <si>
    <t>-39.6229992544412,176.835241254982</t>
  </si>
  <si>
    <t>-39.6233656749901,176.83438261477</t>
  </si>
  <si>
    <t>-39.6237569999999,176.834254</t>
  </si>
  <si>
    <t>-39.6236913888185,176.834211881037</t>
  </si>
  <si>
    <t>-39.6230449999999,176.831803</t>
  </si>
  <si>
    <t>-39.6228273756336,176.832257727816</t>
  </si>
  <si>
    <t>-39.6225706718348,176.832119483568</t>
  </si>
  <si>
    <t>-39.6234789346698,176.831660890754</t>
  </si>
  <si>
    <t>-39.6233882501517,176.832507437537</t>
  </si>
  <si>
    <t>-39.6232444095035,176.832790871589</t>
  </si>
  <si>
    <t>-39.6236087950997,176.833270652155</t>
  </si>
  <si>
    <t>-39.6237115025107,176.83320879239</t>
  </si>
  <si>
    <t>-39.6238140972833,176.832178121712</t>
  </si>
  <si>
    <t>-39.6238809851018,176.832254900005</t>
  </si>
  <si>
    <t>-39.6237537315333,176.832748750408</t>
  </si>
  <si>
    <t>-39.6245554617963,176.833229217124</t>
  </si>
  <si>
    <t>-39.6239975028068,176.831971921108</t>
  </si>
  <si>
    <t>-39.6240459310185,176.831712866013</t>
  </si>
  <si>
    <t>-39.6241328225566,176.831731669308</t>
  </si>
  <si>
    <t>-39.6248309548557,176.831812781728</t>
  </si>
  <si>
    <t>-39.6247281021202,176.832268865004</t>
  </si>
  <si>
    <t>-39.6248552696149,176.832886838979</t>
  </si>
  <si>
    <t>-39.6244592740585,176.83277465832</t>
  </si>
  <si>
    <t>-39.6255203119415,176.832216827209</t>
  </si>
  <si>
    <t>-39.6253539999999,176.83235</t>
  </si>
  <si>
    <t>-39.6248444248855,176.831686843494</t>
  </si>
  <si>
    <t>-39.6247700694337,176.831690005761</t>
  </si>
  <si>
    <t>-39.6234739026766,176.831880130683</t>
  </si>
  <si>
    <t>-39.6231209999999,176.831056</t>
  </si>
  <si>
    <t>Dead limb ascending east.  Footpath works installed flush buttress wounding visible and root damage likely.  Lapsed pollard, but well maintained</t>
  </si>
  <si>
    <t xml:space="preserve">Wider discussion to manage species characteristics in the longterm required </t>
  </si>
  <si>
    <t>Changing mapping of heritage item to Tree 39 (-39.624296,176.831559)</t>
  </si>
  <si>
    <t>Mexican weeping p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8" formatCode="&quot;$&quot;#,##0.00;[Red]\-&quot;$&quot;#,##0.00"/>
    <numFmt numFmtId="44" formatCode="_-&quot;$&quot;* #,##0.00_-;\-&quot;$&quot;* #,##0.00_-;_-&quot;$&quot;* &quot;-&quot;??_-;_-@_-"/>
    <numFmt numFmtId="164" formatCode="0.0"/>
    <numFmt numFmtId="165" formatCode="&quot;$&quot;#,##0.00"/>
    <numFmt numFmtId="166" formatCode="0.000000%"/>
    <numFmt numFmtId="167" formatCode="0.000%"/>
    <numFmt numFmtId="168" formatCode="_-&quot;$&quot;* #,##0_-;\-&quot;$&quot;* #,##0_-;_-&quot;$&quot;* &quot;-&quot;??_-;_-@_-"/>
    <numFmt numFmtId="169" formatCode="&quot;$&quot;#,##0"/>
  </numFmts>
  <fonts count="76" x14ac:knownFonts="1">
    <font>
      <sz val="11"/>
      <color theme="1"/>
      <name val="Calibri"/>
      <family val="2"/>
      <scheme val="minor"/>
    </font>
    <font>
      <sz val="11"/>
      <color theme="1"/>
      <name val="Calibri"/>
      <family val="2"/>
      <scheme val="minor"/>
    </font>
    <font>
      <sz val="11"/>
      <color theme="1"/>
      <name val="Segoe UI Light"/>
      <family val="2"/>
    </font>
    <font>
      <sz val="9"/>
      <color theme="1"/>
      <name val="Segoe UI Light"/>
      <family val="2"/>
    </font>
    <font>
      <u/>
      <sz val="11"/>
      <color theme="10"/>
      <name val="Calibri"/>
      <family val="2"/>
      <scheme val="minor"/>
    </font>
    <font>
      <sz val="9"/>
      <color theme="0"/>
      <name val="Segoe UI Light"/>
      <family val="2"/>
    </font>
    <font>
      <sz val="8"/>
      <color theme="1"/>
      <name val="Segoe UI Light"/>
      <family val="2"/>
    </font>
    <font>
      <sz val="10"/>
      <color theme="1"/>
      <name val="Segoe UI Light"/>
      <family val="2"/>
    </font>
    <font>
      <sz val="11"/>
      <color theme="1" tint="0.499984740745262"/>
      <name val="Segoe UI Light"/>
      <family val="2"/>
    </font>
    <font>
      <b/>
      <sz val="12"/>
      <color rgb="FF000000"/>
      <name val="Segoe UI Light"/>
      <family val="2"/>
    </font>
    <font>
      <sz val="11"/>
      <color theme="1" tint="0.34998626667073579"/>
      <name val="Segoe UI Light"/>
      <family val="2"/>
    </font>
    <font>
      <b/>
      <sz val="11"/>
      <color theme="0"/>
      <name val="Segoe UI Light"/>
      <family val="2"/>
    </font>
    <font>
      <sz val="8"/>
      <name val="Calibri"/>
      <family val="2"/>
      <scheme val="minor"/>
    </font>
    <font>
      <sz val="10"/>
      <color theme="0"/>
      <name val="Segoe UI Light"/>
      <family val="2"/>
    </font>
    <font>
      <sz val="16"/>
      <color theme="1"/>
      <name val="Segoe UI Light"/>
      <family val="2"/>
    </font>
    <font>
      <sz val="11"/>
      <color theme="1" tint="4.9989318521683403E-2"/>
      <name val="Segoe UI Light"/>
      <family val="2"/>
    </font>
    <font>
      <sz val="11"/>
      <name val="Segoe UI Light"/>
      <family val="2"/>
    </font>
    <font>
      <u/>
      <sz val="11"/>
      <color theme="10"/>
      <name val="Segoe UI Light"/>
      <family val="2"/>
    </font>
    <font>
      <sz val="10"/>
      <color rgb="FF666666"/>
      <name val="Segoe UI Light"/>
      <family val="2"/>
    </font>
    <font>
      <sz val="12"/>
      <color theme="1"/>
      <name val="Segoe UI Light"/>
      <family val="2"/>
    </font>
    <font>
      <sz val="14"/>
      <color theme="1"/>
      <name val="Segoe UI Light"/>
      <family val="2"/>
    </font>
    <font>
      <sz val="18"/>
      <color theme="0"/>
      <name val="Segoe UI Light"/>
      <family val="2"/>
    </font>
    <font>
      <sz val="11"/>
      <color theme="0"/>
      <name val="Segoe UI Light"/>
      <family val="2"/>
    </font>
    <font>
      <sz val="8"/>
      <color rgb="FF000000"/>
      <name val="Segoe UI Light"/>
      <family val="2"/>
    </font>
    <font>
      <sz val="8"/>
      <color theme="0"/>
      <name val="Segoe UI Light"/>
      <family val="2"/>
    </font>
    <font>
      <b/>
      <sz val="12"/>
      <color theme="0"/>
      <name val="Segoe UI Light"/>
      <family val="2"/>
    </font>
    <font>
      <b/>
      <sz val="12"/>
      <color theme="1"/>
      <name val="Segoe UI Light"/>
      <family val="2"/>
    </font>
    <font>
      <sz val="9"/>
      <color theme="0"/>
      <name val="Segoe UI Semibold"/>
      <family val="2"/>
    </font>
    <font>
      <b/>
      <sz val="8"/>
      <color theme="1" tint="0.34998626667073579"/>
      <name val="Segoe UI Semibold"/>
      <family val="2"/>
    </font>
    <font>
      <sz val="9"/>
      <color theme="1"/>
      <name val="Segoe UI Semibold"/>
      <family val="2"/>
    </font>
    <font>
      <sz val="9"/>
      <color theme="1" tint="0.34998626667073579"/>
      <name val="Segoe UI Semibold"/>
      <family val="2"/>
    </font>
    <font>
      <sz val="11"/>
      <color rgb="FF000000"/>
      <name val="Segoe UI Light"/>
      <family val="2"/>
    </font>
    <font>
      <sz val="9"/>
      <color theme="9" tint="0.39997558519241921"/>
      <name val="Segoe UI Semibold"/>
      <family val="2"/>
    </font>
    <font>
      <sz val="9"/>
      <color rgb="FF92D050"/>
      <name val="Segoe UI Semibold"/>
      <family val="2"/>
    </font>
    <font>
      <sz val="9"/>
      <color theme="1" tint="0.34998626667073579"/>
      <name val="Segoe UI Light"/>
      <family val="2"/>
    </font>
    <font>
      <sz val="9"/>
      <color theme="1" tint="0.249977111117893"/>
      <name val="Segoe UI Semibold"/>
      <family val="2"/>
    </font>
    <font>
      <sz val="9"/>
      <color theme="1" tint="4.9989318521683403E-2"/>
      <name val="Segoe UI Light"/>
      <family val="2"/>
    </font>
    <font>
      <sz val="9"/>
      <color rgb="FFFF7C80"/>
      <name val="Segoe UI Semibold"/>
      <family val="2"/>
    </font>
    <font>
      <b/>
      <sz val="11"/>
      <color theme="0"/>
      <name val="Segoe UI Semibold"/>
      <family val="2"/>
    </font>
    <font>
      <sz val="14"/>
      <color theme="0"/>
      <name val="Segoe UI Light"/>
      <family val="2"/>
    </font>
    <font>
      <sz val="18"/>
      <color theme="1"/>
      <name val="Segoe UI Light"/>
      <family val="2"/>
    </font>
    <font>
      <sz val="22"/>
      <color theme="1"/>
      <name val="Segoe UI Light"/>
      <family val="2"/>
    </font>
    <font>
      <sz val="9"/>
      <color theme="1"/>
      <name val="Calibri"/>
      <family val="2"/>
      <scheme val="minor"/>
    </font>
    <font>
      <sz val="16"/>
      <color theme="0"/>
      <name val="Segoe UI Light"/>
      <family val="2"/>
    </font>
    <font>
      <b/>
      <sz val="11"/>
      <color theme="1"/>
      <name val="Calibri"/>
      <family val="2"/>
      <scheme val="minor"/>
    </font>
    <font>
      <sz val="9"/>
      <color rgb="FF000000"/>
      <name val="Segoe UI Light"/>
      <family val="2"/>
    </font>
    <font>
      <sz val="20"/>
      <color theme="0"/>
      <name val="Segoe UI Light"/>
      <family val="2"/>
    </font>
    <font>
      <sz val="24"/>
      <color theme="0"/>
      <name val="Segoe UI Light"/>
      <family val="2"/>
    </font>
    <font>
      <sz val="20"/>
      <color theme="1"/>
      <name val="Segoe UI Light"/>
      <family val="2"/>
    </font>
    <font>
      <i/>
      <sz val="11"/>
      <color theme="1"/>
      <name val="Segoe UI Light"/>
      <family val="2"/>
    </font>
    <font>
      <sz val="12"/>
      <color rgb="FF212529"/>
      <name val="Segoe UI"/>
      <family val="2"/>
    </font>
    <font>
      <i/>
      <sz val="10"/>
      <color theme="1"/>
      <name val="Segoe UI Light"/>
      <family val="2"/>
    </font>
    <font>
      <sz val="36"/>
      <color theme="1"/>
      <name val="Segoe UI Light"/>
      <family val="2"/>
    </font>
    <font>
      <sz val="22"/>
      <color theme="0"/>
      <name val="Segoe UI Light"/>
      <family val="2"/>
    </font>
    <font>
      <sz val="12"/>
      <color theme="1" tint="0.499984740745262"/>
      <name val="Segoe UI Light"/>
      <family val="2"/>
    </font>
    <font>
      <sz val="18"/>
      <name val="Segoe UI Light"/>
      <family val="2"/>
    </font>
    <font>
      <sz val="9"/>
      <name val="Segoe UI Semibold"/>
      <family val="2"/>
    </font>
    <font>
      <sz val="12"/>
      <color theme="0"/>
      <name val="Segoe UI Light"/>
      <family val="2"/>
    </font>
    <font>
      <sz val="12"/>
      <name val="Segoe UI Light"/>
      <family val="2"/>
    </font>
    <font>
      <b/>
      <sz val="14"/>
      <color theme="0"/>
      <name val="Segoe UI Light"/>
      <family val="2"/>
    </font>
    <font>
      <sz val="18"/>
      <color theme="0" tint="-4.9989318521683403E-2"/>
      <name val="Segoe UI Light"/>
      <family val="2"/>
    </font>
    <font>
      <sz val="14"/>
      <color theme="0" tint="-4.9989318521683403E-2"/>
      <name val="Segoe UI Light"/>
      <family val="2"/>
    </font>
    <font>
      <b/>
      <sz val="14"/>
      <color theme="0" tint="-4.9989318521683403E-2"/>
      <name val="Segoe UI Light"/>
      <family val="2"/>
    </font>
    <font>
      <sz val="14"/>
      <name val="Segoe UI Light"/>
      <family val="2"/>
    </font>
    <font>
      <i/>
      <sz val="14"/>
      <color theme="1"/>
      <name val="Segoe UI Light"/>
      <family val="2"/>
    </font>
    <font>
      <sz val="11"/>
      <color rgb="FFFF0000"/>
      <name val="Segoe UI Light"/>
      <family val="2"/>
    </font>
    <font>
      <sz val="9"/>
      <color theme="9" tint="0.79998168889431442"/>
      <name val="Segoe UI Semibold"/>
      <family val="2"/>
    </font>
    <font>
      <sz val="16"/>
      <color rgb="FF636363"/>
      <name val="Segoe UI Light"/>
      <family val="2"/>
    </font>
    <font>
      <sz val="9"/>
      <color theme="9" tint="-0.499984740745262"/>
      <name val="Segoe UI Semibold"/>
      <family val="2"/>
    </font>
    <font>
      <sz val="9"/>
      <color rgb="FFFFC000"/>
      <name val="Segoe UI Semibold"/>
      <family val="2"/>
    </font>
    <font>
      <sz val="24"/>
      <name val="Segoe UI Light"/>
      <family val="2"/>
    </font>
    <font>
      <sz val="26"/>
      <color theme="0"/>
      <name val="Segoe UI Light"/>
      <family val="2"/>
    </font>
    <font>
      <b/>
      <sz val="9"/>
      <color theme="0"/>
      <name val="Segoe UI Light"/>
      <family val="2"/>
    </font>
    <font>
      <b/>
      <sz val="9"/>
      <color theme="1"/>
      <name val="Segoe UI Light"/>
      <family val="2"/>
    </font>
    <font>
      <sz val="9"/>
      <name val="Segoe UI Light"/>
      <family val="2"/>
    </font>
    <font>
      <sz val="11"/>
      <color theme="0"/>
      <name val="Calibri"/>
      <family val="2"/>
      <scheme val="minor"/>
    </font>
  </fonts>
  <fills count="67">
    <fill>
      <patternFill patternType="none"/>
    </fill>
    <fill>
      <patternFill patternType="gray125"/>
    </fill>
    <fill>
      <patternFill patternType="solid">
        <fgColor theme="0"/>
        <bgColor indexed="64"/>
      </patternFill>
    </fill>
    <fill>
      <patternFill patternType="solid">
        <fgColor theme="1" tint="0.499984740745262"/>
        <bgColor indexed="64"/>
      </patternFill>
    </fill>
    <fill>
      <patternFill patternType="solid">
        <fgColor rgb="FF00B0F0"/>
        <bgColor indexed="64"/>
      </patternFill>
    </fill>
    <fill>
      <patternFill patternType="solid">
        <fgColor rgb="FF92D050"/>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theme="8" tint="0.79998168889431442"/>
        <bgColor indexed="64"/>
      </patternFill>
    </fill>
    <fill>
      <patternFill patternType="solid">
        <fgColor rgb="FFFFC000"/>
        <bgColor indexed="64"/>
      </patternFill>
    </fill>
    <fill>
      <patternFill patternType="solid">
        <fgColor theme="7" tint="-0.249977111117893"/>
        <bgColor indexed="64"/>
      </patternFill>
    </fill>
    <fill>
      <patternFill patternType="solid">
        <fgColor theme="9" tint="-0.249977111117893"/>
        <bgColor indexed="64"/>
      </patternFill>
    </fill>
    <fill>
      <patternFill patternType="solid">
        <fgColor theme="0" tint="-0.499984740745262"/>
        <bgColor indexed="64"/>
      </patternFill>
    </fill>
    <fill>
      <patternFill patternType="solid">
        <fgColor rgb="FFFFC000"/>
        <bgColor theme="4"/>
      </patternFill>
    </fill>
    <fill>
      <patternFill patternType="solid">
        <fgColor theme="0"/>
        <bgColor theme="4" tint="0.79998168889431442"/>
      </patternFill>
    </fill>
    <fill>
      <patternFill patternType="solid">
        <fgColor rgb="FFFFFF00"/>
        <bgColor theme="4" tint="0.79998168889431442"/>
      </patternFill>
    </fill>
    <fill>
      <patternFill patternType="solid">
        <fgColor theme="0" tint="-4.9989318521683403E-2"/>
        <bgColor indexed="64"/>
      </patternFill>
    </fill>
    <fill>
      <patternFill patternType="solid">
        <fgColor rgb="FF00B050"/>
        <bgColor theme="4" tint="0.79998168889431442"/>
      </patternFill>
    </fill>
    <fill>
      <patternFill patternType="solid">
        <fgColor rgb="FF002060"/>
        <bgColor theme="4" tint="0.79998168889431442"/>
      </patternFill>
    </fill>
    <fill>
      <patternFill patternType="solid">
        <fgColor rgb="FF7030A0"/>
        <bgColor theme="4" tint="0.79998168889431442"/>
      </patternFill>
    </fill>
    <fill>
      <patternFill patternType="solid">
        <fgColor rgb="FFFF3399"/>
        <bgColor theme="4" tint="0.79998168889431442"/>
      </patternFill>
    </fill>
    <fill>
      <patternFill patternType="solid">
        <fgColor rgb="FFFF0000"/>
        <bgColor theme="4" tint="0.79998168889431442"/>
      </patternFill>
    </fill>
    <fill>
      <patternFill patternType="solid">
        <fgColor theme="7" tint="0.59999389629810485"/>
        <bgColor theme="4" tint="0.79998168889431442"/>
      </patternFill>
    </fill>
    <fill>
      <patternFill patternType="solid">
        <fgColor theme="7" tint="0.39997558519241921"/>
        <bgColor indexed="64"/>
      </patternFill>
    </fill>
    <fill>
      <patternFill patternType="solid">
        <fgColor theme="5" tint="0.39997558519241921"/>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2" tint="-9.9978637043366805E-2"/>
        <bgColor indexed="64"/>
      </patternFill>
    </fill>
    <fill>
      <patternFill patternType="solid">
        <fgColor theme="2" tint="-0.249977111117893"/>
        <bgColor indexed="64"/>
      </patternFill>
    </fill>
    <fill>
      <patternFill patternType="solid">
        <fgColor theme="2" tint="-0.499984740745262"/>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theme="0" tint="-0.14999847407452621"/>
        <bgColor indexed="64"/>
      </patternFill>
    </fill>
    <fill>
      <patternFill patternType="solid">
        <fgColor rgb="FF00B050"/>
        <bgColor indexed="64"/>
      </patternFill>
    </fill>
    <fill>
      <patternFill patternType="solid">
        <fgColor rgb="FFFFFF00"/>
        <bgColor indexed="64"/>
      </patternFill>
    </fill>
    <fill>
      <patternFill patternType="solid">
        <fgColor rgb="FFFF0000"/>
        <bgColor indexed="64"/>
      </patternFill>
    </fill>
    <fill>
      <patternFill patternType="solid">
        <fgColor rgb="FFFF3399"/>
        <bgColor indexed="64"/>
      </patternFill>
    </fill>
    <fill>
      <patternFill patternType="solid">
        <fgColor rgb="FF7030A0"/>
        <bgColor indexed="64"/>
      </patternFill>
    </fill>
    <fill>
      <patternFill patternType="solid">
        <fgColor rgb="FF002060"/>
        <bgColor indexed="64"/>
      </patternFill>
    </fill>
    <fill>
      <patternFill patternType="solid">
        <fgColor theme="1" tint="0.499984740745262"/>
        <bgColor theme="4"/>
      </patternFill>
    </fill>
    <fill>
      <patternFill patternType="solid">
        <fgColor theme="0" tint="-0.34998626667073579"/>
        <bgColor indexed="64"/>
      </patternFill>
    </fill>
    <fill>
      <patternFill patternType="solid">
        <fgColor theme="9" tint="0.39997558519241921"/>
        <bgColor indexed="64"/>
      </patternFill>
    </fill>
    <fill>
      <patternFill patternType="solid">
        <fgColor theme="8" tint="-0.499984740745262"/>
        <bgColor indexed="64"/>
      </patternFill>
    </fill>
    <fill>
      <patternFill patternType="solid">
        <fgColor rgb="FFFF7C80"/>
        <bgColor indexed="64"/>
      </patternFill>
    </fill>
    <fill>
      <patternFill patternType="solid">
        <fgColor theme="8" tint="-0.249977111117893"/>
        <bgColor indexed="64"/>
      </patternFill>
    </fill>
    <fill>
      <patternFill patternType="solid">
        <fgColor theme="7" tint="0.79998168889431442"/>
        <bgColor indexed="64"/>
      </patternFill>
    </fill>
    <fill>
      <patternFill patternType="solid">
        <fgColor rgb="FFFF9999"/>
        <bgColor indexed="64"/>
      </patternFill>
    </fill>
    <fill>
      <patternFill patternType="solid">
        <fgColor rgb="FFFFCCCC"/>
        <bgColor indexed="64"/>
      </patternFill>
    </fill>
    <fill>
      <patternFill patternType="solid">
        <fgColor theme="9" tint="0.79998168889431442"/>
        <bgColor indexed="64"/>
      </patternFill>
    </fill>
    <fill>
      <patternFill patternType="solid">
        <fgColor rgb="FFFF6600"/>
        <bgColor indexed="64"/>
      </patternFill>
    </fill>
    <fill>
      <patternFill patternType="solid">
        <fgColor theme="4" tint="0.59999389629810485"/>
        <bgColor indexed="64"/>
      </patternFill>
    </fill>
    <fill>
      <patternFill patternType="solid">
        <fgColor rgb="FF00CC66"/>
        <bgColor indexed="64"/>
      </patternFill>
    </fill>
    <fill>
      <patternFill patternType="solid">
        <fgColor theme="9" tint="-0.499984740745262"/>
        <bgColor indexed="64"/>
      </patternFill>
    </fill>
    <fill>
      <patternFill patternType="solid">
        <fgColor rgb="FFFF5050"/>
        <bgColor indexed="64"/>
      </patternFill>
    </fill>
    <fill>
      <patternFill patternType="solid">
        <fgColor theme="0" tint="-0.249977111117893"/>
        <bgColor indexed="64"/>
      </patternFill>
    </fill>
    <fill>
      <patternFill patternType="solid">
        <fgColor rgb="FFFFFFFF"/>
        <bgColor indexed="64"/>
      </patternFill>
    </fill>
    <fill>
      <patternFill patternType="solid">
        <fgColor rgb="FF00B0F0"/>
        <bgColor theme="4" tint="0.79998168889431442"/>
      </patternFill>
    </fill>
    <fill>
      <patternFill patternType="solid">
        <fgColor theme="8" tint="0.79998168889431442"/>
        <bgColor theme="4" tint="0.79998168889431442"/>
      </patternFill>
    </fill>
    <fill>
      <patternFill patternType="solid">
        <fgColor theme="0" tint="-0.14999847407452621"/>
        <bgColor theme="4" tint="0.79998168889431442"/>
      </patternFill>
    </fill>
    <fill>
      <patternFill patternType="solid">
        <fgColor theme="8" tint="0.59999389629810485"/>
        <bgColor theme="4" tint="0.79998168889431442"/>
      </patternFill>
    </fill>
    <fill>
      <patternFill patternType="solid">
        <fgColor theme="0" tint="-4.9989318521683403E-2"/>
        <bgColor theme="4" tint="0.79998168889431442"/>
      </patternFill>
    </fill>
    <fill>
      <patternFill patternType="solid">
        <fgColor theme="1" tint="0.499984740745262"/>
        <bgColor theme="4" tint="0.79998168889431442"/>
      </patternFill>
    </fill>
    <fill>
      <patternFill patternType="solid">
        <fgColor theme="7"/>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4" tint="-0.499984740745262"/>
        <bgColor indexed="64"/>
      </patternFill>
    </fill>
  </fills>
  <borders count="99">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6"/>
      </left>
      <right style="thin">
        <color theme="0" tint="-0.249977111117893"/>
      </right>
      <top style="thin">
        <color theme="0" tint="-0.249977111117893"/>
      </top>
      <bottom style="thin">
        <color theme="0" tint="-0.249977111117893"/>
      </bottom>
      <diagonal/>
    </border>
    <border>
      <left style="thin">
        <color theme="6"/>
      </left>
      <right style="thin">
        <color theme="0" tint="-0.249977111117893"/>
      </right>
      <top style="thin">
        <color theme="0" tint="-0.249977111117893"/>
      </top>
      <bottom style="medium">
        <color theme="6"/>
      </bottom>
      <diagonal/>
    </border>
    <border>
      <left style="thin">
        <color theme="0" tint="-0.249977111117893"/>
      </left>
      <right style="thin">
        <color theme="0" tint="-0.249977111117893"/>
      </right>
      <top style="thin">
        <color theme="0" tint="-0.249977111117893"/>
      </top>
      <bottom style="medium">
        <color theme="6"/>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top/>
      <bottom style="thin">
        <color theme="0" tint="-0.249977111117893"/>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style="thin">
        <color theme="6"/>
      </left>
      <right style="thin">
        <color theme="6"/>
      </right>
      <top style="thin">
        <color theme="6"/>
      </top>
      <bottom style="medium">
        <color theme="6"/>
      </bottom>
      <diagonal/>
    </border>
    <border>
      <left style="thin">
        <color theme="6"/>
      </left>
      <right style="thin">
        <color theme="6"/>
      </right>
      <top style="thin">
        <color theme="6"/>
      </top>
      <bottom style="thin">
        <color theme="6"/>
      </bottom>
      <diagonal/>
    </border>
    <border>
      <left/>
      <right style="thin">
        <color theme="0" tint="-0.249977111117893"/>
      </right>
      <top style="thin">
        <color theme="0" tint="-0.249977111117893"/>
      </top>
      <bottom style="thin">
        <color theme="0" tint="-0.249977111117893"/>
      </bottom>
      <diagonal/>
    </border>
    <border>
      <left/>
      <right style="thin">
        <color theme="0" tint="-0.249977111117893"/>
      </right>
      <top style="thin">
        <color theme="0" tint="-0.249977111117893"/>
      </top>
      <bottom/>
      <diagonal/>
    </border>
    <border>
      <left style="thin">
        <color theme="0" tint="-0.249977111117893"/>
      </left>
      <right style="thin">
        <color theme="0" tint="-0.249977111117893"/>
      </right>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theme="0" tint="-0.249977111117893"/>
      </right>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top style="thin">
        <color theme="0" tint="-0.249977111117893"/>
      </top>
      <bottom/>
      <diagonal/>
    </border>
    <border>
      <left/>
      <right style="thin">
        <color rgb="FF00B050"/>
      </right>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indexed="64"/>
      </left>
      <right/>
      <top/>
      <bottom/>
      <diagonal/>
    </border>
    <border>
      <left style="thin">
        <color theme="4" tint="0.39997558519241921"/>
      </left>
      <right style="thin">
        <color theme="4" tint="0.39997558519241921"/>
      </right>
      <top/>
      <bottom style="thin">
        <color theme="4" tint="0.39997558519241921"/>
      </bottom>
      <diagonal/>
    </border>
    <border>
      <left style="thin">
        <color theme="0" tint="-0.249977111117893"/>
      </left>
      <right style="thin">
        <color theme="0" tint="-0.249977111117893"/>
      </right>
      <top/>
      <bottom style="medium">
        <color theme="6"/>
      </bottom>
      <diagonal/>
    </border>
    <border>
      <left style="thin">
        <color rgb="FFFFC000"/>
      </left>
      <right/>
      <top/>
      <bottom style="thin">
        <color theme="0" tint="-0.249977111117893"/>
      </bottom>
      <diagonal/>
    </border>
    <border>
      <left style="thin">
        <color rgb="FFFFC000"/>
      </left>
      <right/>
      <top/>
      <bottom/>
      <diagonal/>
    </border>
    <border>
      <left style="thin">
        <color rgb="FFFFC000"/>
      </left>
      <right style="thin">
        <color theme="0" tint="-0.249977111117893"/>
      </right>
      <top/>
      <bottom style="thin">
        <color theme="0" tint="-0.249977111117893"/>
      </bottom>
      <diagonal/>
    </border>
    <border>
      <left style="thin">
        <color theme="8" tint="0.59999389629810485"/>
      </left>
      <right/>
      <top/>
      <bottom style="thin">
        <color theme="0" tint="-0.249977111117893"/>
      </bottom>
      <diagonal/>
    </border>
    <border>
      <left style="thin">
        <color theme="8" tint="0.59999389629810485"/>
      </left>
      <right/>
      <top/>
      <bottom/>
      <diagonal/>
    </border>
    <border>
      <left/>
      <right/>
      <top/>
      <bottom style="thin">
        <color theme="0" tint="-0.249977111117893"/>
      </bottom>
      <diagonal/>
    </border>
    <border>
      <left/>
      <right style="thin">
        <color theme="4" tint="0.39997558519241921"/>
      </right>
      <top style="thin">
        <color theme="4" tint="0.39997558519241921"/>
      </top>
      <bottom style="thin">
        <color theme="4" tint="0.39997558519241921"/>
      </bottom>
      <diagonal/>
    </border>
    <border>
      <left/>
      <right/>
      <top style="thin">
        <color theme="0" tint="-0.249977111117893"/>
      </top>
      <bottom style="thin">
        <color theme="0" tint="-0.249977111117893"/>
      </bottom>
      <diagonal/>
    </border>
    <border>
      <left/>
      <right/>
      <top style="thin">
        <color theme="0" tint="-0.14999847407452621"/>
      </top>
      <bottom/>
      <diagonal/>
    </border>
    <border>
      <left/>
      <right/>
      <top/>
      <bottom style="thin">
        <color theme="0" tint="-0.14999847407452621"/>
      </bottom>
      <diagonal/>
    </border>
    <border>
      <left/>
      <right/>
      <top style="thin">
        <color rgb="FF00B0F0"/>
      </top>
      <bottom/>
      <diagonal/>
    </border>
    <border>
      <left/>
      <right/>
      <top/>
      <bottom style="thin">
        <color rgb="FF00B0F0"/>
      </bottom>
      <diagonal/>
    </border>
    <border>
      <left/>
      <right/>
      <top style="thin">
        <color theme="0" tint="-0.249977111117893"/>
      </top>
      <bottom/>
      <diagonal/>
    </border>
    <border>
      <left/>
      <right/>
      <top style="thin">
        <color theme="0"/>
      </top>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top style="thin">
        <color theme="0" tint="-0.14999847407452621"/>
      </top>
      <bottom style="thin">
        <color theme="0" tint="-0.14999847407452621"/>
      </bottom>
      <diagonal/>
    </border>
    <border>
      <left/>
      <right style="thin">
        <color theme="0" tint="-0.14999847407452621"/>
      </right>
      <top style="thin">
        <color theme="0" tint="-0.14999847407452621"/>
      </top>
      <bottom style="thin">
        <color theme="0" tint="-0.14999847407452621"/>
      </bottom>
      <diagonal/>
    </border>
    <border>
      <left/>
      <right/>
      <top style="thin">
        <color theme="0" tint="-0.14999847407452621"/>
      </top>
      <bottom style="thin">
        <color theme="0" tint="-0.14999847407452621"/>
      </bottom>
      <diagonal/>
    </border>
    <border>
      <left style="thin">
        <color theme="0" tint="-0.14999847407452621"/>
      </left>
      <right/>
      <top/>
      <bottom/>
      <diagonal/>
    </border>
    <border>
      <left/>
      <right style="thin">
        <color theme="0" tint="-0.14999847407452621"/>
      </right>
      <top/>
      <bottom/>
      <diagonal/>
    </border>
    <border>
      <left style="thin">
        <color theme="4" tint="0.39997558519241921"/>
      </left>
      <right/>
      <top style="thin">
        <color theme="4" tint="0.39997558519241921"/>
      </top>
      <bottom style="thin">
        <color theme="4" tint="0.39997558519241921"/>
      </bottom>
      <diagonal/>
    </border>
    <border>
      <left style="thin">
        <color theme="0" tint="-0.14999847407452621"/>
      </left>
      <right/>
      <top/>
      <bottom style="thin">
        <color theme="0" tint="-0.14999847407452621"/>
      </bottom>
      <diagonal/>
    </border>
    <border>
      <left/>
      <right style="thin">
        <color theme="0" tint="-0.14999847407452621"/>
      </right>
      <top/>
      <bottom style="thin">
        <color theme="0" tint="-0.14999847407452621"/>
      </bottom>
      <diagonal/>
    </border>
    <border>
      <left style="medium">
        <color theme="0" tint="-0.249977111117893"/>
      </left>
      <right/>
      <top style="medium">
        <color theme="0" tint="-0.249977111117893"/>
      </top>
      <bottom style="medium">
        <color theme="0" tint="-0.249977111117893"/>
      </bottom>
      <diagonal/>
    </border>
    <border>
      <left/>
      <right/>
      <top style="medium">
        <color theme="0" tint="-0.249977111117893"/>
      </top>
      <bottom style="medium">
        <color theme="0" tint="-0.249977111117893"/>
      </bottom>
      <diagonal/>
    </border>
    <border>
      <left/>
      <right style="medium">
        <color theme="0" tint="-0.249977111117893"/>
      </right>
      <top style="medium">
        <color theme="0" tint="-0.249977111117893"/>
      </top>
      <bottom style="medium">
        <color theme="0" tint="-0.249977111117893"/>
      </bottom>
      <diagonal/>
    </border>
    <border>
      <left style="medium">
        <color rgb="FFFF5050"/>
      </left>
      <right/>
      <top style="medium">
        <color rgb="FFFF5050"/>
      </top>
      <bottom/>
      <diagonal/>
    </border>
    <border>
      <left/>
      <right/>
      <top style="medium">
        <color rgb="FFFF5050"/>
      </top>
      <bottom/>
      <diagonal/>
    </border>
    <border>
      <left/>
      <right style="medium">
        <color rgb="FFFF5050"/>
      </right>
      <top style="medium">
        <color rgb="FFFF5050"/>
      </top>
      <bottom/>
      <diagonal/>
    </border>
    <border>
      <left style="medium">
        <color rgb="FFFF5050"/>
      </left>
      <right/>
      <top/>
      <bottom/>
      <diagonal/>
    </border>
    <border>
      <left/>
      <right style="medium">
        <color rgb="FFFF5050"/>
      </right>
      <top/>
      <bottom/>
      <diagonal/>
    </border>
    <border>
      <left style="medium">
        <color rgb="FF00B050"/>
      </left>
      <right style="thin">
        <color rgb="FF00B050"/>
      </right>
      <top style="medium">
        <color rgb="FF00B050"/>
      </top>
      <bottom/>
      <diagonal/>
    </border>
    <border>
      <left/>
      <right/>
      <top style="medium">
        <color rgb="FF00B050"/>
      </top>
      <bottom/>
      <diagonal/>
    </border>
    <border>
      <left/>
      <right style="medium">
        <color rgb="FF00B050"/>
      </right>
      <top style="medium">
        <color rgb="FF00B050"/>
      </top>
      <bottom/>
      <diagonal/>
    </border>
    <border>
      <left style="medium">
        <color rgb="FF00B050"/>
      </left>
      <right style="thin">
        <color rgb="FF00B050"/>
      </right>
      <top/>
      <bottom style="medium">
        <color rgb="FF00B050"/>
      </bottom>
      <diagonal/>
    </border>
    <border>
      <left/>
      <right/>
      <top/>
      <bottom style="medium">
        <color rgb="FF00B050"/>
      </bottom>
      <diagonal/>
    </border>
    <border>
      <left/>
      <right style="medium">
        <color rgb="FF00B050"/>
      </right>
      <top/>
      <bottom style="medium">
        <color rgb="FF00B050"/>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style="thin">
        <color theme="0" tint="-0.249977111117893"/>
      </left>
      <right/>
      <top style="medium">
        <color rgb="FF00B050"/>
      </top>
      <bottom style="thin">
        <color theme="0" tint="-0.249977111117893"/>
      </bottom>
      <diagonal/>
    </border>
    <border>
      <left/>
      <right/>
      <top style="medium">
        <color rgb="FF00B050"/>
      </top>
      <bottom style="thin">
        <color theme="0" tint="-0.249977111117893"/>
      </bottom>
      <diagonal/>
    </border>
    <border>
      <left/>
      <right style="thin">
        <color theme="0" tint="-0.249977111117893"/>
      </right>
      <top style="medium">
        <color rgb="FF00B050"/>
      </top>
      <bottom style="thin">
        <color theme="0" tint="-0.249977111117893"/>
      </bottom>
      <diagonal/>
    </border>
    <border>
      <left style="thin">
        <color theme="0" tint="-0.249977111117893"/>
      </left>
      <right/>
      <top/>
      <bottom/>
      <diagonal/>
    </border>
    <border>
      <left/>
      <right/>
      <top style="medium">
        <color theme="0"/>
      </top>
      <bottom/>
      <diagonal/>
    </border>
    <border>
      <left/>
      <right/>
      <top style="thin">
        <color theme="0" tint="-0.249977111117893"/>
      </top>
      <bottom style="thin">
        <color theme="0"/>
      </bottom>
      <diagonal/>
    </border>
    <border>
      <left/>
      <right style="thin">
        <color rgb="FFFFC000"/>
      </right>
      <top/>
      <bottom style="thin">
        <color theme="0" tint="-0.249977111117893"/>
      </bottom>
      <diagonal/>
    </border>
    <border>
      <left style="thin">
        <color rgb="FFFF9999"/>
      </left>
      <right/>
      <top/>
      <bottom/>
      <diagonal/>
    </border>
    <border>
      <left style="thin">
        <color rgb="FF00B050"/>
      </left>
      <right style="thin">
        <color rgb="FF0070C0"/>
      </right>
      <top/>
      <bottom/>
      <diagonal/>
    </border>
    <border>
      <left style="thin">
        <color rgb="FF00B050"/>
      </left>
      <right style="thin">
        <color rgb="FF0070C0"/>
      </right>
      <top/>
      <bottom style="thin">
        <color theme="0" tint="-0.249977111117893"/>
      </bottom>
      <diagonal/>
    </border>
    <border>
      <left style="thin">
        <color theme="0" tint="-0.249977111117893"/>
      </left>
      <right style="thin">
        <color rgb="FF0070C0"/>
      </right>
      <top style="thin">
        <color theme="0" tint="-0.249977111117893"/>
      </top>
      <bottom style="thin">
        <color theme="0" tint="-0.249977111117893"/>
      </bottom>
      <diagonal/>
    </border>
    <border>
      <left style="thin">
        <color theme="4" tint="-0.249977111117893"/>
      </left>
      <right/>
      <top/>
      <bottom/>
      <diagonal/>
    </border>
    <border>
      <left style="thin">
        <color theme="4"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style="thin">
        <color theme="6"/>
      </top>
      <bottom style="medium">
        <color theme="6"/>
      </bottom>
      <diagonal/>
    </border>
    <border>
      <left style="thin">
        <color theme="6"/>
      </left>
      <right style="thin">
        <color theme="6"/>
      </right>
      <top style="thin">
        <color theme="6"/>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4">
    <xf numFmtId="0" fontId="0" fillId="0" borderId="0"/>
    <xf numFmtId="9" fontId="1" fillId="0" borderId="0" applyFont="0" applyFill="0" applyBorder="0" applyAlignment="0" applyProtection="0"/>
    <xf numFmtId="0" fontId="4" fillId="0" borderId="0" applyNumberFormat="0" applyFill="0" applyBorder="0" applyAlignment="0" applyProtection="0"/>
    <xf numFmtId="44" fontId="1" fillId="0" borderId="0" applyFont="0" applyFill="0" applyBorder="0" applyAlignment="0" applyProtection="0"/>
  </cellStyleXfs>
  <cellXfs count="919">
    <xf numFmtId="0" fontId="0" fillId="0" borderId="0" xfId="0"/>
    <xf numFmtId="0" fontId="7" fillId="2" borderId="0" xfId="0" applyFont="1" applyFill="1"/>
    <xf numFmtId="0" fontId="2" fillId="2" borderId="0" xfId="0" applyFont="1" applyFill="1" applyAlignment="1">
      <alignment horizontal="left" vertical="top" wrapText="1"/>
    </xf>
    <xf numFmtId="0" fontId="8" fillId="2" borderId="0" xfId="0" applyFont="1" applyFill="1" applyAlignment="1">
      <alignment horizontal="left" vertical="top" wrapText="1"/>
    </xf>
    <xf numFmtId="0" fontId="3" fillId="2" borderId="0" xfId="0" applyFont="1" applyFill="1" applyAlignment="1">
      <alignment horizontal="center" vertical="center" wrapText="1"/>
    </xf>
    <xf numFmtId="0" fontId="9" fillId="13" borderId="8" xfId="0" applyFont="1" applyFill="1" applyBorder="1" applyAlignment="1">
      <alignment horizontal="center" vertical="center" wrapText="1"/>
    </xf>
    <xf numFmtId="0" fontId="9" fillId="13" borderId="8" xfId="0" applyFont="1" applyFill="1" applyBorder="1" applyAlignment="1">
      <alignment horizontal="left" vertical="center" wrapText="1"/>
    </xf>
    <xf numFmtId="0" fontId="2" fillId="2" borderId="0" xfId="0" applyFont="1" applyFill="1" applyAlignment="1">
      <alignment horizontal="left" vertical="top"/>
    </xf>
    <xf numFmtId="0" fontId="10" fillId="2" borderId="0" xfId="0" applyFont="1" applyFill="1" applyAlignment="1">
      <alignment horizontal="left" vertical="top" wrapText="1"/>
    </xf>
    <xf numFmtId="9" fontId="2" fillId="2" borderId="0" xfId="0" applyNumberFormat="1" applyFont="1" applyFill="1" applyAlignment="1">
      <alignment horizontal="left" vertical="top" wrapText="1"/>
    </xf>
    <xf numFmtId="0" fontId="2" fillId="2" borderId="0" xfId="0" applyFont="1" applyFill="1"/>
    <xf numFmtId="9" fontId="2" fillId="2" borderId="0" xfId="1" applyFont="1" applyFill="1" applyAlignment="1">
      <alignment horizontal="left" vertical="top" wrapText="1"/>
    </xf>
    <xf numFmtId="0" fontId="2" fillId="2" borderId="0" xfId="0" applyFont="1" applyFill="1" applyAlignment="1">
      <alignment horizontal="center" vertical="center" wrapText="1"/>
    </xf>
    <xf numFmtId="0" fontId="10" fillId="2" borderId="0" xfId="0" applyFont="1" applyFill="1" applyAlignment="1">
      <alignment horizontal="center" vertical="center" wrapText="1"/>
    </xf>
    <xf numFmtId="0" fontId="11" fillId="3" borderId="10" xfId="0" applyFont="1" applyFill="1" applyBorder="1" applyAlignment="1">
      <alignment horizontal="left" vertical="top" wrapText="1"/>
    </xf>
    <xf numFmtId="0" fontId="2" fillId="2" borderId="11" xfId="0" applyFont="1" applyFill="1" applyBorder="1" applyAlignment="1">
      <alignment horizontal="left" vertical="top" wrapText="1"/>
    </xf>
    <xf numFmtId="0" fontId="2" fillId="2" borderId="7" xfId="0" applyFont="1" applyFill="1" applyBorder="1" applyAlignment="1">
      <alignment horizontal="left" vertical="top" wrapText="1"/>
    </xf>
    <xf numFmtId="0" fontId="2" fillId="2" borderId="9" xfId="0" applyFont="1" applyFill="1" applyBorder="1" applyAlignment="1">
      <alignment horizontal="left" vertical="top" wrapText="1"/>
    </xf>
    <xf numFmtId="0" fontId="10" fillId="2" borderId="8" xfId="0" applyFont="1" applyFill="1" applyBorder="1" applyAlignment="1">
      <alignment horizontal="left" vertical="top" wrapText="1"/>
    </xf>
    <xf numFmtId="0" fontId="7" fillId="28" borderId="0" xfId="0" applyFont="1" applyFill="1"/>
    <xf numFmtId="0" fontId="7" fillId="2" borderId="0" xfId="0" applyFont="1" applyFill="1" applyAlignment="1">
      <alignment wrapText="1"/>
    </xf>
    <xf numFmtId="0" fontId="7" fillId="28" borderId="0" xfId="0" applyFont="1" applyFill="1" applyAlignment="1">
      <alignment wrapText="1"/>
    </xf>
    <xf numFmtId="0" fontId="7" fillId="2" borderId="15" xfId="0" applyFont="1" applyFill="1" applyBorder="1"/>
    <xf numFmtId="0" fontId="7" fillId="2" borderId="16" xfId="0" applyFont="1" applyFill="1" applyBorder="1"/>
    <xf numFmtId="0" fontId="7" fillId="2" borderId="17" xfId="0" applyFont="1" applyFill="1" applyBorder="1"/>
    <xf numFmtId="0" fontId="7" fillId="2" borderId="0" xfId="0" applyFont="1" applyFill="1" applyBorder="1"/>
    <xf numFmtId="0" fontId="7" fillId="2" borderId="18" xfId="0" applyFont="1" applyFill="1" applyBorder="1"/>
    <xf numFmtId="0" fontId="13" fillId="3" borderId="20" xfId="0" applyFont="1" applyFill="1" applyBorder="1" applyAlignment="1">
      <alignment vertical="top" wrapText="1"/>
    </xf>
    <xf numFmtId="0" fontId="13" fillId="3" borderId="21" xfId="0" applyFont="1" applyFill="1" applyBorder="1" applyAlignment="1">
      <alignment vertical="top" wrapText="1"/>
    </xf>
    <xf numFmtId="0" fontId="14" fillId="2" borderId="0" xfId="0" applyFont="1" applyFill="1"/>
    <xf numFmtId="0" fontId="8" fillId="2" borderId="8" xfId="0" applyFont="1" applyFill="1" applyBorder="1" applyAlignment="1">
      <alignment horizontal="left" vertical="top" wrapText="1"/>
    </xf>
    <xf numFmtId="0" fontId="2" fillId="12" borderId="0" xfId="0" applyFont="1" applyFill="1" applyAlignment="1">
      <alignment vertical="top" wrapText="1"/>
    </xf>
    <xf numFmtId="0" fontId="2" fillId="10" borderId="0" xfId="0" applyFont="1" applyFill="1" applyAlignment="1">
      <alignment vertical="top" wrapText="1"/>
    </xf>
    <xf numFmtId="0" fontId="2" fillId="10" borderId="0" xfId="0" applyFont="1" applyFill="1" applyAlignment="1">
      <alignment horizontal="center" vertical="top" wrapText="1"/>
    </xf>
    <xf numFmtId="0" fontId="2" fillId="4" borderId="0" xfId="0" applyFont="1" applyFill="1" applyAlignment="1">
      <alignment vertical="top" wrapText="1"/>
    </xf>
    <xf numFmtId="0" fontId="2" fillId="3" borderId="0" xfId="0" applyFont="1" applyFill="1" applyAlignment="1">
      <alignment vertical="top" wrapText="1"/>
    </xf>
    <xf numFmtId="0" fontId="16" fillId="16" borderId="19" xfId="0" applyFont="1" applyFill="1" applyBorder="1" applyAlignment="1">
      <alignment vertical="top" wrapText="1"/>
    </xf>
    <xf numFmtId="0" fontId="16" fillId="26" borderId="20" xfId="0" applyFont="1" applyFill="1" applyBorder="1" applyAlignment="1">
      <alignment vertical="top" wrapText="1"/>
    </xf>
    <xf numFmtId="0" fontId="2" fillId="5" borderId="20" xfId="0" applyFont="1" applyFill="1" applyBorder="1" applyAlignment="1">
      <alignment vertical="top" wrapText="1"/>
    </xf>
    <xf numFmtId="0" fontId="2" fillId="4" borderId="20" xfId="0" applyFont="1" applyFill="1" applyBorder="1" applyAlignment="1">
      <alignment vertical="top" wrapText="1"/>
    </xf>
    <xf numFmtId="0" fontId="16" fillId="27" borderId="20" xfId="0" applyFont="1" applyFill="1" applyBorder="1" applyAlignment="1">
      <alignment vertical="top" wrapText="1"/>
    </xf>
    <xf numFmtId="0" fontId="2" fillId="0" borderId="0" xfId="0" applyFont="1"/>
    <xf numFmtId="1" fontId="2" fillId="0" borderId="0" xfId="0" applyNumberFormat="1" applyFont="1" applyAlignment="1">
      <alignment horizontal="center"/>
    </xf>
    <xf numFmtId="1" fontId="2" fillId="0" borderId="0" xfId="0" applyNumberFormat="1" applyFont="1"/>
    <xf numFmtId="0" fontId="17" fillId="0" borderId="0" xfId="2" applyFont="1"/>
    <xf numFmtId="0" fontId="18" fillId="0" borderId="0" xfId="0" applyFont="1"/>
    <xf numFmtId="0" fontId="2" fillId="0" borderId="0" xfId="0" applyFont="1" applyAlignment="1">
      <alignment horizontal="left"/>
    </xf>
    <xf numFmtId="0" fontId="7" fillId="2" borderId="22" xfId="0" applyFont="1" applyFill="1" applyBorder="1"/>
    <xf numFmtId="0" fontId="15" fillId="7" borderId="24" xfId="0" applyFont="1" applyFill="1" applyBorder="1" applyAlignment="1">
      <alignment vertical="top" wrapText="1"/>
    </xf>
    <xf numFmtId="0" fontId="15" fillId="7" borderId="25" xfId="0" applyFont="1" applyFill="1" applyBorder="1" applyAlignment="1">
      <alignment vertical="top" wrapText="1"/>
    </xf>
    <xf numFmtId="0" fontId="15" fillId="8" borderId="23" xfId="0" applyFont="1" applyFill="1" applyBorder="1" applyAlignment="1">
      <alignment vertical="top" wrapText="1"/>
    </xf>
    <xf numFmtId="0" fontId="15" fillId="8" borderId="24" xfId="0" applyFont="1" applyFill="1" applyBorder="1" applyAlignment="1">
      <alignment vertical="top" wrapText="1"/>
    </xf>
    <xf numFmtId="0" fontId="15" fillId="8" borderId="25" xfId="0" applyFont="1" applyFill="1" applyBorder="1" applyAlignment="1">
      <alignment vertical="top" wrapText="1"/>
    </xf>
    <xf numFmtId="0" fontId="2" fillId="9" borderId="20" xfId="0" applyFont="1" applyFill="1" applyBorder="1" applyAlignment="1">
      <alignment vertical="top" wrapText="1"/>
    </xf>
    <xf numFmtId="0" fontId="2" fillId="29" borderId="0" xfId="0" applyFont="1" applyFill="1" applyAlignment="1">
      <alignment vertical="top" wrapText="1"/>
    </xf>
    <xf numFmtId="0" fontId="19" fillId="2" borderId="0" xfId="0" applyFont="1" applyFill="1" applyAlignment="1">
      <alignment horizontal="left" vertical="top" wrapText="1"/>
    </xf>
    <xf numFmtId="0" fontId="21" fillId="30" borderId="0" xfId="0" applyFont="1" applyFill="1" applyAlignment="1">
      <alignment horizontal="left" vertical="center"/>
    </xf>
    <xf numFmtId="0" fontId="21" fillId="30" borderId="0" xfId="0" applyFont="1" applyFill="1" applyAlignment="1">
      <alignment horizontal="left" vertical="center" wrapText="1"/>
    </xf>
    <xf numFmtId="0" fontId="21" fillId="30" borderId="0" xfId="0" applyFont="1" applyFill="1" applyAlignment="1">
      <alignment vertical="center"/>
    </xf>
    <xf numFmtId="0" fontId="2" fillId="4" borderId="0" xfId="0" applyFont="1" applyFill="1" applyAlignment="1">
      <alignment horizontal="left" vertical="top" wrapText="1"/>
    </xf>
    <xf numFmtId="0" fontId="2" fillId="4" borderId="0" xfId="0" applyFont="1" applyFill="1"/>
    <xf numFmtId="165" fontId="2" fillId="2" borderId="0" xfId="0" applyNumberFormat="1" applyFont="1" applyFill="1" applyAlignment="1">
      <alignment horizontal="left" vertical="top" wrapText="1"/>
    </xf>
    <xf numFmtId="0" fontId="10" fillId="31" borderId="0" xfId="0" applyFont="1" applyFill="1" applyAlignment="1">
      <alignment horizontal="left" vertical="top" wrapText="1"/>
    </xf>
    <xf numFmtId="0" fontId="10" fillId="24" borderId="0" xfId="0" applyFont="1" applyFill="1" applyAlignment="1">
      <alignment horizontal="left" vertical="top" wrapText="1"/>
    </xf>
    <xf numFmtId="0" fontId="2" fillId="32" borderId="0" xfId="0" applyFont="1" applyFill="1" applyAlignment="1">
      <alignment horizontal="left" vertical="top" wrapText="1"/>
    </xf>
    <xf numFmtId="0" fontId="20" fillId="25" borderId="0" xfId="0" applyFont="1" applyFill="1" applyAlignment="1">
      <alignment horizontal="left" vertical="top"/>
    </xf>
    <xf numFmtId="0" fontId="2" fillId="25" borderId="0" xfId="0" applyFont="1" applyFill="1" applyAlignment="1">
      <alignment horizontal="left" vertical="top" wrapText="1"/>
    </xf>
    <xf numFmtId="0" fontId="20" fillId="4" borderId="0" xfId="0" applyFont="1" applyFill="1" applyAlignment="1">
      <alignment horizontal="left" vertical="top" wrapText="1"/>
    </xf>
    <xf numFmtId="0" fontId="20" fillId="4" borderId="0" xfId="0" applyFont="1" applyFill="1"/>
    <xf numFmtId="0" fontId="20" fillId="4" borderId="0" xfId="0" applyFont="1" applyFill="1" applyAlignment="1">
      <alignment horizontal="left" vertical="top"/>
    </xf>
    <xf numFmtId="0" fontId="20" fillId="4" borderId="0" xfId="0" applyFont="1" applyFill="1" applyAlignment="1"/>
    <xf numFmtId="0" fontId="10" fillId="33" borderId="0" xfId="0" applyFont="1" applyFill="1" applyAlignment="1">
      <alignment horizontal="left" vertical="top" wrapText="1"/>
    </xf>
    <xf numFmtId="0" fontId="2" fillId="2" borderId="0" xfId="0" applyFont="1" applyFill="1" applyAlignment="1">
      <alignment horizontal="left" vertical="center"/>
    </xf>
    <xf numFmtId="0" fontId="2" fillId="2" borderId="0" xfId="0" applyFont="1" applyFill="1" applyAlignment="1">
      <alignment horizontal="left" vertical="center" wrapText="1"/>
    </xf>
    <xf numFmtId="0" fontId="2" fillId="2" borderId="0" xfId="0" applyFont="1" applyFill="1" applyAlignment="1">
      <alignment vertical="center"/>
    </xf>
    <xf numFmtId="9" fontId="20" fillId="4" borderId="0" xfId="1" applyFont="1" applyFill="1" applyAlignment="1">
      <alignment horizontal="left" vertical="top"/>
    </xf>
    <xf numFmtId="0" fontId="20" fillId="4" borderId="0" xfId="0" applyFont="1" applyFill="1" applyAlignment="1">
      <alignment horizontal="left" vertical="center"/>
    </xf>
    <xf numFmtId="0" fontId="20" fillId="4" borderId="0" xfId="0" applyFont="1" applyFill="1" applyAlignment="1">
      <alignment vertical="center"/>
    </xf>
    <xf numFmtId="0" fontId="20" fillId="2" borderId="0" xfId="0" applyFont="1" applyFill="1" applyAlignment="1">
      <alignment horizontal="left" vertical="center"/>
    </xf>
    <xf numFmtId="0" fontId="20" fillId="2" borderId="0" xfId="0" applyFont="1" applyFill="1" applyAlignment="1">
      <alignment vertical="center"/>
    </xf>
    <xf numFmtId="0" fontId="23" fillId="14" borderId="8" xfId="0" applyFont="1" applyFill="1" applyBorder="1" applyAlignment="1">
      <alignment horizontal="left" wrapText="1"/>
    </xf>
    <xf numFmtId="0" fontId="23" fillId="14" borderId="7" xfId="0" applyFont="1" applyFill="1" applyBorder="1" applyAlignment="1">
      <alignment horizontal="left" wrapText="1"/>
    </xf>
    <xf numFmtId="3" fontId="23" fillId="14" borderId="7" xfId="0" applyNumberFormat="1" applyFont="1" applyFill="1" applyBorder="1" applyAlignment="1">
      <alignment horizontal="center" wrapText="1"/>
    </xf>
    <xf numFmtId="2" fontId="6" fillId="14" borderId="7" xfId="0" applyNumberFormat="1" applyFont="1" applyFill="1" applyBorder="1" applyAlignment="1">
      <alignment horizontal="center" vertical="center" wrapText="1"/>
    </xf>
    <xf numFmtId="4" fontId="6" fillId="14" borderId="7" xfId="0" applyNumberFormat="1" applyFont="1" applyFill="1" applyBorder="1" applyAlignment="1">
      <alignment horizontal="center" wrapText="1"/>
    </xf>
    <xf numFmtId="164" fontId="23" fillId="17" borderId="7" xfId="0" applyNumberFormat="1" applyFont="1" applyFill="1" applyBorder="1" applyAlignment="1">
      <alignment horizontal="center" wrapText="1"/>
    </xf>
    <xf numFmtId="0" fontId="2" fillId="16" borderId="7" xfId="0" applyFont="1" applyFill="1" applyBorder="1" applyAlignment="1">
      <alignment horizontal="center" wrapText="1"/>
    </xf>
    <xf numFmtId="0" fontId="23" fillId="2" borderId="7" xfId="0" applyFont="1" applyFill="1" applyBorder="1" applyAlignment="1">
      <alignment horizontal="left" wrapText="1"/>
    </xf>
    <xf numFmtId="3" fontId="23" fillId="2" borderId="7" xfId="0" applyNumberFormat="1" applyFont="1" applyFill="1" applyBorder="1" applyAlignment="1">
      <alignment horizontal="center" wrapText="1"/>
    </xf>
    <xf numFmtId="2" fontId="6" fillId="2" borderId="7" xfId="0" applyNumberFormat="1" applyFont="1" applyFill="1" applyBorder="1" applyAlignment="1">
      <alignment horizontal="center" vertical="center" wrapText="1"/>
    </xf>
    <xf numFmtId="164" fontId="23" fillId="22" borderId="7" xfId="0" applyNumberFormat="1" applyFont="1" applyFill="1" applyBorder="1" applyAlignment="1">
      <alignment horizontal="center" wrapText="1"/>
    </xf>
    <xf numFmtId="0" fontId="23" fillId="2" borderId="7" xfId="0" applyFont="1" applyFill="1" applyBorder="1" applyAlignment="1">
      <alignment horizontal="center" wrapText="1"/>
    </xf>
    <xf numFmtId="164" fontId="23" fillId="15" borderId="7" xfId="0" applyNumberFormat="1" applyFont="1" applyFill="1" applyBorder="1" applyAlignment="1">
      <alignment horizontal="center" wrapText="1"/>
    </xf>
    <xf numFmtId="0" fontId="23" fillId="14" borderId="7" xfId="0" applyFont="1" applyFill="1" applyBorder="1" applyAlignment="1">
      <alignment horizontal="center" wrapText="1"/>
    </xf>
    <xf numFmtId="2" fontId="23" fillId="14" borderId="7" xfId="0" applyNumberFormat="1" applyFont="1" applyFill="1" applyBorder="1" applyAlignment="1">
      <alignment horizontal="center" wrapText="1"/>
    </xf>
    <xf numFmtId="164" fontId="24" fillId="18" borderId="7" xfId="0" applyNumberFormat="1" applyFont="1" applyFill="1" applyBorder="1" applyAlignment="1">
      <alignment horizontal="center" wrapText="1"/>
    </xf>
    <xf numFmtId="164" fontId="24" fillId="19" borderId="7" xfId="0" applyNumberFormat="1" applyFont="1" applyFill="1" applyBorder="1" applyAlignment="1">
      <alignment horizontal="center" wrapText="1"/>
    </xf>
    <xf numFmtId="164" fontId="23" fillId="21" borderId="7" xfId="0" applyNumberFormat="1" applyFont="1" applyFill="1" applyBorder="1" applyAlignment="1">
      <alignment horizontal="center" wrapText="1"/>
    </xf>
    <xf numFmtId="164" fontId="23" fillId="20" borderId="7" xfId="0" applyNumberFormat="1" applyFont="1" applyFill="1" applyBorder="1" applyAlignment="1">
      <alignment horizontal="center" wrapText="1"/>
    </xf>
    <xf numFmtId="17" fontId="23" fillId="2" borderId="7" xfId="0" quotePrefix="1" applyNumberFormat="1" applyFont="1" applyFill="1" applyBorder="1" applyAlignment="1">
      <alignment horizontal="left" wrapText="1"/>
    </xf>
    <xf numFmtId="17" fontId="23" fillId="14" borderId="7" xfId="0" quotePrefix="1" applyNumberFormat="1" applyFont="1" applyFill="1" applyBorder="1" applyAlignment="1">
      <alignment horizontal="left" wrapText="1"/>
    </xf>
    <xf numFmtId="0" fontId="23" fillId="14" borderId="7" xfId="0" quotePrefix="1" applyFont="1" applyFill="1" applyBorder="1" applyAlignment="1">
      <alignment horizontal="left" wrapText="1"/>
    </xf>
    <xf numFmtId="0" fontId="23" fillId="14" borderId="9" xfId="0" applyFont="1" applyFill="1" applyBorder="1" applyAlignment="1">
      <alignment horizontal="left" wrapText="1"/>
    </xf>
    <xf numFmtId="0" fontId="23" fillId="2" borderId="9" xfId="0" applyFont="1" applyFill="1" applyBorder="1" applyAlignment="1">
      <alignment horizontal="left" wrapText="1"/>
    </xf>
    <xf numFmtId="3" fontId="23" fillId="2" borderId="9" xfId="0" applyNumberFormat="1" applyFont="1" applyFill="1" applyBorder="1" applyAlignment="1">
      <alignment horizontal="center" wrapText="1"/>
    </xf>
    <xf numFmtId="2" fontId="6" fillId="2" borderId="9" xfId="0" applyNumberFormat="1" applyFont="1" applyFill="1" applyBorder="1" applyAlignment="1">
      <alignment horizontal="center" vertical="center" wrapText="1"/>
    </xf>
    <xf numFmtId="4" fontId="6" fillId="14" borderId="9" xfId="0" applyNumberFormat="1" applyFont="1" applyFill="1" applyBorder="1" applyAlignment="1">
      <alignment horizontal="center" wrapText="1"/>
    </xf>
    <xf numFmtId="0" fontId="2" fillId="16" borderId="9" xfId="0" applyFont="1" applyFill="1" applyBorder="1" applyAlignment="1">
      <alignment horizontal="center" wrapText="1"/>
    </xf>
    <xf numFmtId="0" fontId="21" fillId="3" borderId="0" xfId="0" applyFont="1" applyFill="1" applyAlignment="1">
      <alignment horizontal="left" vertical="center"/>
    </xf>
    <xf numFmtId="0" fontId="21" fillId="3" borderId="0" xfId="0" applyFont="1" applyFill="1" applyAlignment="1">
      <alignment horizontal="left" vertical="center" wrapText="1"/>
    </xf>
    <xf numFmtId="0" fontId="21" fillId="3" borderId="0" xfId="0" applyFont="1" applyFill="1" applyAlignment="1">
      <alignment horizontal="center" vertical="center"/>
    </xf>
    <xf numFmtId="0" fontId="22" fillId="3" borderId="26" xfId="0" applyFont="1" applyFill="1" applyBorder="1" applyAlignment="1">
      <alignment horizontal="center" vertical="center" wrapText="1"/>
    </xf>
    <xf numFmtId="0" fontId="22" fillId="3" borderId="5" xfId="0" applyFont="1" applyFill="1" applyBorder="1" applyAlignment="1">
      <alignment horizontal="center" vertical="center" wrapText="1"/>
    </xf>
    <xf numFmtId="0" fontId="22" fillId="3" borderId="6" xfId="0" applyFont="1" applyFill="1" applyBorder="1" applyAlignment="1">
      <alignment horizontal="center" vertical="center" wrapText="1"/>
    </xf>
    <xf numFmtId="0" fontId="25" fillId="34" borderId="12" xfId="0" applyFont="1" applyFill="1" applyBorder="1" applyAlignment="1">
      <alignment horizontal="center" vertical="center"/>
    </xf>
    <xf numFmtId="0" fontId="25" fillId="34" borderId="1" xfId="0" applyFont="1" applyFill="1" applyBorder="1" applyAlignment="1">
      <alignment horizontal="center" vertical="center"/>
    </xf>
    <xf numFmtId="0" fontId="25" fillId="34" borderId="27" xfId="0" applyFont="1" applyFill="1" applyBorder="1" applyAlignment="1">
      <alignment horizontal="center" vertical="center"/>
    </xf>
    <xf numFmtId="0" fontId="26" fillId="35" borderId="12" xfId="0" applyFont="1" applyFill="1" applyBorder="1" applyAlignment="1">
      <alignment horizontal="center" vertical="center"/>
    </xf>
    <xf numFmtId="0" fontId="26" fillId="35" borderId="1" xfId="0" applyFont="1" applyFill="1" applyBorder="1" applyAlignment="1">
      <alignment horizontal="center" vertical="center"/>
    </xf>
    <xf numFmtId="0" fontId="26" fillId="35" borderId="27" xfId="0" applyFont="1" applyFill="1" applyBorder="1" applyAlignment="1">
      <alignment horizontal="center" vertical="center"/>
    </xf>
    <xf numFmtId="0" fontId="26" fillId="27" borderId="12" xfId="0" applyFont="1" applyFill="1" applyBorder="1" applyAlignment="1">
      <alignment horizontal="center" vertical="center"/>
    </xf>
    <xf numFmtId="0" fontId="26" fillId="27" borderId="1" xfId="0" applyFont="1" applyFill="1" applyBorder="1" applyAlignment="1">
      <alignment horizontal="center" vertical="center"/>
    </xf>
    <xf numFmtId="0" fontId="26" fillId="27" borderId="27" xfId="0" applyFont="1" applyFill="1" applyBorder="1" applyAlignment="1">
      <alignment horizontal="center" vertical="center"/>
    </xf>
    <xf numFmtId="0" fontId="25" fillId="36" borderId="12" xfId="0" applyFont="1" applyFill="1" applyBorder="1" applyAlignment="1">
      <alignment horizontal="center" vertical="center"/>
    </xf>
    <xf numFmtId="0" fontId="25" fillId="36" borderId="1" xfId="0" applyFont="1" applyFill="1" applyBorder="1" applyAlignment="1">
      <alignment horizontal="center" vertical="center"/>
    </xf>
    <xf numFmtId="0" fontId="25" fillId="36" borderId="27" xfId="0" applyFont="1" applyFill="1" applyBorder="1" applyAlignment="1">
      <alignment horizontal="center" vertical="center"/>
    </xf>
    <xf numFmtId="0" fontId="25" fillId="37" borderId="12" xfId="0" applyFont="1" applyFill="1" applyBorder="1" applyAlignment="1">
      <alignment horizontal="center" vertical="center"/>
    </xf>
    <xf numFmtId="0" fontId="25" fillId="37" borderId="1" xfId="0" applyFont="1" applyFill="1" applyBorder="1" applyAlignment="1">
      <alignment horizontal="center" vertical="center"/>
    </xf>
    <xf numFmtId="0" fontId="25" fillId="37" borderId="27" xfId="0" applyFont="1" applyFill="1" applyBorder="1" applyAlignment="1">
      <alignment horizontal="center" vertical="center"/>
    </xf>
    <xf numFmtId="0" fontId="25" fillId="38" borderId="12" xfId="0" applyFont="1" applyFill="1" applyBorder="1" applyAlignment="1">
      <alignment horizontal="center" vertical="center"/>
    </xf>
    <xf numFmtId="0" fontId="25" fillId="38" borderId="1" xfId="0" applyFont="1" applyFill="1" applyBorder="1" applyAlignment="1">
      <alignment horizontal="center" vertical="center"/>
    </xf>
    <xf numFmtId="0" fontId="25" fillId="38" borderId="27" xfId="0" applyFont="1" applyFill="1" applyBorder="1" applyAlignment="1">
      <alignment horizontal="center" vertical="center"/>
    </xf>
    <xf numFmtId="0" fontId="25" fillId="39" borderId="13" xfId="0" applyFont="1" applyFill="1" applyBorder="1" applyAlignment="1">
      <alignment horizontal="center" vertical="center"/>
    </xf>
    <xf numFmtId="0" fontId="25" fillId="39" borderId="28" xfId="0" applyFont="1" applyFill="1" applyBorder="1" applyAlignment="1">
      <alignment horizontal="center" vertical="center"/>
    </xf>
    <xf numFmtId="0" fontId="25" fillId="39" borderId="29" xfId="0" applyFont="1" applyFill="1" applyBorder="1" applyAlignment="1">
      <alignment horizontal="center" vertical="center"/>
    </xf>
    <xf numFmtId="0" fontId="25" fillId="40" borderId="8" xfId="0" applyFont="1" applyFill="1" applyBorder="1" applyAlignment="1">
      <alignment horizontal="center" vertical="center" wrapText="1"/>
    </xf>
    <xf numFmtId="164" fontId="25" fillId="40" borderId="8" xfId="0" applyNumberFormat="1" applyFont="1" applyFill="1" applyBorder="1" applyAlignment="1">
      <alignment horizontal="left" vertical="center" wrapText="1"/>
    </xf>
    <xf numFmtId="0" fontId="2" fillId="4" borderId="0" xfId="0" applyFont="1" applyFill="1" applyAlignment="1">
      <alignment horizontal="center" vertical="center" wrapText="1"/>
    </xf>
    <xf numFmtId="0" fontId="3" fillId="3" borderId="0" xfId="0" applyFont="1" applyFill="1" applyAlignment="1">
      <alignment horizontal="center" vertical="center" wrapText="1"/>
    </xf>
    <xf numFmtId="0" fontId="3" fillId="42" borderId="0" xfId="0" applyFont="1" applyFill="1" applyAlignment="1">
      <alignment horizontal="center" vertical="center" wrapText="1"/>
    </xf>
    <xf numFmtId="0" fontId="3" fillId="27" borderId="0" xfId="0" applyFont="1" applyFill="1" applyAlignment="1">
      <alignment horizontal="center" vertical="center" wrapText="1"/>
    </xf>
    <xf numFmtId="9" fontId="10" fillId="2" borderId="0" xfId="1" applyFont="1" applyFill="1" applyAlignment="1">
      <alignment horizontal="center" vertical="center" wrapText="1"/>
    </xf>
    <xf numFmtId="9" fontId="2" fillId="2" borderId="0" xfId="1" applyFont="1" applyFill="1" applyAlignment="1">
      <alignment horizontal="center" vertical="center" wrapText="1"/>
    </xf>
    <xf numFmtId="0" fontId="3" fillId="2" borderId="0" xfId="0" applyFont="1" applyFill="1" applyBorder="1" applyAlignment="1">
      <alignment horizontal="center" vertical="center" wrapText="1"/>
    </xf>
    <xf numFmtId="0" fontId="11" fillId="3" borderId="0" xfId="0" applyFont="1" applyFill="1" applyBorder="1" applyAlignment="1">
      <alignment horizontal="left" vertical="top" wrapText="1"/>
    </xf>
    <xf numFmtId="0" fontId="2" fillId="2" borderId="0" xfId="0" applyFont="1" applyFill="1" applyBorder="1" applyAlignment="1">
      <alignment horizontal="left" vertical="top" wrapText="1"/>
    </xf>
    <xf numFmtId="0" fontId="11" fillId="2" borderId="0" xfId="0" applyFont="1" applyFill="1" applyBorder="1" applyAlignment="1">
      <alignment horizontal="left" vertical="top" wrapText="1"/>
    </xf>
    <xf numFmtId="0" fontId="31" fillId="0" borderId="0" xfId="0" applyFont="1" applyAlignment="1">
      <alignment wrapText="1"/>
    </xf>
    <xf numFmtId="0" fontId="31" fillId="0" borderId="0" xfId="0" applyFont="1" applyAlignment="1">
      <alignment vertical="center"/>
    </xf>
    <xf numFmtId="0" fontId="2" fillId="3" borderId="0" xfId="0" applyFont="1" applyFill="1" applyAlignment="1">
      <alignment horizontal="center" vertical="center" wrapText="1"/>
    </xf>
    <xf numFmtId="0" fontId="2" fillId="2" borderId="31" xfId="0" applyFont="1" applyFill="1" applyBorder="1" applyAlignment="1">
      <alignment horizontal="left" vertical="top" wrapText="1"/>
    </xf>
    <xf numFmtId="0" fontId="3" fillId="2" borderId="0" xfId="0" applyFont="1" applyFill="1" applyAlignment="1">
      <alignment horizontal="left" vertical="center"/>
    </xf>
    <xf numFmtId="0" fontId="28" fillId="2" borderId="0" xfId="0" applyFont="1" applyFill="1" applyBorder="1" applyAlignment="1">
      <alignment horizontal="center" vertical="center" wrapText="1"/>
    </xf>
    <xf numFmtId="9" fontId="31" fillId="0" borderId="0" xfId="1" applyFont="1" applyAlignment="1">
      <alignment wrapText="1"/>
    </xf>
    <xf numFmtId="9" fontId="2" fillId="2" borderId="0" xfId="1" applyFont="1" applyFill="1" applyBorder="1" applyAlignment="1">
      <alignment horizontal="left" vertical="top" wrapText="1"/>
    </xf>
    <xf numFmtId="0" fontId="2" fillId="0" borderId="0" xfId="0" applyNumberFormat="1" applyFont="1"/>
    <xf numFmtId="0" fontId="2" fillId="3" borderId="0" xfId="0" applyFont="1" applyFill="1" applyAlignment="1">
      <alignment horizontal="left" vertical="top" wrapText="1"/>
    </xf>
    <xf numFmtId="0" fontId="2" fillId="3" borderId="0" xfId="0" applyFont="1" applyFill="1" applyBorder="1" applyAlignment="1">
      <alignment horizontal="left" vertical="top" wrapText="1"/>
    </xf>
    <xf numFmtId="0" fontId="11" fillId="3" borderId="33" xfId="0" applyFont="1" applyFill="1" applyBorder="1" applyAlignment="1">
      <alignment horizontal="left" vertical="top" wrapText="1"/>
    </xf>
    <xf numFmtId="164" fontId="23" fillId="17" borderId="9" xfId="0" applyNumberFormat="1" applyFont="1" applyFill="1" applyBorder="1" applyAlignment="1">
      <alignment horizontal="center" wrapText="1"/>
    </xf>
    <xf numFmtId="0" fontId="0" fillId="2" borderId="0" xfId="0" applyFill="1"/>
    <xf numFmtId="0" fontId="10" fillId="33" borderId="0" xfId="0" applyFont="1" applyFill="1" applyAlignment="1">
      <alignment horizontal="center" vertical="center" wrapText="1"/>
    </xf>
    <xf numFmtId="9" fontId="2" fillId="0" borderId="0" xfId="1" applyFont="1" applyAlignment="1">
      <alignment horizontal="center" vertical="center"/>
    </xf>
    <xf numFmtId="0" fontId="2" fillId="0" borderId="0" xfId="0" applyFont="1" applyAlignment="1">
      <alignment horizontal="center" vertical="center"/>
    </xf>
    <xf numFmtId="9" fontId="2" fillId="0" borderId="0" xfId="1" applyFont="1" applyAlignment="1">
      <alignment horizontal="center" vertical="center" wrapText="1"/>
    </xf>
    <xf numFmtId="0" fontId="2" fillId="2" borderId="0" xfId="0" applyFont="1" applyFill="1" applyAlignment="1">
      <alignment horizontal="left" vertical="top" wrapText="1"/>
    </xf>
    <xf numFmtId="0" fontId="2" fillId="2" borderId="0" xfId="0" applyFont="1" applyFill="1" applyAlignment="1">
      <alignment horizontal="left" vertical="top" wrapText="1"/>
    </xf>
    <xf numFmtId="9" fontId="0" fillId="0" borderId="0" xfId="1" applyFont="1"/>
    <xf numFmtId="9" fontId="0" fillId="0" borderId="0" xfId="1" applyFont="1" applyAlignment="1">
      <alignment horizontal="left" vertical="top" wrapText="1"/>
    </xf>
    <xf numFmtId="0" fontId="22" fillId="3" borderId="0" xfId="0" applyFont="1" applyFill="1" applyAlignment="1">
      <alignment horizontal="left" vertical="top" wrapText="1"/>
    </xf>
    <xf numFmtId="0" fontId="7" fillId="33" borderId="0" xfId="0" applyFont="1" applyFill="1"/>
    <xf numFmtId="0" fontId="0" fillId="2" borderId="0" xfId="0" applyFill="1" applyAlignment="1">
      <alignment vertical="top"/>
    </xf>
    <xf numFmtId="0" fontId="0" fillId="2" borderId="0" xfId="0" applyFill="1" applyAlignment="1">
      <alignment vertical="top" wrapText="1"/>
    </xf>
    <xf numFmtId="0" fontId="2" fillId="2" borderId="0" xfId="0" applyFont="1" applyFill="1" applyAlignment="1">
      <alignment vertical="top" wrapText="1"/>
    </xf>
    <xf numFmtId="0" fontId="2" fillId="28" borderId="0" xfId="0" applyFont="1" applyFill="1" applyAlignment="1">
      <alignment vertical="top" wrapText="1"/>
    </xf>
    <xf numFmtId="0" fontId="2" fillId="0" borderId="0" xfId="0" applyFont="1" applyAlignment="1"/>
    <xf numFmtId="0" fontId="4" fillId="0" borderId="0" xfId="2"/>
    <xf numFmtId="0" fontId="3" fillId="6" borderId="0" xfId="0" applyFont="1" applyFill="1" applyAlignment="1">
      <alignment horizontal="center" vertical="center" wrapText="1"/>
    </xf>
    <xf numFmtId="0" fontId="3" fillId="2" borderId="0" xfId="0" applyFont="1" applyFill="1" applyBorder="1" applyAlignment="1">
      <alignment horizontal="left" vertical="center"/>
    </xf>
    <xf numFmtId="0" fontId="3" fillId="2" borderId="0" xfId="0" applyFont="1" applyFill="1" applyBorder="1" applyAlignment="1">
      <alignment horizontal="center" vertical="center"/>
    </xf>
    <xf numFmtId="0" fontId="0" fillId="0" borderId="0" xfId="0" applyBorder="1"/>
    <xf numFmtId="0" fontId="0" fillId="2" borderId="0" xfId="0" applyFill="1" applyBorder="1"/>
    <xf numFmtId="165" fontId="3" fillId="2" borderId="0" xfId="3" applyNumberFormat="1" applyFont="1" applyFill="1" applyBorder="1" applyAlignment="1">
      <alignment horizontal="center" vertical="center" wrapText="1"/>
    </xf>
    <xf numFmtId="0" fontId="3" fillId="3" borderId="0" xfId="0" applyFont="1" applyFill="1" applyBorder="1" applyAlignment="1">
      <alignment horizontal="left" vertical="center"/>
    </xf>
    <xf numFmtId="0" fontId="3" fillId="2" borderId="0" xfId="0" applyFont="1" applyFill="1" applyBorder="1" applyAlignment="1">
      <alignment horizontal="left" vertical="center" wrapText="1"/>
    </xf>
    <xf numFmtId="0" fontId="3" fillId="3" borderId="0" xfId="0" applyFont="1" applyFill="1" applyBorder="1" applyAlignment="1">
      <alignment horizontal="center" vertical="center" wrapText="1"/>
    </xf>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1" fontId="0" fillId="0" borderId="0" xfId="0" applyNumberFormat="1"/>
    <xf numFmtId="0" fontId="2" fillId="2" borderId="0" xfId="0" applyFont="1" applyFill="1" applyAlignment="1">
      <alignment horizontal="left" vertical="top" wrapText="1"/>
    </xf>
    <xf numFmtId="0" fontId="0" fillId="0" borderId="0" xfId="0" applyNumberFormat="1"/>
    <xf numFmtId="0" fontId="3" fillId="44" borderId="0" xfId="0" applyFont="1" applyFill="1" applyAlignment="1">
      <alignment horizontal="center" vertical="center" wrapText="1"/>
    </xf>
    <xf numFmtId="0" fontId="5" fillId="11" borderId="0" xfId="0" applyFont="1" applyFill="1" applyAlignment="1">
      <alignment horizontal="center" vertical="center" wrapText="1"/>
    </xf>
    <xf numFmtId="0" fontId="2" fillId="2" borderId="0" xfId="0" applyFont="1" applyFill="1" applyAlignment="1">
      <alignment horizontal="left" vertical="top" wrapText="1"/>
    </xf>
    <xf numFmtId="1" fontId="31" fillId="0" borderId="0" xfId="1" applyNumberFormat="1" applyFont="1" applyAlignment="1">
      <alignment horizontal="center" wrapText="1"/>
    </xf>
    <xf numFmtId="1" fontId="2" fillId="2" borderId="0" xfId="1" applyNumberFormat="1" applyFont="1" applyFill="1" applyBorder="1" applyAlignment="1">
      <alignment horizontal="center" vertical="top" wrapText="1"/>
    </xf>
    <xf numFmtId="0" fontId="0" fillId="36" borderId="0" xfId="0" quotePrefix="1" applyFill="1"/>
    <xf numFmtId="0" fontId="0" fillId="36" borderId="0" xfId="0" applyFill="1"/>
    <xf numFmtId="0" fontId="0" fillId="52" borderId="0" xfId="0" applyFill="1"/>
    <xf numFmtId="0" fontId="0" fillId="35" borderId="0" xfId="0" applyFill="1"/>
    <xf numFmtId="0" fontId="0" fillId="9" borderId="0" xfId="0" applyFill="1"/>
    <xf numFmtId="17" fontId="0" fillId="9" borderId="0" xfId="0" quotePrefix="1" applyNumberFormat="1" applyFill="1"/>
    <xf numFmtId="0" fontId="0" fillId="9" borderId="0" xfId="0" quotePrefix="1" applyFill="1"/>
    <xf numFmtId="0" fontId="0" fillId="0" borderId="0" xfId="0" applyAlignment="1">
      <alignment horizontal="center" vertical="center"/>
    </xf>
    <xf numFmtId="0" fontId="2" fillId="2" borderId="0" xfId="0" applyFont="1" applyFill="1" applyAlignment="1">
      <alignment horizontal="left" vertical="top" wrapText="1"/>
    </xf>
    <xf numFmtId="0" fontId="2" fillId="2" borderId="0" xfId="0" applyFont="1" applyFill="1" applyBorder="1" applyAlignment="1">
      <alignment horizontal="left" vertical="top" wrapText="1"/>
    </xf>
    <xf numFmtId="0" fontId="2" fillId="4" borderId="0" xfId="0" applyFont="1" applyFill="1" applyBorder="1" applyAlignment="1">
      <alignment horizontal="left" vertical="top" wrapText="1"/>
    </xf>
    <xf numFmtId="9" fontId="2" fillId="33" borderId="0" xfId="1" applyFont="1" applyFill="1" applyAlignment="1">
      <alignment horizontal="left" vertical="top" wrapText="1"/>
    </xf>
    <xf numFmtId="9" fontId="2" fillId="55" borderId="0" xfId="1" applyFont="1" applyFill="1" applyAlignment="1">
      <alignment horizontal="left" vertical="top" wrapText="1"/>
    </xf>
    <xf numFmtId="0" fontId="0" fillId="0" borderId="0" xfId="0" pivotButton="1"/>
    <xf numFmtId="0" fontId="2" fillId="2" borderId="41" xfId="0" applyFont="1" applyFill="1" applyBorder="1" applyAlignment="1">
      <alignment horizontal="left" vertical="top" wrapText="1"/>
    </xf>
    <xf numFmtId="165" fontId="3" fillId="2" borderId="0" xfId="3" applyNumberFormat="1" applyFont="1" applyFill="1" applyAlignment="1">
      <alignment horizontal="center" vertical="center" wrapText="1"/>
    </xf>
    <xf numFmtId="165" fontId="3" fillId="2" borderId="0" xfId="0" applyNumberFormat="1" applyFont="1" applyFill="1" applyAlignment="1">
      <alignment horizontal="center" vertical="center" wrapText="1"/>
    </xf>
    <xf numFmtId="0" fontId="2" fillId="2" borderId="0" xfId="0" applyFont="1" applyFill="1" applyBorder="1" applyAlignment="1">
      <alignment horizontal="left" vertical="top" wrapText="1"/>
    </xf>
    <xf numFmtId="0" fontId="2" fillId="2" borderId="0" xfId="0" applyFont="1" applyFill="1" applyAlignment="1">
      <alignment horizontal="left" vertical="top" wrapText="1"/>
    </xf>
    <xf numFmtId="8" fontId="45" fillId="56" borderId="0" xfId="0" applyNumberFormat="1" applyFont="1" applyFill="1" applyAlignment="1">
      <alignment horizontal="center" vertical="center" wrapText="1"/>
    </xf>
    <xf numFmtId="0" fontId="44" fillId="0" borderId="0" xfId="0" applyFont="1" applyAlignment="1">
      <alignment horizontal="left" indent="1"/>
    </xf>
    <xf numFmtId="165" fontId="0" fillId="0" borderId="0" xfId="0" applyNumberFormat="1"/>
    <xf numFmtId="3" fontId="0" fillId="0" borderId="0" xfId="0" applyNumberFormat="1"/>
    <xf numFmtId="0" fontId="2" fillId="2" borderId="0" xfId="0" applyFont="1" applyFill="1" applyBorder="1" applyAlignment="1">
      <alignment wrapText="1"/>
    </xf>
    <xf numFmtId="3" fontId="40" fillId="2" borderId="0" xfId="0" applyNumberFormat="1" applyFont="1" applyFill="1" applyBorder="1" applyAlignment="1">
      <alignment wrapText="1"/>
    </xf>
    <xf numFmtId="0" fontId="2" fillId="53" borderId="0" xfId="0" applyFont="1" applyFill="1" applyBorder="1" applyAlignment="1">
      <alignment wrapText="1"/>
    </xf>
    <xf numFmtId="0" fontId="2" fillId="2" borderId="40" xfId="0" applyFont="1" applyFill="1" applyBorder="1" applyAlignment="1">
      <alignment vertical="center" wrapText="1"/>
    </xf>
    <xf numFmtId="0" fontId="2" fillId="2" borderId="0" xfId="0" applyFont="1" applyFill="1" applyAlignment="1">
      <alignment horizontal="left" vertical="top" wrapText="1"/>
    </xf>
    <xf numFmtId="0" fontId="2" fillId="2" borderId="0" xfId="0" applyFont="1" applyFill="1" applyAlignment="1">
      <alignment horizontal="left" vertical="top" wrapText="1"/>
    </xf>
    <xf numFmtId="0" fontId="8" fillId="31" borderId="0" xfId="0" applyFont="1" applyFill="1" applyAlignment="1">
      <alignment vertical="top" wrapText="1"/>
    </xf>
    <xf numFmtId="0" fontId="2" fillId="0" borderId="0" xfId="0" applyFont="1" applyAlignment="1">
      <alignment horizontal="left" vertical="top"/>
    </xf>
    <xf numFmtId="1" fontId="2" fillId="0" borderId="0" xfId="0" applyNumberFormat="1" applyFont="1" applyAlignment="1">
      <alignment horizontal="left" vertical="top"/>
    </xf>
    <xf numFmtId="0" fontId="7" fillId="2" borderId="0" xfId="0" applyFont="1" applyFill="1" applyAlignment="1">
      <alignment horizontal="left" vertical="top"/>
    </xf>
    <xf numFmtId="0" fontId="7" fillId="28" borderId="0" xfId="0" applyFont="1" applyFill="1" applyAlignment="1">
      <alignment horizontal="left" vertical="top"/>
    </xf>
    <xf numFmtId="0" fontId="50" fillId="0" borderId="0" xfId="0" applyFont="1" applyAlignment="1">
      <alignment horizontal="left" vertical="top"/>
    </xf>
    <xf numFmtId="0" fontId="2" fillId="0" borderId="0" xfId="0" applyFont="1" applyAlignment="1">
      <alignment horizontal="left" vertical="top" wrapText="1"/>
    </xf>
    <xf numFmtId="0" fontId="7" fillId="2" borderId="0" xfId="0" applyFont="1" applyFill="1" applyAlignment="1">
      <alignment horizontal="left" vertical="top" wrapText="1"/>
    </xf>
    <xf numFmtId="169" fontId="0" fillId="0" borderId="0" xfId="0" applyNumberFormat="1"/>
    <xf numFmtId="0" fontId="11" fillId="3" borderId="8" xfId="0" applyFont="1" applyFill="1" applyBorder="1" applyAlignment="1">
      <alignment horizontal="left" vertical="top" wrapText="1"/>
    </xf>
    <xf numFmtId="0" fontId="2" fillId="3" borderId="0" xfId="0" applyFont="1" applyFill="1" applyAlignment="1">
      <alignment horizontal="left" vertical="center" wrapText="1"/>
    </xf>
    <xf numFmtId="0" fontId="40" fillId="2" borderId="0" xfId="0" applyFont="1" applyFill="1" applyBorder="1" applyAlignment="1">
      <alignment horizontal="center" vertical="center" wrapText="1"/>
    </xf>
    <xf numFmtId="0" fontId="2" fillId="2" borderId="0" xfId="0" applyFont="1" applyFill="1" applyAlignment="1">
      <alignment horizontal="left" vertical="top" wrapText="1"/>
    </xf>
    <xf numFmtId="0" fontId="2" fillId="2" borderId="0" xfId="0" applyFont="1" applyFill="1" applyBorder="1" applyAlignment="1">
      <alignment horizontal="left" vertical="top" wrapText="1"/>
    </xf>
    <xf numFmtId="0" fontId="2" fillId="2" borderId="0" xfId="0" applyFont="1" applyFill="1" applyAlignment="1">
      <alignment horizontal="left" vertical="top" wrapText="1"/>
    </xf>
    <xf numFmtId="0" fontId="4" fillId="0" borderId="0" xfId="2" applyAlignment="1">
      <alignment horizontal="left" vertical="top"/>
    </xf>
    <xf numFmtId="0" fontId="2" fillId="8" borderId="0" xfId="0" applyFont="1" applyFill="1" applyBorder="1" applyAlignment="1">
      <alignment horizontal="left" vertical="top" wrapText="1"/>
    </xf>
    <xf numFmtId="0" fontId="14" fillId="2" borderId="0" xfId="0" applyFont="1" applyFill="1" applyBorder="1" applyAlignment="1">
      <alignment horizontal="center" vertical="center" wrapText="1"/>
    </xf>
    <xf numFmtId="0" fontId="2" fillId="2" borderId="0" xfId="0" applyFont="1" applyFill="1" applyAlignment="1">
      <alignment horizontal="left" vertical="top" wrapText="1"/>
    </xf>
    <xf numFmtId="0" fontId="3" fillId="2" borderId="11" xfId="0" applyFont="1" applyFill="1" applyBorder="1" applyAlignment="1">
      <alignment horizontal="center" vertical="center" wrapText="1"/>
    </xf>
    <xf numFmtId="0" fontId="2" fillId="0" borderId="0" xfId="0" applyFont="1" applyAlignment="1">
      <alignment wrapText="1"/>
    </xf>
    <xf numFmtId="0" fontId="22" fillId="53" borderId="0" xfId="0" applyFont="1" applyFill="1" applyBorder="1" applyAlignment="1">
      <alignment horizontal="center" vertical="center" wrapText="1"/>
    </xf>
    <xf numFmtId="0" fontId="2" fillId="11" borderId="0" xfId="0" applyFont="1" applyFill="1" applyBorder="1" applyAlignment="1">
      <alignment wrapText="1"/>
    </xf>
    <xf numFmtId="0" fontId="21" fillId="11" borderId="0" xfId="0" applyFont="1" applyFill="1" applyBorder="1" applyAlignment="1">
      <alignment horizontal="left" vertical="center" wrapText="1"/>
    </xf>
    <xf numFmtId="0" fontId="40" fillId="11" borderId="0" xfId="0" applyFont="1" applyFill="1" applyBorder="1" applyAlignment="1">
      <alignment horizontal="center" vertical="center" wrapText="1"/>
    </xf>
    <xf numFmtId="0" fontId="2" fillId="53" borderId="0" xfId="0" applyFont="1" applyFill="1" applyBorder="1" applyAlignment="1">
      <alignment horizontal="left" vertical="top" wrapText="1"/>
    </xf>
    <xf numFmtId="0" fontId="14" fillId="53" borderId="0" xfId="0" applyFont="1" applyFill="1" applyBorder="1" applyAlignment="1">
      <alignment horizontal="center" vertical="center" wrapText="1"/>
    </xf>
    <xf numFmtId="0" fontId="40" fillId="53" borderId="0" xfId="0" applyFont="1" applyFill="1" applyBorder="1" applyAlignment="1">
      <alignment horizontal="center" vertical="center" wrapText="1"/>
    </xf>
    <xf numFmtId="0" fontId="2" fillId="2" borderId="0" xfId="0" applyFont="1" applyFill="1" applyAlignment="1">
      <alignment horizontal="left" vertical="top" wrapText="1"/>
    </xf>
    <xf numFmtId="0" fontId="2" fillId="53" borderId="48" xfId="0" applyFont="1" applyFill="1" applyBorder="1" applyAlignment="1">
      <alignment wrapText="1"/>
    </xf>
    <xf numFmtId="0" fontId="43" fillId="53" borderId="48" xfId="0" applyFont="1" applyFill="1" applyBorder="1" applyAlignment="1">
      <alignment horizontal="center" vertical="center" wrapText="1"/>
    </xf>
    <xf numFmtId="0" fontId="20" fillId="2" borderId="0" xfId="0" applyFont="1" applyFill="1" applyBorder="1" applyAlignment="1">
      <alignment horizontal="center" vertical="center" wrapText="1"/>
    </xf>
    <xf numFmtId="0" fontId="2" fillId="42" borderId="0" xfId="0" applyFont="1" applyFill="1" applyBorder="1" applyAlignment="1">
      <alignment wrapText="1"/>
    </xf>
    <xf numFmtId="0" fontId="20" fillId="26" borderId="49" xfId="0" applyFont="1" applyFill="1" applyBorder="1" applyAlignment="1">
      <alignment horizontal="left" vertical="center" wrapText="1"/>
    </xf>
    <xf numFmtId="0" fontId="2" fillId="29" borderId="49" xfId="0" applyFont="1" applyFill="1" applyBorder="1" applyAlignment="1">
      <alignment horizontal="center" vertical="center" wrapText="1"/>
    </xf>
    <xf numFmtId="0" fontId="2" fillId="5" borderId="49" xfId="0" applyFont="1" applyFill="1" applyBorder="1" applyAlignment="1">
      <alignment horizontal="center" vertical="center" wrapText="1"/>
    </xf>
    <xf numFmtId="0" fontId="2" fillId="4" borderId="49" xfId="0" applyFont="1" applyFill="1" applyBorder="1" applyAlignment="1">
      <alignment horizontal="center" vertical="center" wrapText="1"/>
    </xf>
    <xf numFmtId="0" fontId="2" fillId="23" borderId="49" xfId="0" applyFont="1" applyFill="1" applyBorder="1" applyAlignment="1">
      <alignment horizontal="center" vertical="center" wrapText="1"/>
    </xf>
    <xf numFmtId="0" fontId="20" fillId="33" borderId="49" xfId="0" applyFont="1" applyFill="1" applyBorder="1" applyAlignment="1">
      <alignment horizontal="left" vertical="top" wrapText="1"/>
    </xf>
    <xf numFmtId="0" fontId="20" fillId="33" borderId="49" xfId="0" applyFont="1" applyFill="1" applyBorder="1" applyAlignment="1">
      <alignment horizontal="center" vertical="top" wrapText="1"/>
    </xf>
    <xf numFmtId="0" fontId="2" fillId="2" borderId="0" xfId="0" applyFont="1" applyFill="1" applyBorder="1" applyAlignment="1">
      <alignment horizontal="center" vertical="center" wrapText="1"/>
    </xf>
    <xf numFmtId="0" fontId="2" fillId="2" borderId="0" xfId="0" applyFont="1" applyFill="1" applyAlignment="1">
      <alignment horizontal="left" vertical="top" wrapText="1"/>
    </xf>
    <xf numFmtId="0" fontId="2" fillId="2" borderId="55" xfId="0" applyFont="1" applyFill="1" applyBorder="1" applyAlignment="1">
      <alignment horizontal="left" vertical="top" wrapText="1"/>
    </xf>
    <xf numFmtId="165" fontId="2" fillId="2" borderId="42" xfId="0" applyNumberFormat="1" applyFont="1" applyFill="1" applyBorder="1" applyAlignment="1">
      <alignment vertical="center" wrapText="1"/>
    </xf>
    <xf numFmtId="0" fontId="2" fillId="2" borderId="0" xfId="0" applyFont="1" applyFill="1" applyAlignment="1">
      <alignment horizontal="left" vertical="top" wrapText="1"/>
    </xf>
    <xf numFmtId="0" fontId="19" fillId="31" borderId="49" xfId="0" applyFont="1" applyFill="1" applyBorder="1" applyAlignment="1">
      <alignment horizontal="center" vertical="center" wrapText="1"/>
    </xf>
    <xf numFmtId="0" fontId="19" fillId="42" borderId="49" xfId="0" applyFont="1" applyFill="1" applyBorder="1" applyAlignment="1">
      <alignment horizontal="center" vertical="center" wrapText="1"/>
    </xf>
    <xf numFmtId="3" fontId="19" fillId="2" borderId="49" xfId="0" applyNumberFormat="1" applyFont="1" applyFill="1" applyBorder="1" applyAlignment="1">
      <alignment horizontal="center" vertical="center" wrapText="1"/>
    </xf>
    <xf numFmtId="0" fontId="2" fillId="2" borderId="0" xfId="0" applyFont="1" applyFill="1" applyBorder="1" applyAlignment="1">
      <alignment vertical="center" wrapText="1"/>
    </xf>
    <xf numFmtId="0" fontId="2" fillId="2" borderId="0" xfId="0" applyFont="1" applyFill="1" applyAlignment="1">
      <alignment wrapText="1"/>
    </xf>
    <xf numFmtId="9" fontId="63" fillId="2" borderId="42" xfId="1" applyFont="1" applyFill="1" applyBorder="1" applyAlignment="1">
      <alignment horizontal="center" vertical="center" wrapText="1"/>
    </xf>
    <xf numFmtId="1" fontId="2" fillId="2" borderId="1" xfId="0" applyNumberFormat="1" applyFont="1" applyFill="1" applyBorder="1" applyAlignment="1">
      <alignment horizontal="center" vertical="center" wrapText="1"/>
    </xf>
    <xf numFmtId="10" fontId="2" fillId="2" borderId="1" xfId="1" applyNumberFormat="1" applyFont="1" applyFill="1" applyBorder="1" applyAlignment="1">
      <alignment horizontal="center" vertical="center" wrapText="1"/>
    </xf>
    <xf numFmtId="165" fontId="2" fillId="2" borderId="1" xfId="0" applyNumberFormat="1" applyFont="1" applyFill="1" applyBorder="1" applyAlignment="1">
      <alignment horizontal="center" vertical="center" wrapText="1"/>
    </xf>
    <xf numFmtId="9" fontId="2" fillId="2" borderId="28" xfId="1" applyFont="1" applyFill="1" applyBorder="1" applyAlignment="1">
      <alignment horizontal="center" vertical="center" wrapText="1"/>
    </xf>
    <xf numFmtId="0" fontId="2" fillId="2" borderId="40" xfId="0" applyFont="1" applyFill="1" applyBorder="1" applyAlignment="1">
      <alignment horizontal="center" vertical="center" wrapText="1"/>
    </xf>
    <xf numFmtId="0" fontId="2" fillId="2" borderId="0" xfId="0" applyFont="1" applyFill="1" applyBorder="1" applyAlignment="1">
      <alignment horizontal="center" wrapText="1"/>
    </xf>
    <xf numFmtId="0" fontId="2" fillId="16" borderId="0" xfId="0" applyFont="1" applyFill="1" applyBorder="1" applyAlignment="1">
      <alignment horizontal="center" vertical="center" wrapText="1"/>
    </xf>
    <xf numFmtId="1" fontId="2" fillId="2" borderId="70" xfId="0" applyNumberFormat="1" applyFont="1" applyFill="1" applyBorder="1" applyAlignment="1">
      <alignment horizontal="center" vertical="center" wrapText="1"/>
    </xf>
    <xf numFmtId="1" fontId="2" fillId="2" borderId="71" xfId="0" applyNumberFormat="1" applyFont="1" applyFill="1" applyBorder="1" applyAlignment="1">
      <alignment horizontal="center" vertical="center" wrapText="1"/>
    </xf>
    <xf numFmtId="0" fontId="14" fillId="49" borderId="0" xfId="0" applyFont="1" applyFill="1"/>
    <xf numFmtId="0" fontId="14" fillId="49" borderId="0" xfId="0" applyFont="1" applyFill="1" applyAlignment="1">
      <alignment wrapText="1"/>
    </xf>
    <xf numFmtId="0" fontId="7" fillId="49" borderId="0" xfId="0" applyFont="1" applyFill="1"/>
    <xf numFmtId="0" fontId="7" fillId="49" borderId="0" xfId="0" applyFont="1" applyFill="1" applyAlignment="1">
      <alignment wrapText="1"/>
    </xf>
    <xf numFmtId="0" fontId="2" fillId="49" borderId="0" xfId="0" applyFont="1" applyFill="1"/>
    <xf numFmtId="2" fontId="2" fillId="49" borderId="0" xfId="0" applyNumberFormat="1" applyFont="1" applyFill="1"/>
    <xf numFmtId="0" fontId="2" fillId="53" borderId="0" xfId="0" applyFont="1" applyFill="1" applyAlignment="1">
      <alignment vertical="top" wrapText="1"/>
    </xf>
    <xf numFmtId="0" fontId="2" fillId="2" borderId="0" xfId="0" applyNumberFormat="1" applyFont="1" applyFill="1" applyBorder="1" applyAlignment="1">
      <alignment horizontal="left" vertical="center" wrapText="1"/>
    </xf>
    <xf numFmtId="1" fontId="62" fillId="3" borderId="73" xfId="0" applyNumberFormat="1" applyFont="1" applyFill="1" applyBorder="1" applyAlignment="1">
      <alignment horizontal="center" vertical="center" wrapText="1"/>
    </xf>
    <xf numFmtId="1" fontId="59" fillId="3" borderId="74" xfId="0" applyNumberFormat="1" applyFont="1" applyFill="1" applyBorder="1" applyAlignment="1">
      <alignment horizontal="center" vertical="center" wrapText="1"/>
    </xf>
    <xf numFmtId="0" fontId="22" fillId="53" borderId="0" xfId="0" applyFont="1" applyFill="1" applyBorder="1" applyAlignment="1">
      <alignment vertical="center" wrapText="1"/>
    </xf>
    <xf numFmtId="0" fontId="22" fillId="53" borderId="42" xfId="0" applyFont="1" applyFill="1" applyBorder="1" applyAlignment="1">
      <alignment vertical="center" wrapText="1"/>
    </xf>
    <xf numFmtId="0" fontId="57" fillId="53" borderId="42" xfId="0" applyFont="1" applyFill="1" applyBorder="1" applyAlignment="1">
      <alignment horizontal="right" vertical="center" wrapText="1"/>
    </xf>
    <xf numFmtId="0" fontId="57" fillId="53" borderId="42" xfId="0" applyFont="1" applyFill="1" applyBorder="1" applyAlignment="1">
      <alignment vertical="center" wrapText="1"/>
    </xf>
    <xf numFmtId="0" fontId="2" fillId="2" borderId="0" xfId="0" applyFont="1" applyFill="1" applyAlignment="1">
      <alignment horizontal="left" vertical="top" wrapText="1"/>
    </xf>
    <xf numFmtId="0" fontId="2" fillId="59" borderId="1" xfId="0" applyFont="1" applyFill="1" applyBorder="1" applyAlignment="1">
      <alignment vertical="center" wrapText="1"/>
    </xf>
    <xf numFmtId="0" fontId="2" fillId="2" borderId="0" xfId="0" applyFont="1" applyFill="1" applyBorder="1" applyAlignment="1">
      <alignment horizontal="left" vertical="top" wrapText="1"/>
    </xf>
    <xf numFmtId="0" fontId="2" fillId="2" borderId="1" xfId="0" applyFont="1" applyFill="1" applyBorder="1" applyAlignment="1">
      <alignment horizontal="center" vertical="center" wrapText="1"/>
    </xf>
    <xf numFmtId="0" fontId="2" fillId="2" borderId="49" xfId="0" applyFont="1" applyFill="1" applyBorder="1" applyAlignment="1">
      <alignment horizontal="left" vertical="top" wrapText="1"/>
    </xf>
    <xf numFmtId="0" fontId="20" fillId="26" borderId="49" xfId="0" applyFont="1" applyFill="1" applyBorder="1" applyAlignment="1">
      <alignment horizontal="center" vertical="center" wrapText="1"/>
    </xf>
    <xf numFmtId="0" fontId="19" fillId="2" borderId="49" xfId="0" applyFont="1" applyFill="1" applyBorder="1" applyAlignment="1">
      <alignment horizontal="center" vertical="center" wrapText="1"/>
    </xf>
    <xf numFmtId="0" fontId="57" fillId="53" borderId="40" xfId="0" applyFont="1" applyFill="1" applyBorder="1" applyAlignment="1">
      <alignment vertical="center" wrapText="1"/>
    </xf>
    <xf numFmtId="0" fontId="2" fillId="16" borderId="70" xfId="0" applyFont="1" applyFill="1" applyBorder="1" applyAlignment="1">
      <alignment vertical="center" wrapText="1"/>
    </xf>
    <xf numFmtId="0" fontId="2" fillId="16" borderId="70" xfId="0" applyFont="1" applyFill="1" applyBorder="1" applyAlignment="1">
      <alignment horizontal="right" vertical="center" wrapText="1"/>
    </xf>
    <xf numFmtId="0" fontId="2" fillId="16" borderId="69" xfId="0" applyFont="1" applyFill="1" applyBorder="1" applyAlignment="1">
      <alignment vertical="center" wrapText="1"/>
    </xf>
    <xf numFmtId="0" fontId="2" fillId="16" borderId="1" xfId="0" applyFont="1" applyFill="1" applyBorder="1" applyAlignment="1">
      <alignment horizontal="right" vertical="center" wrapText="1"/>
    </xf>
    <xf numFmtId="0" fontId="2" fillId="16" borderId="28" xfId="0" applyFont="1" applyFill="1" applyBorder="1" applyAlignment="1">
      <alignment horizontal="right" vertical="center" wrapText="1"/>
    </xf>
    <xf numFmtId="0" fontId="2" fillId="2" borderId="49" xfId="0" applyFont="1" applyFill="1" applyBorder="1" applyAlignment="1">
      <alignment horizontal="center" vertical="center" wrapText="1"/>
    </xf>
    <xf numFmtId="0" fontId="2" fillId="53" borderId="0" xfId="0" applyFont="1" applyFill="1" applyBorder="1" applyAlignment="1">
      <alignment horizontal="center" wrapText="1"/>
    </xf>
    <xf numFmtId="0" fontId="47" fillId="4" borderId="0" xfId="0" applyFont="1" applyFill="1" applyBorder="1" applyAlignment="1">
      <alignment vertical="top" wrapText="1"/>
    </xf>
    <xf numFmtId="0" fontId="47" fillId="2" borderId="0" xfId="0" applyFont="1" applyFill="1" applyBorder="1" applyAlignment="1">
      <alignment vertical="top" wrapText="1"/>
    </xf>
    <xf numFmtId="0" fontId="14" fillId="2" borderId="0" xfId="0" applyFont="1" applyFill="1" applyBorder="1" applyAlignment="1">
      <alignment horizontal="left" vertical="center" wrapText="1"/>
    </xf>
    <xf numFmtId="0" fontId="2" fillId="2" borderId="46" xfId="0" applyFont="1" applyFill="1" applyBorder="1" applyAlignment="1">
      <alignment wrapText="1"/>
    </xf>
    <xf numFmtId="0" fontId="2" fillId="4" borderId="0" xfId="0" applyFont="1" applyFill="1" applyBorder="1" applyAlignment="1">
      <alignment wrapText="1"/>
    </xf>
    <xf numFmtId="0" fontId="2" fillId="2" borderId="45" xfId="0" applyFont="1" applyFill="1" applyBorder="1" applyAlignment="1">
      <alignment wrapText="1"/>
    </xf>
    <xf numFmtId="169" fontId="40" fillId="2" borderId="0" xfId="0" applyNumberFormat="1" applyFont="1" applyFill="1" applyBorder="1" applyAlignment="1">
      <alignment wrapText="1"/>
    </xf>
    <xf numFmtId="3" fontId="48" fillId="2" borderId="0" xfId="0" applyNumberFormat="1" applyFont="1" applyFill="1" applyBorder="1" applyAlignment="1">
      <alignment wrapText="1"/>
    </xf>
    <xf numFmtId="3" fontId="20" fillId="2" borderId="0" xfId="0" applyNumberFormat="1" applyFont="1" applyFill="1" applyBorder="1" applyAlignment="1">
      <alignment wrapText="1"/>
    </xf>
    <xf numFmtId="0" fontId="2" fillId="2" borderId="0" xfId="0" applyNumberFormat="1" applyFont="1" applyFill="1" applyBorder="1" applyAlignment="1">
      <alignment wrapText="1"/>
    </xf>
    <xf numFmtId="0" fontId="14" fillId="2" borderId="0" xfId="0" applyFont="1" applyFill="1" applyBorder="1" applyAlignment="1">
      <alignment wrapText="1"/>
    </xf>
    <xf numFmtId="0" fontId="2" fillId="8" borderId="0" xfId="0" applyFont="1" applyFill="1" applyBorder="1" applyAlignment="1">
      <alignment wrapText="1"/>
    </xf>
    <xf numFmtId="9" fontId="52" fillId="8" borderId="0" xfId="0" applyNumberFormat="1" applyFont="1" applyFill="1" applyBorder="1" applyAlignment="1">
      <alignment horizontal="center" vertical="center" wrapText="1"/>
    </xf>
    <xf numFmtId="0" fontId="2" fillId="57" borderId="0" xfId="0" applyFont="1" applyFill="1" applyBorder="1" applyAlignment="1">
      <alignment wrapText="1"/>
    </xf>
    <xf numFmtId="0" fontId="2" fillId="57" borderId="0" xfId="0" applyNumberFormat="1" applyFont="1" applyFill="1" applyBorder="1" applyAlignment="1">
      <alignment wrapText="1"/>
    </xf>
    <xf numFmtId="0" fontId="20" fillId="8" borderId="0" xfId="0" applyFont="1" applyFill="1" applyBorder="1" applyAlignment="1">
      <alignment wrapText="1"/>
    </xf>
    <xf numFmtId="0" fontId="20" fillId="2" borderId="0" xfId="0" applyFont="1" applyFill="1" applyBorder="1" applyAlignment="1">
      <alignment wrapText="1"/>
    </xf>
    <xf numFmtId="0" fontId="2" fillId="58" borderId="0" xfId="0" applyFont="1" applyFill="1" applyBorder="1" applyAlignment="1">
      <alignment wrapText="1"/>
    </xf>
    <xf numFmtId="0" fontId="2" fillId="58" borderId="0" xfId="0" applyNumberFormat="1" applyFont="1" applyFill="1" applyBorder="1" applyAlignment="1">
      <alignment wrapText="1"/>
    </xf>
    <xf numFmtId="0" fontId="40" fillId="2" borderId="0" xfId="0" applyFont="1" applyFill="1" applyBorder="1" applyAlignment="1">
      <alignment wrapText="1"/>
    </xf>
    <xf numFmtId="0" fontId="22" fillId="11" borderId="0" xfId="0" applyFont="1" applyFill="1" applyBorder="1" applyAlignment="1">
      <alignment wrapText="1"/>
    </xf>
    <xf numFmtId="0" fontId="2" fillId="49" borderId="0" xfId="0" applyFont="1" applyFill="1" applyBorder="1" applyAlignment="1">
      <alignment wrapText="1"/>
    </xf>
    <xf numFmtId="0" fontId="14" fillId="55" borderId="1" xfId="0" applyFont="1" applyFill="1" applyBorder="1" applyAlignment="1">
      <alignment vertical="center" wrapText="1"/>
    </xf>
    <xf numFmtId="0" fontId="22" fillId="11" borderId="0" xfId="0" applyFont="1" applyFill="1" applyBorder="1" applyAlignment="1">
      <alignment vertical="center" wrapText="1"/>
    </xf>
    <xf numFmtId="0" fontId="14" fillId="33" borderId="1" xfId="0" applyFont="1" applyFill="1" applyBorder="1" applyAlignment="1">
      <alignment vertical="center" wrapText="1"/>
    </xf>
    <xf numFmtId="0" fontId="20" fillId="14" borderId="1" xfId="0" applyFont="1" applyFill="1" applyBorder="1" applyAlignment="1">
      <alignment horizontal="left" vertical="center" wrapText="1"/>
    </xf>
    <xf numFmtId="2" fontId="20" fillId="14" borderId="1" xfId="0" applyNumberFormat="1" applyFont="1" applyFill="1" applyBorder="1" applyAlignment="1">
      <alignment horizontal="left" vertical="center" wrapText="1"/>
    </xf>
    <xf numFmtId="0" fontId="2" fillId="33" borderId="1" xfId="0" applyFont="1" applyFill="1" applyBorder="1" applyAlignment="1">
      <alignment horizontal="center" vertical="center" wrapText="1"/>
    </xf>
    <xf numFmtId="1" fontId="20" fillId="2" borderId="1" xfId="0" applyNumberFormat="1" applyFont="1" applyFill="1" applyBorder="1" applyAlignment="1">
      <alignment horizontal="center" vertical="center" wrapText="1"/>
    </xf>
    <xf numFmtId="0" fontId="19" fillId="33" borderId="1" xfId="0" applyFont="1" applyFill="1" applyBorder="1" applyAlignment="1">
      <alignment horizontal="left" vertical="center" wrapText="1"/>
    </xf>
    <xf numFmtId="0" fontId="14" fillId="49" borderId="0" xfId="0" applyFont="1" applyFill="1" applyBorder="1" applyAlignment="1">
      <alignment wrapText="1"/>
    </xf>
    <xf numFmtId="0" fontId="2" fillId="31" borderId="0" xfId="0" applyFont="1" applyFill="1" applyBorder="1" applyAlignment="1">
      <alignment wrapText="1"/>
    </xf>
    <xf numFmtId="0" fontId="2" fillId="53" borderId="0" xfId="0" applyFont="1" applyFill="1" applyBorder="1" applyAlignment="1">
      <alignment vertical="top" wrapText="1"/>
    </xf>
    <xf numFmtId="0" fontId="2" fillId="2" borderId="0" xfId="0" applyFont="1" applyFill="1" applyBorder="1" applyAlignment="1">
      <alignment vertical="top" wrapText="1"/>
    </xf>
    <xf numFmtId="0" fontId="8" fillId="2" borderId="0" xfId="0" applyFont="1" applyFill="1" applyBorder="1" applyAlignment="1">
      <alignment wrapText="1"/>
    </xf>
    <xf numFmtId="0" fontId="8" fillId="49" borderId="0" xfId="0" applyFont="1" applyFill="1" applyBorder="1" applyAlignment="1">
      <alignment wrapText="1"/>
    </xf>
    <xf numFmtId="0" fontId="8" fillId="31" borderId="0" xfId="0" applyFont="1" applyFill="1" applyBorder="1" applyAlignment="1">
      <alignment wrapText="1"/>
    </xf>
    <xf numFmtId="0" fontId="8" fillId="42" borderId="0" xfId="0" applyFont="1" applyFill="1" applyBorder="1" applyAlignment="1">
      <alignment wrapText="1"/>
    </xf>
    <xf numFmtId="0" fontId="14" fillId="2" borderId="0" xfId="0" applyFont="1" applyFill="1" applyBorder="1" applyAlignment="1">
      <alignment horizontal="right" vertical="center" wrapText="1"/>
    </xf>
    <xf numFmtId="169" fontId="48" fillId="2" borderId="0" xfId="0" applyNumberFormat="1" applyFont="1" applyFill="1" applyBorder="1" applyAlignment="1">
      <alignment horizontal="left" vertical="center" wrapText="1"/>
    </xf>
    <xf numFmtId="4" fontId="48" fillId="2" borderId="0" xfId="0" applyNumberFormat="1" applyFont="1" applyFill="1" applyBorder="1" applyAlignment="1">
      <alignment horizontal="left" vertical="center" wrapText="1"/>
    </xf>
    <xf numFmtId="3" fontId="48" fillId="2" borderId="40" xfId="0" applyNumberFormat="1" applyFont="1" applyFill="1" applyBorder="1" applyAlignment="1">
      <alignment horizontal="left" vertical="center" wrapText="1"/>
    </xf>
    <xf numFmtId="1" fontId="48" fillId="49" borderId="40" xfId="0" applyNumberFormat="1" applyFont="1" applyFill="1" applyBorder="1" applyAlignment="1">
      <alignment horizontal="left" vertical="center" wrapText="1"/>
    </xf>
    <xf numFmtId="0" fontId="8" fillId="49" borderId="0" xfId="0" applyFont="1" applyFill="1" applyBorder="1" applyAlignment="1">
      <alignment vertical="top" wrapText="1"/>
    </xf>
    <xf numFmtId="0" fontId="40" fillId="54" borderId="61" xfId="0" applyFont="1" applyFill="1" applyBorder="1" applyAlignment="1">
      <alignment wrapText="1"/>
    </xf>
    <xf numFmtId="0" fontId="8" fillId="16" borderId="62" xfId="0" applyFont="1" applyFill="1" applyBorder="1" applyAlignment="1">
      <alignment wrapText="1"/>
    </xf>
    <xf numFmtId="0" fontId="2" fillId="16" borderId="62" xfId="0" applyFont="1" applyFill="1" applyBorder="1" applyAlignment="1">
      <alignment wrapText="1"/>
    </xf>
    <xf numFmtId="0" fontId="8" fillId="16" borderId="63" xfId="0" applyFont="1" applyFill="1" applyBorder="1" applyAlignment="1">
      <alignment wrapText="1"/>
    </xf>
    <xf numFmtId="0" fontId="22" fillId="53" borderId="47" xfId="0" applyFont="1" applyFill="1" applyBorder="1" applyAlignment="1">
      <alignment wrapText="1"/>
    </xf>
    <xf numFmtId="0" fontId="8" fillId="11" borderId="0" xfId="0" applyFont="1" applyFill="1" applyBorder="1" applyAlignment="1">
      <alignment wrapText="1"/>
    </xf>
    <xf numFmtId="0" fontId="8" fillId="53" borderId="0" xfId="0" applyFont="1" applyFill="1" applyBorder="1" applyAlignment="1">
      <alignment wrapText="1"/>
    </xf>
    <xf numFmtId="0" fontId="2" fillId="16" borderId="64" xfId="0" applyFont="1" applyFill="1" applyBorder="1" applyAlignment="1">
      <alignment horizontal="left" vertical="center" wrapText="1"/>
    </xf>
    <xf numFmtId="0" fontId="2" fillId="2" borderId="65" xfId="0" applyFont="1" applyFill="1" applyBorder="1" applyAlignment="1">
      <alignment horizontal="center" vertical="center" wrapText="1"/>
    </xf>
    <xf numFmtId="0" fontId="22" fillId="53" borderId="0" xfId="0" applyFont="1" applyFill="1" applyBorder="1" applyAlignment="1">
      <alignment horizontal="center" vertical="top" wrapText="1"/>
    </xf>
    <xf numFmtId="0" fontId="2" fillId="53" borderId="0" xfId="0" applyFont="1" applyFill="1" applyBorder="1" applyAlignment="1">
      <alignment vertical="center" wrapText="1"/>
    </xf>
    <xf numFmtId="0" fontId="21" fillId="11" borderId="66" xfId="0" applyFont="1" applyFill="1" applyBorder="1" applyAlignment="1">
      <alignment vertical="center" wrapText="1"/>
    </xf>
    <xf numFmtId="0" fontId="2" fillId="16" borderId="67" xfId="0" applyFont="1" applyFill="1" applyBorder="1" applyAlignment="1">
      <alignment wrapText="1"/>
    </xf>
    <xf numFmtId="0" fontId="2" fillId="16" borderId="68" xfId="0" applyFont="1" applyFill="1" applyBorder="1" applyAlignment="1">
      <alignment wrapText="1"/>
    </xf>
    <xf numFmtId="0" fontId="22" fillId="53" borderId="0" xfId="0" applyFont="1" applyFill="1" applyBorder="1" applyAlignment="1">
      <alignment wrapText="1"/>
    </xf>
    <xf numFmtId="0" fontId="55" fillId="23" borderId="75" xfId="0" applyFont="1" applyFill="1" applyBorder="1" applyAlignment="1">
      <alignment vertical="center" wrapText="1"/>
    </xf>
    <xf numFmtId="0" fontId="55" fillId="16" borderId="76" xfId="0" applyFont="1" applyFill="1" applyBorder="1" applyAlignment="1">
      <alignment vertical="center" wrapText="1"/>
    </xf>
    <xf numFmtId="0" fontId="55" fillId="16" borderId="77" xfId="0" applyFont="1" applyFill="1" applyBorder="1" applyAlignment="1">
      <alignment vertical="center" wrapText="1"/>
    </xf>
    <xf numFmtId="0" fontId="22" fillId="53" borderId="40" xfId="0" applyFont="1" applyFill="1" applyBorder="1" applyAlignment="1">
      <alignment wrapText="1"/>
    </xf>
    <xf numFmtId="0" fontId="2" fillId="16" borderId="1" xfId="0" applyFont="1" applyFill="1" applyBorder="1" applyAlignment="1">
      <alignment horizontal="right" vertical="top" wrapText="1"/>
    </xf>
    <xf numFmtId="0" fontId="19" fillId="49" borderId="58" xfId="0" applyFont="1" applyFill="1" applyBorder="1" applyAlignment="1">
      <alignment horizontal="right" vertical="center" wrapText="1"/>
    </xf>
    <xf numFmtId="165" fontId="19" fillId="2" borderId="40" xfId="0" applyNumberFormat="1" applyFont="1" applyFill="1" applyBorder="1" applyAlignment="1">
      <alignment horizontal="center" vertical="center" wrapText="1"/>
    </xf>
    <xf numFmtId="165" fontId="2" fillId="2" borderId="42" xfId="0" applyNumberFormat="1" applyFont="1" applyFill="1" applyBorder="1" applyAlignment="1">
      <alignment horizontal="center" vertical="center" wrapText="1"/>
    </xf>
    <xf numFmtId="0" fontId="14" fillId="2" borderId="42" xfId="0" applyFont="1" applyFill="1" applyBorder="1" applyAlignment="1">
      <alignment horizontal="center" vertical="center" wrapText="1"/>
    </xf>
    <xf numFmtId="0" fontId="57" fillId="53" borderId="6" xfId="0" applyFont="1" applyFill="1" applyBorder="1" applyAlignment="1">
      <alignment vertical="center" wrapText="1"/>
    </xf>
    <xf numFmtId="0" fontId="2" fillId="31" borderId="49" xfId="0" applyFont="1" applyFill="1" applyBorder="1" applyAlignment="1">
      <alignment horizontal="left" vertical="center" wrapText="1"/>
    </xf>
    <xf numFmtId="0" fontId="2" fillId="49" borderId="49" xfId="0" applyFont="1" applyFill="1" applyBorder="1" applyAlignment="1">
      <alignment horizontal="left" vertical="center" wrapText="1"/>
    </xf>
    <xf numFmtId="0" fontId="2" fillId="31" borderId="49" xfId="0" applyFont="1" applyFill="1" applyBorder="1" applyAlignment="1">
      <alignment horizontal="center" vertical="center" wrapText="1"/>
    </xf>
    <xf numFmtId="0" fontId="2" fillId="53" borderId="0" xfId="0" applyFont="1" applyFill="1" applyBorder="1" applyAlignment="1">
      <alignment horizontal="left" vertical="center" wrapText="1"/>
    </xf>
    <xf numFmtId="0" fontId="2" fillId="2" borderId="0" xfId="0" applyFont="1" applyFill="1" applyBorder="1" applyAlignment="1">
      <alignment horizontal="left" vertical="center" wrapText="1"/>
    </xf>
    <xf numFmtId="0" fontId="14" fillId="53" borderId="0" xfId="0" applyFont="1" applyFill="1" applyBorder="1" applyAlignment="1">
      <alignment wrapText="1"/>
    </xf>
    <xf numFmtId="0" fontId="53" fillId="53" borderId="0" xfId="0" applyFont="1" applyFill="1" applyBorder="1" applyAlignment="1">
      <alignment horizontal="left" vertical="center" wrapText="1"/>
    </xf>
    <xf numFmtId="0" fontId="53" fillId="2" borderId="0" xfId="0" applyFont="1" applyFill="1" applyBorder="1" applyAlignment="1">
      <alignment horizontal="left" vertical="center" wrapText="1"/>
    </xf>
    <xf numFmtId="0" fontId="20" fillId="53" borderId="0" xfId="0" applyFont="1" applyFill="1" applyBorder="1" applyAlignment="1">
      <alignment wrapText="1"/>
    </xf>
    <xf numFmtId="0" fontId="19" fillId="2" borderId="0" xfId="0" applyFont="1" applyFill="1" applyBorder="1" applyAlignment="1">
      <alignment vertical="center" wrapText="1"/>
    </xf>
    <xf numFmtId="0" fontId="54" fillId="53" borderId="0" xfId="0" applyFont="1" applyFill="1" applyBorder="1" applyAlignment="1">
      <alignment wrapText="1"/>
    </xf>
    <xf numFmtId="0" fontId="54" fillId="2" borderId="0" xfId="0" applyFont="1" applyFill="1" applyBorder="1" applyAlignment="1">
      <alignment wrapText="1"/>
    </xf>
    <xf numFmtId="0" fontId="2" fillId="53" borderId="0" xfId="0" applyFont="1" applyFill="1" applyBorder="1" applyAlignment="1">
      <alignment horizontal="center" vertical="center" wrapText="1"/>
    </xf>
    <xf numFmtId="0" fontId="2" fillId="26" borderId="49" xfId="0" applyFont="1" applyFill="1" applyBorder="1" applyAlignment="1">
      <alignment wrapText="1"/>
    </xf>
    <xf numFmtId="0" fontId="2" fillId="11" borderId="0" xfId="0" applyNumberFormat="1" applyFont="1" applyFill="1" applyBorder="1" applyAlignment="1">
      <alignment wrapText="1"/>
    </xf>
    <xf numFmtId="0" fontId="2" fillId="53" borderId="0" xfId="0" applyNumberFormat="1" applyFont="1" applyFill="1" applyBorder="1" applyAlignment="1">
      <alignment wrapText="1"/>
    </xf>
    <xf numFmtId="0" fontId="2" fillId="14" borderId="0" xfId="0" applyFont="1" applyFill="1" applyBorder="1" applyAlignment="1">
      <alignment wrapText="1"/>
    </xf>
    <xf numFmtId="0" fontId="2" fillId="14" borderId="0" xfId="0" applyNumberFormat="1" applyFont="1" applyFill="1" applyBorder="1" applyAlignment="1">
      <alignment wrapText="1"/>
    </xf>
    <xf numFmtId="0" fontId="19" fillId="2" borderId="5" xfId="0" applyFont="1" applyFill="1" applyBorder="1" applyAlignment="1">
      <alignment vertical="center" wrapText="1"/>
    </xf>
    <xf numFmtId="0" fontId="2" fillId="59" borderId="5" xfId="0" applyFont="1" applyFill="1" applyBorder="1" applyAlignment="1">
      <alignment vertical="center" wrapText="1"/>
    </xf>
    <xf numFmtId="1" fontId="20" fillId="14" borderId="6" xfId="0" applyNumberFormat="1" applyFont="1" applyFill="1" applyBorder="1" applyAlignment="1">
      <alignment horizontal="center" vertical="center" wrapText="1"/>
    </xf>
    <xf numFmtId="1" fontId="20" fillId="14" borderId="26" xfId="0" applyNumberFormat="1" applyFont="1" applyFill="1" applyBorder="1" applyAlignment="1">
      <alignment horizontal="left" vertical="center" wrapText="1"/>
    </xf>
    <xf numFmtId="0" fontId="58" fillId="33" borderId="5" xfId="0" applyFont="1" applyFill="1" applyBorder="1" applyAlignment="1">
      <alignment horizontal="right" vertical="center" wrapText="1"/>
    </xf>
    <xf numFmtId="0" fontId="2" fillId="7" borderId="0" xfId="0" applyFont="1" applyFill="1" applyBorder="1" applyAlignment="1">
      <alignment wrapText="1"/>
    </xf>
    <xf numFmtId="0" fontId="2" fillId="7" borderId="0" xfId="0" applyNumberFormat="1" applyFont="1" applyFill="1" applyBorder="1" applyAlignment="1">
      <alignment wrapText="1"/>
    </xf>
    <xf numFmtId="0" fontId="2" fillId="7" borderId="0" xfId="0" applyFont="1" applyFill="1" applyBorder="1" applyAlignment="1">
      <alignment vertical="top" wrapText="1"/>
    </xf>
    <xf numFmtId="0" fontId="47" fillId="45" borderId="0" xfId="0" applyFont="1" applyFill="1" applyBorder="1" applyAlignment="1">
      <alignment vertical="top" wrapText="1"/>
    </xf>
    <xf numFmtId="0" fontId="47" fillId="43" borderId="0" xfId="0" applyFont="1" applyFill="1" applyBorder="1" applyAlignment="1">
      <alignment vertical="top" wrapText="1"/>
    </xf>
    <xf numFmtId="0" fontId="2" fillId="16" borderId="0" xfId="0" applyFont="1" applyFill="1" applyBorder="1" applyAlignment="1">
      <alignment horizontal="right" vertical="center" wrapText="1"/>
    </xf>
    <xf numFmtId="0" fontId="57" fillId="53" borderId="47" xfId="0" applyFont="1" applyFill="1" applyBorder="1" applyAlignment="1">
      <alignment vertical="center" wrapText="1"/>
    </xf>
    <xf numFmtId="0" fontId="14" fillId="2" borderId="0" xfId="0" applyFont="1" applyFill="1" applyBorder="1" applyAlignment="1">
      <alignment horizontal="center" vertical="center" wrapText="1"/>
    </xf>
    <xf numFmtId="0" fontId="53" fillId="11" borderId="0" xfId="0" applyFont="1" applyFill="1" applyBorder="1" applyAlignment="1">
      <alignment horizontal="left" vertical="center" wrapText="1"/>
    </xf>
    <xf numFmtId="0" fontId="2" fillId="2" borderId="0" xfId="0" applyFont="1" applyFill="1" applyBorder="1" applyAlignment="1">
      <alignment horizontal="center" vertical="center" wrapText="1"/>
    </xf>
    <xf numFmtId="0" fontId="2" fillId="2" borderId="0" xfId="0" applyFont="1" applyFill="1" applyAlignment="1">
      <alignment horizontal="left" vertical="top" wrapText="1"/>
    </xf>
    <xf numFmtId="0" fontId="65" fillId="2" borderId="0" xfId="0" applyFont="1" applyFill="1" applyBorder="1" applyAlignment="1">
      <alignment wrapText="1"/>
    </xf>
    <xf numFmtId="0" fontId="65" fillId="2" borderId="0" xfId="0" applyFont="1" applyFill="1" applyBorder="1" applyAlignment="1">
      <alignment vertical="center" wrapText="1"/>
    </xf>
    <xf numFmtId="0" fontId="2" fillId="8" borderId="0" xfId="0" applyFont="1" applyFill="1" applyBorder="1" applyAlignment="1">
      <alignment horizontal="center" wrapText="1"/>
    </xf>
    <xf numFmtId="0" fontId="2" fillId="60" borderId="0" xfId="0" applyFont="1" applyFill="1" applyBorder="1" applyAlignment="1">
      <alignment wrapText="1"/>
    </xf>
    <xf numFmtId="0" fontId="2" fillId="60" borderId="0" xfId="0" applyNumberFormat="1" applyFont="1" applyFill="1" applyBorder="1" applyAlignment="1">
      <alignment wrapText="1"/>
    </xf>
    <xf numFmtId="0" fontId="2" fillId="7" borderId="0" xfId="0" applyFont="1" applyFill="1" applyBorder="1" applyAlignment="1">
      <alignment horizontal="center" wrapText="1"/>
    </xf>
    <xf numFmtId="0" fontId="2" fillId="16" borderId="0" xfId="0" applyFont="1" applyFill="1" applyAlignment="1">
      <alignment wrapText="1"/>
    </xf>
    <xf numFmtId="0" fontId="2" fillId="16" borderId="0" xfId="0" applyFont="1" applyFill="1" applyBorder="1" applyAlignment="1">
      <alignment wrapText="1"/>
    </xf>
    <xf numFmtId="0" fontId="2" fillId="61" borderId="0" xfId="0" applyFont="1" applyFill="1" applyBorder="1" applyAlignment="1">
      <alignment wrapText="1"/>
    </xf>
    <xf numFmtId="0" fontId="2" fillId="3" borderId="0" xfId="0" applyFont="1" applyFill="1" applyBorder="1" applyAlignment="1">
      <alignment wrapText="1"/>
    </xf>
    <xf numFmtId="0" fontId="2" fillId="62" borderId="0" xfId="0" applyFont="1" applyFill="1" applyBorder="1" applyAlignment="1">
      <alignment wrapText="1"/>
    </xf>
    <xf numFmtId="0" fontId="2" fillId="62" borderId="0" xfId="0" applyNumberFormat="1" applyFont="1" applyFill="1" applyBorder="1" applyAlignment="1">
      <alignment wrapText="1"/>
    </xf>
    <xf numFmtId="0" fontId="2" fillId="3" borderId="0" xfId="0" applyFont="1" applyFill="1" applyAlignment="1">
      <alignment wrapText="1"/>
    </xf>
    <xf numFmtId="0" fontId="40" fillId="3" borderId="0" xfId="0" applyFont="1" applyFill="1" applyBorder="1" applyAlignment="1">
      <alignment wrapText="1"/>
    </xf>
    <xf numFmtId="0" fontId="40" fillId="62" borderId="0" xfId="0" applyFont="1" applyFill="1" applyBorder="1" applyAlignment="1">
      <alignment wrapText="1"/>
    </xf>
    <xf numFmtId="0" fontId="40" fillId="62" borderId="0" xfId="0" applyNumberFormat="1" applyFont="1" applyFill="1" applyBorder="1" applyAlignment="1">
      <alignment wrapText="1"/>
    </xf>
    <xf numFmtId="0" fontId="14" fillId="14" borderId="0" xfId="0" applyNumberFormat="1" applyFont="1" applyFill="1" applyBorder="1" applyAlignment="1">
      <alignment wrapText="1"/>
    </xf>
    <xf numFmtId="0" fontId="0" fillId="0" borderId="0" xfId="0" quotePrefix="1"/>
    <xf numFmtId="16" fontId="0" fillId="0" borderId="0" xfId="0" quotePrefix="1" applyNumberFormat="1"/>
    <xf numFmtId="17" fontId="0" fillId="0" borderId="0" xfId="0" quotePrefix="1" applyNumberFormat="1"/>
    <xf numFmtId="0" fontId="0" fillId="2" borderId="0" xfId="0" applyFill="1" applyAlignment="1">
      <alignment horizontal="center" vertical="center"/>
    </xf>
    <xf numFmtId="0" fontId="47" fillId="49" borderId="0" xfId="0" applyFont="1" applyFill="1" applyBorder="1" applyAlignment="1">
      <alignment vertical="top" wrapText="1"/>
    </xf>
    <xf numFmtId="0" fontId="14" fillId="2" borderId="0" xfId="0" applyFont="1" applyFill="1" applyBorder="1" applyAlignment="1">
      <alignment horizontal="left" vertical="top"/>
    </xf>
    <xf numFmtId="0" fontId="14" fillId="31" borderId="0" xfId="0" applyFont="1" applyFill="1" applyBorder="1" applyAlignment="1">
      <alignment wrapText="1"/>
    </xf>
    <xf numFmtId="0" fontId="47" fillId="31" borderId="0" xfId="0" applyFont="1" applyFill="1" applyBorder="1" applyAlignment="1">
      <alignment vertical="top" wrapText="1"/>
    </xf>
    <xf numFmtId="0" fontId="70" fillId="2" borderId="0" xfId="0" applyFont="1" applyFill="1" applyBorder="1" applyAlignment="1">
      <alignment vertical="top"/>
    </xf>
    <xf numFmtId="0" fontId="70" fillId="2" borderId="0" xfId="0" applyFont="1" applyFill="1" applyBorder="1" applyAlignment="1"/>
    <xf numFmtId="0" fontId="2" fillId="11" borderId="0" xfId="0" applyFont="1" applyFill="1" applyBorder="1" applyAlignment="1">
      <alignment horizontal="left" vertical="center" wrapText="1"/>
    </xf>
    <xf numFmtId="0" fontId="2" fillId="11" borderId="0" xfId="0" applyFont="1" applyFill="1" applyBorder="1" applyAlignment="1">
      <alignment horizontal="center" wrapText="1"/>
    </xf>
    <xf numFmtId="0" fontId="21" fillId="11" borderId="0" xfId="0" applyFont="1" applyFill="1" applyBorder="1" applyAlignment="1">
      <alignment vertical="center" wrapText="1"/>
    </xf>
    <xf numFmtId="0" fontId="14" fillId="11" borderId="0" xfId="0" applyFont="1" applyFill="1" applyBorder="1" applyAlignment="1">
      <alignment wrapText="1"/>
    </xf>
    <xf numFmtId="0" fontId="2" fillId="11" borderId="0" xfId="0" applyFont="1" applyFill="1" applyBorder="1" applyAlignment="1">
      <alignment horizontal="left" vertical="top" wrapText="1"/>
    </xf>
    <xf numFmtId="0" fontId="20" fillId="11" borderId="0" xfId="0" applyFont="1" applyFill="1" applyBorder="1" applyAlignment="1">
      <alignment wrapText="1"/>
    </xf>
    <xf numFmtId="0" fontId="14" fillId="11" borderId="0" xfId="0" applyFont="1" applyFill="1" applyBorder="1" applyAlignment="1">
      <alignment horizontal="center" vertical="center" wrapText="1"/>
    </xf>
    <xf numFmtId="0" fontId="54" fillId="11" borderId="0" xfId="0" applyFont="1" applyFill="1" applyBorder="1" applyAlignment="1">
      <alignment wrapText="1"/>
    </xf>
    <xf numFmtId="0" fontId="2" fillId="11" borderId="0" xfId="0" applyFont="1" applyFill="1" applyBorder="1" applyAlignment="1">
      <alignment horizontal="center" vertical="center" wrapText="1"/>
    </xf>
    <xf numFmtId="0" fontId="20" fillId="34" borderId="0" xfId="0" applyFont="1" applyFill="1" applyBorder="1" applyAlignment="1">
      <alignment horizontal="center" vertical="center" wrapText="1"/>
    </xf>
    <xf numFmtId="0" fontId="14" fillId="34" borderId="0" xfId="0" applyFont="1" applyFill="1" applyBorder="1" applyAlignment="1">
      <alignment horizontal="center" vertical="center" wrapText="1"/>
    </xf>
    <xf numFmtId="0" fontId="2" fillId="34" borderId="0" xfId="0" applyFont="1" applyFill="1" applyBorder="1" applyAlignment="1">
      <alignment horizontal="center" vertical="center" wrapText="1"/>
    </xf>
    <xf numFmtId="0" fontId="20" fillId="34" borderId="0" xfId="0" applyFont="1" applyFill="1" applyBorder="1" applyAlignment="1">
      <alignment horizontal="right" vertical="center" wrapText="1"/>
    </xf>
    <xf numFmtId="0" fontId="19" fillId="34" borderId="0" xfId="0" applyFont="1" applyFill="1" applyBorder="1" applyAlignment="1">
      <alignment horizontal="center" vertical="center" wrapText="1"/>
    </xf>
    <xf numFmtId="0" fontId="2" fillId="34" borderId="0" xfId="0" applyFont="1" applyFill="1" applyBorder="1" applyAlignment="1">
      <alignment wrapText="1"/>
    </xf>
    <xf numFmtId="0" fontId="47" fillId="43" borderId="0" xfId="0" applyFont="1" applyFill="1" applyBorder="1" applyAlignment="1">
      <alignment horizontal="center" vertical="center" wrapText="1"/>
    </xf>
    <xf numFmtId="0" fontId="47" fillId="45" borderId="0" xfId="0" applyFont="1" applyFill="1" applyBorder="1" applyAlignment="1">
      <alignment horizontal="center" vertical="center" wrapText="1"/>
    </xf>
    <xf numFmtId="0" fontId="47" fillId="4" borderId="0" xfId="0" applyFont="1" applyFill="1" applyBorder="1" applyAlignment="1">
      <alignment horizontal="center" vertical="center" wrapText="1"/>
    </xf>
    <xf numFmtId="0" fontId="47" fillId="2" borderId="0" xfId="0" applyFont="1" applyFill="1" applyBorder="1" applyAlignment="1">
      <alignment horizontal="center" vertical="center" wrapText="1"/>
    </xf>
    <xf numFmtId="0" fontId="2" fillId="4" borderId="0" xfId="0" applyFont="1" applyFill="1" applyBorder="1" applyAlignment="1">
      <alignment horizontal="center" vertical="center" wrapText="1"/>
    </xf>
    <xf numFmtId="0" fontId="70" fillId="9" borderId="0" xfId="0" applyFont="1" applyFill="1" applyBorder="1" applyAlignment="1"/>
    <xf numFmtId="0" fontId="47" fillId="9" borderId="0" xfId="0" applyFont="1" applyFill="1" applyBorder="1" applyAlignment="1">
      <alignment vertical="top" wrapText="1"/>
    </xf>
    <xf numFmtId="0" fontId="55" fillId="9" borderId="0" xfId="0" applyFont="1" applyFill="1" applyBorder="1" applyAlignment="1">
      <alignment horizontal="center" vertical="center"/>
    </xf>
    <xf numFmtId="0" fontId="55" fillId="2" borderId="0" xfId="0" applyFont="1" applyFill="1" applyBorder="1" applyAlignment="1">
      <alignment horizontal="left" wrapText="1"/>
    </xf>
    <xf numFmtId="0" fontId="43" fillId="4" borderId="0" xfId="0" applyFont="1" applyFill="1" applyBorder="1" applyAlignment="1">
      <alignment horizontal="center" vertical="center" wrapText="1"/>
    </xf>
    <xf numFmtId="0" fontId="47" fillId="43" borderId="0" xfId="0" applyFont="1" applyFill="1" applyBorder="1" applyAlignment="1">
      <alignment vertical="top"/>
    </xf>
    <xf numFmtId="0" fontId="2" fillId="2" borderId="0" xfId="0" applyFont="1" applyFill="1" applyAlignment="1">
      <alignment horizontal="left" vertical="top" wrapText="1"/>
    </xf>
    <xf numFmtId="0" fontId="3" fillId="2" borderId="11" xfId="0" applyFont="1" applyFill="1" applyBorder="1" applyAlignment="1">
      <alignment horizontal="left" vertical="center" wrapText="1"/>
    </xf>
    <xf numFmtId="0" fontId="72" fillId="6" borderId="88" xfId="0" applyFont="1" applyFill="1" applyBorder="1" applyAlignment="1">
      <alignment horizontal="center" vertical="center" wrapText="1"/>
    </xf>
    <xf numFmtId="0" fontId="3" fillId="2" borderId="0" xfId="0" applyFont="1" applyFill="1"/>
    <xf numFmtId="0" fontId="3" fillId="2" borderId="89" xfId="0" applyFont="1" applyFill="1" applyBorder="1" applyAlignment="1">
      <alignment horizontal="center" vertical="center" wrapText="1"/>
    </xf>
    <xf numFmtId="0" fontId="3" fillId="3" borderId="0" xfId="0" applyFont="1" applyFill="1"/>
    <xf numFmtId="0" fontId="73" fillId="2" borderId="0" xfId="0" applyFont="1" applyFill="1" applyAlignment="1">
      <alignment horizontal="center" vertical="center"/>
    </xf>
    <xf numFmtId="0" fontId="73" fillId="54" borderId="0" xfId="0" applyFont="1" applyFill="1" applyAlignment="1">
      <alignment horizontal="center" vertical="center" wrapText="1"/>
    </xf>
    <xf numFmtId="0" fontId="73" fillId="44" borderId="0" xfId="0" applyFont="1" applyFill="1" applyAlignment="1">
      <alignment horizontal="center" vertical="center" wrapText="1"/>
    </xf>
    <xf numFmtId="0" fontId="73" fillId="23" borderId="0" xfId="0" applyFont="1" applyFill="1" applyAlignment="1">
      <alignment horizontal="center" vertical="center" wrapText="1"/>
    </xf>
    <xf numFmtId="0" fontId="73" fillId="27" borderId="0" xfId="0" applyFont="1" applyFill="1" applyAlignment="1">
      <alignment horizontal="center" vertical="center" wrapText="1"/>
    </xf>
    <xf numFmtId="0" fontId="73" fillId="11" borderId="0" xfId="0" applyFont="1" applyFill="1" applyAlignment="1">
      <alignment horizontal="center" vertical="center" wrapText="1"/>
    </xf>
    <xf numFmtId="0" fontId="73" fillId="42" borderId="0" xfId="0" applyFont="1" applyFill="1" applyAlignment="1">
      <alignment horizontal="center" vertical="center" wrapText="1"/>
    </xf>
    <xf numFmtId="0" fontId="73" fillId="45" borderId="0" xfId="0" applyFont="1" applyFill="1" applyAlignment="1">
      <alignment horizontal="center" vertical="center" wrapText="1"/>
    </xf>
    <xf numFmtId="0" fontId="73" fillId="6" borderId="0" xfId="0" applyFont="1" applyFill="1" applyAlignment="1">
      <alignment horizontal="center" vertical="center" wrapText="1"/>
    </xf>
    <xf numFmtId="0" fontId="3" fillId="3" borderId="0" xfId="0" applyFont="1" applyFill="1" applyAlignment="1">
      <alignment vertical="center" wrapText="1"/>
    </xf>
    <xf numFmtId="0" fontId="3" fillId="54" borderId="0" xfId="0" applyFont="1" applyFill="1" applyAlignment="1">
      <alignment horizontal="center" vertical="center" wrapText="1"/>
    </xf>
    <xf numFmtId="0" fontId="3" fillId="23" borderId="0" xfId="0" applyFont="1" applyFill="1" applyAlignment="1">
      <alignment horizontal="center" vertical="center" wrapText="1"/>
    </xf>
    <xf numFmtId="0" fontId="5" fillId="53" borderId="0" xfId="0" applyFont="1" applyFill="1" applyAlignment="1">
      <alignment horizontal="center" vertical="center" wrapText="1"/>
    </xf>
    <xf numFmtId="0" fontId="5" fillId="43" borderId="0" xfId="0" applyFont="1" applyFill="1" applyAlignment="1">
      <alignment horizontal="center" vertical="center" wrapText="1"/>
    </xf>
    <xf numFmtId="0" fontId="5" fillId="45" borderId="0" xfId="0" applyFont="1" applyFill="1" applyAlignment="1">
      <alignment horizontal="center" vertical="center" wrapText="1"/>
    </xf>
    <xf numFmtId="0" fontId="5" fillId="10" borderId="0" xfId="0" applyFont="1" applyFill="1" applyAlignment="1">
      <alignment horizontal="center" vertical="center" wrapText="1"/>
    </xf>
    <xf numFmtId="0" fontId="72" fillId="53" borderId="0" xfId="0" applyFont="1" applyFill="1" applyAlignment="1">
      <alignment horizontal="center" vertical="center" wrapText="1"/>
    </xf>
    <xf numFmtId="0" fontId="72" fillId="10" borderId="0" xfId="0" applyFont="1" applyFill="1" applyAlignment="1">
      <alignment horizontal="center" vertical="center" wrapText="1"/>
    </xf>
    <xf numFmtId="0" fontId="72" fillId="43" borderId="0" xfId="0" applyFont="1" applyFill="1" applyAlignment="1">
      <alignment horizontal="center" vertical="center" wrapText="1"/>
    </xf>
    <xf numFmtId="0" fontId="72" fillId="36" borderId="0" xfId="0" applyFont="1" applyFill="1" applyBorder="1" applyAlignment="1">
      <alignment vertical="center" wrapText="1"/>
    </xf>
    <xf numFmtId="0" fontId="72" fillId="10" borderId="0" xfId="0" applyFont="1" applyFill="1" applyAlignment="1">
      <alignment vertical="center" wrapText="1"/>
    </xf>
    <xf numFmtId="0" fontId="72" fillId="53" borderId="0" xfId="0" applyFont="1" applyFill="1" applyAlignment="1">
      <alignment vertical="center" wrapText="1"/>
    </xf>
    <xf numFmtId="0" fontId="72" fillId="43" borderId="0" xfId="0" applyFont="1" applyFill="1" applyAlignment="1">
      <alignment vertical="center" wrapText="1"/>
    </xf>
    <xf numFmtId="0" fontId="11" fillId="36" borderId="0" xfId="0" applyFont="1" applyFill="1" applyBorder="1" applyAlignment="1">
      <alignment vertical="center" wrapText="1"/>
    </xf>
    <xf numFmtId="0" fontId="11" fillId="36" borderId="0" xfId="0" applyFont="1" applyFill="1" applyAlignment="1">
      <alignment horizontal="center" vertical="center" wrapText="1"/>
    </xf>
    <xf numFmtId="0" fontId="39" fillId="66" borderId="0" xfId="0" applyFont="1" applyFill="1"/>
    <xf numFmtId="0" fontId="5" fillId="66" borderId="0" xfId="0" applyFont="1" applyFill="1"/>
    <xf numFmtId="0" fontId="72" fillId="43" borderId="1" xfId="0" applyFont="1" applyFill="1" applyBorder="1" applyAlignment="1">
      <alignment horizontal="center" vertical="center" wrapText="1"/>
    </xf>
    <xf numFmtId="0" fontId="3" fillId="43" borderId="0" xfId="0" applyFont="1" applyFill="1" applyAlignment="1">
      <alignment horizontal="left" vertical="center"/>
    </xf>
    <xf numFmtId="0" fontId="72" fillId="43" borderId="3" xfId="0" applyFont="1" applyFill="1" applyBorder="1" applyAlignment="1">
      <alignment horizontal="center" vertical="center" wrapText="1"/>
    </xf>
    <xf numFmtId="0" fontId="72" fillId="43" borderId="4" xfId="0" applyFont="1" applyFill="1" applyBorder="1" applyAlignment="1">
      <alignment horizontal="center" vertical="center" wrapText="1"/>
    </xf>
    <xf numFmtId="0" fontId="72" fillId="43" borderId="88" xfId="0" applyFont="1" applyFill="1" applyBorder="1" applyAlignment="1">
      <alignment horizontal="center" vertical="center" wrapText="1"/>
    </xf>
    <xf numFmtId="0" fontId="72" fillId="43" borderId="14" xfId="0" applyFont="1" applyFill="1" applyBorder="1" applyAlignment="1">
      <alignment horizontal="center" vertical="center" wrapText="1"/>
    </xf>
    <xf numFmtId="0" fontId="2" fillId="42" borderId="0" xfId="0" applyFont="1" applyFill="1" applyAlignment="1">
      <alignment horizontal="left" vertical="top" wrapText="1"/>
    </xf>
    <xf numFmtId="0" fontId="2" fillId="2" borderId="0" xfId="0" applyFont="1" applyFill="1" applyBorder="1" applyAlignment="1"/>
    <xf numFmtId="0" fontId="0" fillId="0" borderId="90" xfId="0" applyBorder="1"/>
    <xf numFmtId="0" fontId="0" fillId="0" borderId="91" xfId="0" applyBorder="1"/>
    <xf numFmtId="0" fontId="0" fillId="0" borderId="92" xfId="0" applyBorder="1"/>
    <xf numFmtId="3" fontId="0" fillId="0" borderId="93" xfId="0" applyNumberFormat="1" applyBorder="1"/>
    <xf numFmtId="3" fontId="0" fillId="0" borderId="94" xfId="0" applyNumberFormat="1" applyBorder="1"/>
    <xf numFmtId="3" fontId="0" fillId="0" borderId="95" xfId="0" applyNumberFormat="1" applyBorder="1"/>
    <xf numFmtId="3" fontId="0" fillId="0" borderId="96" xfId="0" applyNumberFormat="1" applyBorder="1"/>
    <xf numFmtId="3" fontId="0" fillId="0" borderId="97" xfId="0" applyNumberFormat="1" applyBorder="1"/>
    <xf numFmtId="3" fontId="0" fillId="0" borderId="98" xfId="0" applyNumberFormat="1" applyBorder="1"/>
    <xf numFmtId="0" fontId="47" fillId="43" borderId="0" xfId="0" applyFont="1" applyFill="1" applyBorder="1"/>
    <xf numFmtId="0" fontId="75" fillId="43" borderId="0" xfId="0" applyFont="1" applyFill="1" applyBorder="1"/>
    <xf numFmtId="0" fontId="21" fillId="43" borderId="0" xfId="0" applyFont="1" applyFill="1" applyAlignment="1" applyProtection="1">
      <alignment horizontal="left" vertical="center"/>
      <protection hidden="1"/>
    </xf>
    <xf numFmtId="0" fontId="3" fillId="43" borderId="0" xfId="0" applyFont="1" applyFill="1" applyAlignment="1" applyProtection="1">
      <alignment horizontal="left" vertical="center" wrapText="1"/>
      <protection hidden="1"/>
    </xf>
    <xf numFmtId="0" fontId="3" fillId="34" borderId="0" xfId="0" applyFont="1" applyFill="1" applyAlignment="1" applyProtection="1">
      <alignment horizontal="left" vertical="center" wrapText="1"/>
      <protection hidden="1"/>
    </xf>
    <xf numFmtId="0" fontId="10" fillId="34" borderId="0" xfId="0" applyFont="1" applyFill="1" applyAlignment="1" applyProtection="1">
      <alignment horizontal="left" vertical="center" wrapText="1"/>
      <protection hidden="1"/>
    </xf>
    <xf numFmtId="0" fontId="2" fillId="34" borderId="0" xfId="0" applyFont="1" applyFill="1" applyAlignment="1" applyProtection="1">
      <alignment horizontal="left" vertical="center" wrapText="1"/>
      <protection hidden="1"/>
    </xf>
    <xf numFmtId="0" fontId="5" fillId="34" borderId="0" xfId="0" applyFont="1" applyFill="1" applyAlignment="1" applyProtection="1">
      <alignment horizontal="left" vertical="center" wrapText="1"/>
      <protection hidden="1"/>
    </xf>
    <xf numFmtId="0" fontId="3" fillId="16" borderId="0" xfId="0" applyFont="1" applyFill="1" applyAlignment="1" applyProtection="1">
      <alignment horizontal="left" vertical="center" wrapText="1"/>
      <protection hidden="1"/>
    </xf>
    <xf numFmtId="0" fontId="57" fillId="34" borderId="30" xfId="0" applyFont="1" applyFill="1" applyBorder="1" applyAlignment="1" applyProtection="1">
      <alignment horizontal="left" vertical="center" wrapText="1"/>
      <protection hidden="1"/>
    </xf>
    <xf numFmtId="0" fontId="3" fillId="45" borderId="0" xfId="0" applyFont="1" applyFill="1" applyAlignment="1" applyProtection="1">
      <alignment horizontal="left" vertical="center" wrapText="1"/>
      <protection hidden="1"/>
    </xf>
    <xf numFmtId="0" fontId="27" fillId="45" borderId="0" xfId="0" applyFont="1" applyFill="1" applyAlignment="1" applyProtection="1">
      <alignment horizontal="left" vertical="center"/>
      <protection hidden="1"/>
    </xf>
    <xf numFmtId="0" fontId="3" fillId="45" borderId="0" xfId="0" applyFont="1" applyFill="1" applyAlignment="1" applyProtection="1">
      <alignment horizontal="left" vertical="center"/>
      <protection hidden="1"/>
    </xf>
    <xf numFmtId="0" fontId="22" fillId="45" borderId="0" xfId="0" applyFont="1" applyFill="1" applyAlignment="1" applyProtection="1">
      <alignment horizontal="left" vertical="center" wrapText="1"/>
      <protection hidden="1"/>
    </xf>
    <xf numFmtId="0" fontId="3" fillId="2" borderId="0" xfId="0" applyFont="1" applyFill="1" applyAlignment="1" applyProtection="1">
      <alignment horizontal="left" vertical="center" wrapText="1"/>
      <protection hidden="1"/>
    </xf>
    <xf numFmtId="0" fontId="5" fillId="2" borderId="0" xfId="0" applyFont="1" applyFill="1" applyAlignment="1" applyProtection="1">
      <alignment horizontal="left" vertical="center" wrapText="1"/>
      <protection hidden="1"/>
    </xf>
    <xf numFmtId="0" fontId="3" fillId="9" borderId="0" xfId="0" applyFont="1" applyFill="1" applyAlignment="1" applyProtection="1">
      <alignment horizontal="left" vertical="center" wrapText="1"/>
      <protection hidden="1"/>
    </xf>
    <xf numFmtId="0" fontId="34" fillId="9" borderId="36" xfId="0" applyFont="1" applyFill="1" applyBorder="1" applyAlignment="1" applyProtection="1">
      <alignment horizontal="left" vertical="center" wrapText="1"/>
      <protection hidden="1"/>
    </xf>
    <xf numFmtId="0" fontId="3" fillId="65" borderId="0" xfId="0" applyFont="1" applyFill="1" applyAlignment="1" applyProtection="1">
      <alignment horizontal="left" vertical="center" wrapText="1"/>
      <protection hidden="1"/>
    </xf>
    <xf numFmtId="0" fontId="34" fillId="65" borderId="86" xfId="0" applyFont="1" applyFill="1" applyBorder="1" applyAlignment="1" applyProtection="1">
      <alignment horizontal="left" vertical="center"/>
      <protection hidden="1"/>
    </xf>
    <xf numFmtId="0" fontId="5" fillId="65" borderId="0" xfId="0" applyFont="1" applyFill="1" applyAlignment="1" applyProtection="1">
      <alignment horizontal="left" vertical="center" wrapText="1"/>
      <protection hidden="1"/>
    </xf>
    <xf numFmtId="0" fontId="3" fillId="2" borderId="0" xfId="0" applyFont="1" applyFill="1" applyBorder="1" applyAlignment="1" applyProtection="1">
      <alignment horizontal="left" vertical="center" wrapText="1"/>
      <protection hidden="1"/>
    </xf>
    <xf numFmtId="0" fontId="20" fillId="9" borderId="0" xfId="0" applyFont="1" applyFill="1" applyAlignment="1" applyProtection="1">
      <alignment horizontal="left" vertical="center"/>
      <protection hidden="1"/>
    </xf>
    <xf numFmtId="0" fontId="20" fillId="16" borderId="0" xfId="0" applyFont="1" applyFill="1" applyAlignment="1" applyProtection="1">
      <alignment horizontal="left" vertical="center"/>
      <protection hidden="1"/>
    </xf>
    <xf numFmtId="0" fontId="43" fillId="3" borderId="0" xfId="0" applyFont="1" applyFill="1" applyAlignment="1" applyProtection="1">
      <alignment horizontal="left" vertical="center" wrapText="1"/>
      <protection hidden="1"/>
    </xf>
    <xf numFmtId="0" fontId="5" fillId="3" borderId="0" xfId="0" applyFont="1" applyFill="1" applyAlignment="1" applyProtection="1">
      <alignment horizontal="left" vertical="center" wrapText="1"/>
      <protection hidden="1"/>
    </xf>
    <xf numFmtId="0" fontId="21" fillId="34" borderId="0" xfId="0" applyFont="1" applyFill="1" applyAlignment="1" applyProtection="1">
      <alignment horizontal="left" vertical="center"/>
      <protection hidden="1"/>
    </xf>
    <xf numFmtId="0" fontId="3" fillId="34" borderId="0" xfId="0" applyFont="1" applyFill="1" applyBorder="1" applyAlignment="1" applyProtection="1">
      <alignment horizontal="left" vertical="center" wrapText="1"/>
      <protection hidden="1"/>
    </xf>
    <xf numFmtId="9" fontId="38" fillId="34" borderId="0" xfId="1" applyNumberFormat="1" applyFont="1" applyFill="1" applyBorder="1" applyAlignment="1" applyProtection="1">
      <alignment horizontal="left" vertical="center" wrapText="1"/>
      <protection hidden="1"/>
    </xf>
    <xf numFmtId="0" fontId="39" fillId="44" borderId="0" xfId="0" applyFont="1" applyFill="1" applyAlignment="1" applyProtection="1">
      <alignment horizontal="left" vertical="center" wrapText="1"/>
      <protection hidden="1"/>
    </xf>
    <xf numFmtId="0" fontId="3" fillId="44" borderId="0" xfId="0" applyFont="1" applyFill="1" applyAlignment="1" applyProtection="1">
      <alignment horizontal="left" vertical="center" wrapText="1"/>
      <protection hidden="1"/>
    </xf>
    <xf numFmtId="0" fontId="21" fillId="34" borderId="0" xfId="0" applyFont="1" applyFill="1" applyBorder="1" applyAlignment="1" applyProtection="1">
      <alignment horizontal="left" vertical="center"/>
      <protection hidden="1"/>
    </xf>
    <xf numFmtId="0" fontId="22" fillId="34" borderId="0" xfId="0" applyFont="1" applyFill="1" applyBorder="1" applyAlignment="1" applyProtection="1">
      <alignment horizontal="left" vertical="center" wrapText="1"/>
      <protection hidden="1"/>
    </xf>
    <xf numFmtId="0" fontId="3" fillId="34" borderId="0" xfId="0" applyFont="1" applyFill="1" applyBorder="1" applyAlignment="1" applyProtection="1">
      <alignment horizontal="center" vertical="center" wrapText="1"/>
      <protection hidden="1"/>
    </xf>
    <xf numFmtId="0" fontId="22" fillId="34" borderId="0" xfId="0" applyFont="1" applyFill="1" applyAlignment="1" applyProtection="1">
      <alignment horizontal="center" vertical="center" wrapText="1"/>
      <protection hidden="1"/>
    </xf>
    <xf numFmtId="0" fontId="3" fillId="2" borderId="0" xfId="0" applyFont="1" applyFill="1" applyBorder="1" applyAlignment="1" applyProtection="1">
      <alignment horizontal="center" vertical="center" wrapText="1"/>
      <protection hidden="1"/>
    </xf>
    <xf numFmtId="1" fontId="3" fillId="2" borderId="0" xfId="0" applyNumberFormat="1" applyFont="1" applyFill="1" applyAlignment="1" applyProtection="1">
      <alignment horizontal="left" vertical="center" wrapText="1"/>
      <protection hidden="1"/>
    </xf>
    <xf numFmtId="0" fontId="3" fillId="2" borderId="0" xfId="0" applyFont="1" applyFill="1" applyAlignment="1" applyProtection="1">
      <alignment horizontal="center" vertical="center" wrapText="1"/>
      <protection hidden="1"/>
    </xf>
    <xf numFmtId="0" fontId="5" fillId="41" borderId="0" xfId="0" applyFont="1" applyFill="1" applyAlignment="1" applyProtection="1">
      <alignment horizontal="center" vertical="center" wrapText="1"/>
      <protection hidden="1"/>
    </xf>
    <xf numFmtId="0" fontId="34" fillId="33" borderId="22" xfId="0" applyFont="1" applyFill="1" applyBorder="1" applyAlignment="1" applyProtection="1">
      <alignment horizontal="center" vertical="center" wrapText="1"/>
      <protection hidden="1"/>
    </xf>
    <xf numFmtId="0" fontId="34" fillId="33" borderId="15" xfId="0" applyFont="1" applyFill="1" applyBorder="1" applyAlignment="1" applyProtection="1">
      <alignment horizontal="center" vertical="center" wrapText="1"/>
      <protection hidden="1"/>
    </xf>
    <xf numFmtId="0" fontId="34" fillId="33" borderId="16" xfId="0" applyFont="1" applyFill="1" applyBorder="1" applyAlignment="1" applyProtection="1">
      <alignment horizontal="center" vertical="center" wrapText="1"/>
      <protection hidden="1"/>
    </xf>
    <xf numFmtId="0" fontId="3" fillId="3" borderId="0" xfId="0" applyFont="1" applyFill="1" applyAlignment="1" applyProtection="1">
      <alignment horizontal="center" vertical="center" wrapText="1"/>
      <protection hidden="1"/>
    </xf>
    <xf numFmtId="0" fontId="3" fillId="31" borderId="39" xfId="0" applyFont="1" applyFill="1" applyBorder="1" applyAlignment="1" applyProtection="1">
      <alignment horizontal="center" vertical="center" wrapText="1"/>
      <protection hidden="1"/>
    </xf>
    <xf numFmtId="0" fontId="3" fillId="31" borderId="0" xfId="0" applyFont="1" applyFill="1" applyAlignment="1" applyProtection="1">
      <alignment horizontal="center" vertical="center" wrapText="1"/>
      <protection hidden="1"/>
    </xf>
    <xf numFmtId="0" fontId="3" fillId="31" borderId="0" xfId="0" applyFont="1" applyFill="1" applyBorder="1" applyAlignment="1" applyProtection="1">
      <alignment horizontal="center" vertical="center" wrapText="1"/>
      <protection hidden="1"/>
    </xf>
    <xf numFmtId="0" fontId="3" fillId="16" borderId="0" xfId="0" applyFont="1" applyFill="1" applyAlignment="1" applyProtection="1">
      <alignment horizontal="center" vertical="center" wrapText="1"/>
      <protection hidden="1"/>
    </xf>
    <xf numFmtId="0" fontId="3" fillId="2" borderId="83" xfId="0" applyFont="1" applyFill="1" applyBorder="1" applyAlignment="1" applyProtection="1">
      <alignment horizontal="center" vertical="center" wrapText="1"/>
      <protection hidden="1"/>
    </xf>
    <xf numFmtId="0" fontId="3" fillId="7" borderId="0" xfId="0" applyFont="1" applyFill="1" applyBorder="1" applyAlignment="1" applyProtection="1">
      <alignment horizontal="center" vertical="center" wrapText="1"/>
      <protection hidden="1"/>
    </xf>
    <xf numFmtId="0" fontId="34" fillId="7" borderId="0" xfId="0" applyFont="1" applyFill="1" applyBorder="1" applyAlignment="1" applyProtection="1">
      <alignment vertical="center"/>
      <protection hidden="1"/>
    </xf>
    <xf numFmtId="0" fontId="34" fillId="7" borderId="0" xfId="0" applyFont="1" applyFill="1" applyAlignment="1" applyProtection="1">
      <alignment vertical="center"/>
      <protection hidden="1"/>
    </xf>
    <xf numFmtId="0" fontId="34" fillId="7" borderId="0" xfId="0" applyFont="1" applyFill="1" applyAlignment="1" applyProtection="1">
      <alignment horizontal="center" vertical="center" wrapText="1"/>
      <protection hidden="1"/>
    </xf>
    <xf numFmtId="0" fontId="0" fillId="2" borderId="0" xfId="0" applyFill="1" applyProtection="1">
      <protection hidden="1"/>
    </xf>
    <xf numFmtId="0" fontId="3" fillId="46" borderId="0" xfId="0" applyFont="1" applyFill="1" applyBorder="1" applyAlignment="1" applyProtection="1">
      <alignment horizontal="center" vertical="center" wrapText="1"/>
      <protection hidden="1"/>
    </xf>
    <xf numFmtId="0" fontId="3" fillId="2" borderId="36" xfId="0" applyFont="1" applyFill="1" applyBorder="1" applyAlignment="1" applyProtection="1">
      <alignment horizontal="center" vertical="center" wrapText="1"/>
      <protection hidden="1"/>
    </xf>
    <xf numFmtId="0" fontId="3" fillId="64" borderId="0" xfId="0" applyFont="1" applyFill="1" applyBorder="1" applyAlignment="1" applyProtection="1">
      <alignment horizontal="center" vertical="center" wrapText="1"/>
      <protection hidden="1"/>
    </xf>
    <xf numFmtId="0" fontId="3" fillId="2" borderId="86" xfId="0" applyFont="1" applyFill="1" applyBorder="1" applyAlignment="1" applyProtection="1">
      <alignment horizontal="center" vertical="center" wrapText="1"/>
      <protection hidden="1"/>
    </xf>
    <xf numFmtId="0" fontId="0" fillId="2" borderId="0" xfId="0" applyFill="1" applyBorder="1" applyProtection="1">
      <protection hidden="1"/>
    </xf>
    <xf numFmtId="0" fontId="36" fillId="33" borderId="0" xfId="0" applyFont="1" applyFill="1" applyAlignment="1" applyProtection="1">
      <alignment horizontal="left" vertical="center" wrapText="1"/>
      <protection hidden="1"/>
    </xf>
    <xf numFmtId="0" fontId="34" fillId="2" borderId="0" xfId="0" applyFont="1" applyFill="1" applyAlignment="1" applyProtection="1">
      <alignment horizontal="center" vertical="center" wrapText="1"/>
      <protection hidden="1"/>
    </xf>
    <xf numFmtId="0" fontId="34" fillId="33" borderId="0" xfId="0" applyFont="1" applyFill="1" applyAlignment="1" applyProtection="1">
      <alignment horizontal="center" vertical="center" wrapText="1"/>
      <protection hidden="1"/>
    </xf>
    <xf numFmtId="0" fontId="3" fillId="26" borderId="47" xfId="0" applyFont="1" applyFill="1" applyBorder="1" applyAlignment="1" applyProtection="1">
      <alignment horizontal="center" vertical="center" wrapText="1"/>
      <protection hidden="1"/>
    </xf>
    <xf numFmtId="0" fontId="3" fillId="28" borderId="13" xfId="0" applyFont="1" applyFill="1" applyBorder="1" applyAlignment="1" applyProtection="1">
      <alignment horizontal="center" vertical="center" wrapText="1"/>
      <protection hidden="1"/>
    </xf>
    <xf numFmtId="0" fontId="3" fillId="3" borderId="0" xfId="0" applyFont="1" applyFill="1" applyBorder="1" applyAlignment="1" applyProtection="1">
      <alignment horizontal="center" vertical="center" wrapText="1"/>
      <protection hidden="1"/>
    </xf>
    <xf numFmtId="0" fontId="3" fillId="9" borderId="0" xfId="0" applyFont="1" applyFill="1" applyAlignment="1" applyProtection="1">
      <alignment horizontal="right" vertical="center" wrapText="1"/>
      <protection hidden="1"/>
    </xf>
    <xf numFmtId="4" fontId="3" fillId="9" borderId="32" xfId="0" applyNumberFormat="1" applyFont="1" applyFill="1" applyBorder="1" applyAlignment="1" applyProtection="1">
      <alignment horizontal="left" vertical="center" wrapText="1"/>
      <protection hidden="1"/>
    </xf>
    <xf numFmtId="9" fontId="38" fillId="5" borderId="0" xfId="1" applyNumberFormat="1" applyFont="1" applyFill="1" applyBorder="1" applyAlignment="1" applyProtection="1">
      <alignment horizontal="left" vertical="center"/>
      <protection hidden="1"/>
    </xf>
    <xf numFmtId="0" fontId="3" fillId="5" borderId="0" xfId="0" applyFont="1" applyFill="1" applyAlignment="1" applyProtection="1">
      <alignment horizontal="center" vertical="center" wrapText="1"/>
      <protection hidden="1"/>
    </xf>
    <xf numFmtId="0" fontId="42" fillId="2" borderId="0" xfId="0" applyFont="1" applyFill="1" applyProtection="1">
      <protection hidden="1"/>
    </xf>
    <xf numFmtId="0" fontId="0" fillId="2" borderId="0" xfId="0" applyFill="1" applyAlignment="1" applyProtection="1">
      <alignment horizontal="center" vertical="center"/>
      <protection hidden="1"/>
    </xf>
    <xf numFmtId="0" fontId="3" fillId="49" borderId="0" xfId="0" applyFont="1" applyFill="1" applyAlignment="1" applyProtection="1">
      <alignment horizontal="center" vertical="center" wrapText="1"/>
      <protection hidden="1"/>
    </xf>
    <xf numFmtId="0" fontId="3" fillId="49" borderId="0" xfId="0" applyFont="1" applyFill="1" applyBorder="1" applyAlignment="1" applyProtection="1">
      <alignment horizontal="center" vertical="center" wrapText="1"/>
      <protection hidden="1"/>
    </xf>
    <xf numFmtId="0" fontId="0" fillId="49" borderId="0" xfId="0" applyFill="1" applyBorder="1" applyAlignment="1" applyProtection="1">
      <alignment horizontal="center" vertical="center"/>
      <protection hidden="1"/>
    </xf>
    <xf numFmtId="0" fontId="0" fillId="49" borderId="0" xfId="0" applyFill="1" applyBorder="1" applyProtection="1">
      <protection hidden="1"/>
    </xf>
    <xf numFmtId="0" fontId="3" fillId="34" borderId="0" xfId="0" applyFont="1" applyFill="1" applyAlignment="1" applyProtection="1">
      <alignment horizontal="center" vertical="center" wrapText="1"/>
      <protection hidden="1"/>
    </xf>
    <xf numFmtId="0" fontId="0" fillId="2" borderId="0" xfId="0" applyFill="1" applyBorder="1" applyAlignment="1" applyProtection="1">
      <alignment horizontal="center" vertical="center"/>
      <protection hidden="1"/>
    </xf>
    <xf numFmtId="1" fontId="3" fillId="2" borderId="0" xfId="0" applyNumberFormat="1" applyFont="1" applyFill="1" applyAlignment="1" applyProtection="1">
      <alignment horizontal="center" vertical="center" wrapText="1"/>
      <protection hidden="1"/>
    </xf>
    <xf numFmtId="0" fontId="3" fillId="2" borderId="0" xfId="1" applyNumberFormat="1" applyFont="1" applyFill="1" applyAlignment="1" applyProtection="1">
      <alignment horizontal="center" vertical="center" wrapText="1"/>
      <protection hidden="1"/>
    </xf>
    <xf numFmtId="0" fontId="3" fillId="2" borderId="0" xfId="0" applyFont="1" applyFill="1" applyAlignment="1" applyProtection="1">
      <alignment horizontal="left" vertical="top" wrapText="1"/>
      <protection hidden="1"/>
    </xf>
    <xf numFmtId="20" fontId="3" fillId="2" borderId="0" xfId="0" applyNumberFormat="1" applyFont="1" applyFill="1" applyAlignment="1" applyProtection="1">
      <alignment horizontal="left" vertical="top" wrapText="1"/>
      <protection hidden="1"/>
    </xf>
    <xf numFmtId="0" fontId="3" fillId="2" borderId="23" xfId="0" applyFont="1" applyFill="1" applyBorder="1" applyAlignment="1" applyProtection="1">
      <alignment horizontal="center" vertical="center" wrapText="1"/>
      <protection hidden="1"/>
    </xf>
    <xf numFmtId="1" fontId="3" fillId="2" borderId="24" xfId="0" applyNumberFormat="1" applyFont="1" applyFill="1" applyBorder="1" applyAlignment="1" applyProtection="1">
      <alignment horizontal="center" vertical="center" wrapText="1"/>
      <protection hidden="1"/>
    </xf>
    <xf numFmtId="9" fontId="3" fillId="2" borderId="25" xfId="1" applyFont="1" applyFill="1" applyBorder="1" applyAlignment="1" applyProtection="1">
      <alignment horizontal="center" vertical="center" wrapText="1"/>
      <protection hidden="1"/>
    </xf>
    <xf numFmtId="0" fontId="3" fillId="8" borderId="0" xfId="0" applyFont="1" applyFill="1" applyBorder="1" applyAlignment="1" applyProtection="1">
      <alignment horizontal="left" vertical="center" wrapText="1"/>
      <protection hidden="1"/>
    </xf>
    <xf numFmtId="0" fontId="3" fillId="8" borderId="0" xfId="0" applyFont="1" applyFill="1" applyBorder="1" applyAlignment="1" applyProtection="1">
      <alignment horizontal="center" vertical="center" wrapText="1"/>
      <protection hidden="1"/>
    </xf>
    <xf numFmtId="0" fontId="3" fillId="8" borderId="0" xfId="0" applyFont="1" applyFill="1" applyAlignment="1" applyProtection="1">
      <alignment horizontal="center" vertical="center" wrapText="1"/>
      <protection hidden="1"/>
    </xf>
    <xf numFmtId="9" fontId="3" fillId="46" borderId="1" xfId="1" applyFont="1" applyFill="1" applyBorder="1" applyAlignment="1" applyProtection="1">
      <alignment horizontal="center" vertical="center" wrapText="1"/>
      <protection hidden="1"/>
    </xf>
    <xf numFmtId="1" fontId="3" fillId="2" borderId="1" xfId="0" applyNumberFormat="1" applyFont="1" applyFill="1" applyBorder="1" applyAlignment="1" applyProtection="1">
      <alignment horizontal="center" vertical="center" wrapText="1"/>
      <protection hidden="1"/>
    </xf>
    <xf numFmtId="4" fontId="3" fillId="2" borderId="0" xfId="0" applyNumberFormat="1" applyFont="1" applyFill="1" applyBorder="1" applyAlignment="1" applyProtection="1">
      <alignment horizontal="center" vertical="center" wrapText="1"/>
      <protection hidden="1"/>
    </xf>
    <xf numFmtId="1" fontId="3" fillId="2" borderId="0" xfId="0" applyNumberFormat="1" applyFont="1" applyFill="1" applyBorder="1" applyAlignment="1" applyProtection="1">
      <alignment horizontal="center" vertical="center" wrapText="1"/>
      <protection hidden="1"/>
    </xf>
    <xf numFmtId="0" fontId="3" fillId="33" borderId="0" xfId="0" applyFont="1" applyFill="1" applyAlignment="1" applyProtection="1">
      <alignment horizontal="center" vertical="center" wrapText="1"/>
      <protection hidden="1"/>
    </xf>
    <xf numFmtId="0" fontId="3" fillId="48" borderId="0" xfId="0" applyFont="1" applyFill="1" applyAlignment="1" applyProtection="1">
      <alignment horizontal="center" vertical="center" wrapText="1"/>
      <protection hidden="1"/>
    </xf>
    <xf numFmtId="1" fontId="3" fillId="31" borderId="0" xfId="0" applyNumberFormat="1" applyFont="1" applyFill="1" applyAlignment="1" applyProtection="1">
      <alignment horizontal="center" vertical="center" wrapText="1"/>
      <protection hidden="1"/>
    </xf>
    <xf numFmtId="9" fontId="3" fillId="31" borderId="0" xfId="1" applyFont="1" applyFill="1" applyAlignment="1" applyProtection="1">
      <alignment horizontal="center" vertical="center" wrapText="1"/>
      <protection hidden="1"/>
    </xf>
    <xf numFmtId="0" fontId="5" fillId="8" borderId="0" xfId="0" applyFont="1" applyFill="1" applyAlignment="1" applyProtection="1">
      <alignment horizontal="center" vertical="center" wrapText="1"/>
      <protection hidden="1"/>
    </xf>
    <xf numFmtId="0" fontId="5" fillId="2" borderId="0" xfId="0" applyFont="1" applyFill="1" applyAlignment="1" applyProtection="1">
      <alignment horizontal="center" vertical="center" wrapText="1"/>
      <protection hidden="1"/>
    </xf>
    <xf numFmtId="0" fontId="36" fillId="33" borderId="0" xfId="0" applyFont="1" applyFill="1" applyAlignment="1" applyProtection="1">
      <alignment horizontal="left" vertical="top" wrapText="1"/>
      <protection hidden="1"/>
    </xf>
    <xf numFmtId="0" fontId="34" fillId="16" borderId="0" xfId="0" applyFont="1" applyFill="1" applyAlignment="1" applyProtection="1">
      <alignment horizontal="center" vertical="center" wrapText="1"/>
      <protection hidden="1"/>
    </xf>
    <xf numFmtId="0" fontId="0" fillId="33" borderId="0" xfId="0" applyFill="1" applyBorder="1" applyProtection="1">
      <protection hidden="1"/>
    </xf>
    <xf numFmtId="0" fontId="3" fillId="33" borderId="40" xfId="0" applyFont="1" applyFill="1" applyBorder="1" applyAlignment="1" applyProtection="1">
      <alignment horizontal="left" vertical="center"/>
      <protection hidden="1"/>
    </xf>
    <xf numFmtId="1" fontId="74" fillId="16" borderId="5" xfId="0" applyNumberFormat="1" applyFont="1" applyFill="1" applyBorder="1" applyAlignment="1" applyProtection="1">
      <alignment horizontal="center" vertical="center"/>
      <protection hidden="1"/>
    </xf>
    <xf numFmtId="0" fontId="40" fillId="31" borderId="0" xfId="0" applyFont="1" applyFill="1" applyBorder="1" applyAlignment="1" applyProtection="1">
      <alignment horizontal="left" vertical="center"/>
      <protection hidden="1"/>
    </xf>
    <xf numFmtId="9" fontId="3" fillId="2" borderId="0" xfId="1" applyFont="1" applyFill="1" applyAlignment="1" applyProtection="1">
      <alignment horizontal="center" vertical="center" wrapText="1"/>
      <protection hidden="1"/>
    </xf>
    <xf numFmtId="0" fontId="5" fillId="2" borderId="0" xfId="0" applyFont="1" applyFill="1" applyAlignment="1" applyProtection="1">
      <alignment horizontal="left" vertical="center"/>
      <protection hidden="1"/>
    </xf>
    <xf numFmtId="0" fontId="3" fillId="28" borderId="0" xfId="0" applyFont="1" applyFill="1" applyAlignment="1" applyProtection="1">
      <alignment horizontal="left" vertical="center" wrapText="1"/>
      <protection hidden="1"/>
    </xf>
    <xf numFmtId="0" fontId="3" fillId="28" borderId="0" xfId="0" applyFont="1" applyFill="1" applyAlignment="1" applyProtection="1">
      <alignment horizontal="center" vertical="center" wrapText="1"/>
      <protection hidden="1"/>
    </xf>
    <xf numFmtId="0" fontId="3" fillId="16" borderId="0" xfId="0" applyFont="1" applyFill="1" applyAlignment="1" applyProtection="1">
      <alignment horizontal="left" vertical="center"/>
      <protection hidden="1"/>
    </xf>
    <xf numFmtId="166" fontId="3" fillId="16" borderId="0" xfId="1" applyNumberFormat="1" applyFont="1" applyFill="1" applyAlignment="1" applyProtection="1">
      <alignment horizontal="center" vertical="center" wrapText="1"/>
      <protection hidden="1"/>
    </xf>
    <xf numFmtId="0" fontId="3" fillId="42" borderId="0" xfId="0" applyFont="1" applyFill="1" applyBorder="1" applyAlignment="1" applyProtection="1">
      <alignment horizontal="center" vertical="center" wrapText="1"/>
      <protection hidden="1"/>
    </xf>
    <xf numFmtId="0" fontId="3" fillId="42" borderId="0" xfId="0" applyFont="1" applyFill="1" applyAlignment="1" applyProtection="1">
      <alignment horizontal="center" vertical="center" wrapText="1"/>
      <protection hidden="1"/>
    </xf>
    <xf numFmtId="0" fontId="40" fillId="47" borderId="0" xfId="0" applyFont="1" applyFill="1" applyAlignment="1" applyProtection="1">
      <alignment horizontal="left" vertical="center"/>
      <protection hidden="1"/>
    </xf>
    <xf numFmtId="0" fontId="3" fillId="47" borderId="0" xfId="0" applyFont="1" applyFill="1" applyAlignment="1" applyProtection="1">
      <alignment horizontal="center" vertical="center" wrapText="1"/>
      <protection hidden="1"/>
    </xf>
    <xf numFmtId="0" fontId="3" fillId="6" borderId="0" xfId="0" applyFont="1" applyFill="1" applyAlignment="1" applyProtection="1">
      <alignment horizontal="center" vertical="center" wrapText="1"/>
      <protection hidden="1"/>
    </xf>
    <xf numFmtId="0" fontId="3" fillId="41" borderId="1" xfId="0" applyFont="1" applyFill="1" applyBorder="1" applyAlignment="1" applyProtection="1">
      <alignment horizontal="left" vertical="center" wrapText="1"/>
      <protection hidden="1"/>
    </xf>
    <xf numFmtId="0" fontId="3" fillId="46" borderId="0" xfId="0" applyFont="1" applyFill="1" applyAlignment="1" applyProtection="1">
      <alignment horizontal="center" vertical="center" wrapText="1"/>
      <protection hidden="1"/>
    </xf>
    <xf numFmtId="166" fontId="3" fillId="16" borderId="0" xfId="0" applyNumberFormat="1" applyFont="1" applyFill="1" applyAlignment="1" applyProtection="1">
      <alignment horizontal="center" vertical="center" wrapText="1"/>
      <protection hidden="1"/>
    </xf>
    <xf numFmtId="0" fontId="41" fillId="5" borderId="0" xfId="0" applyFont="1" applyFill="1" applyBorder="1" applyAlignment="1" applyProtection="1">
      <alignment horizontal="left" vertical="center"/>
      <protection hidden="1"/>
    </xf>
    <xf numFmtId="0" fontId="3" fillId="44" borderId="0" xfId="0" applyFont="1" applyFill="1" applyAlignment="1" applyProtection="1">
      <alignment horizontal="center" vertical="center" wrapText="1"/>
      <protection hidden="1"/>
    </xf>
    <xf numFmtId="0" fontId="14" fillId="4" borderId="0" xfId="0" applyFont="1" applyFill="1" applyAlignment="1" applyProtection="1">
      <alignment horizontal="left" vertical="center" wrapText="1"/>
      <protection hidden="1"/>
    </xf>
    <xf numFmtId="0" fontId="0" fillId="63" borderId="0" xfId="0" applyFill="1" applyProtection="1">
      <protection hidden="1"/>
    </xf>
    <xf numFmtId="0" fontId="3" fillId="41" borderId="1" xfId="0" applyFont="1" applyFill="1" applyBorder="1" applyAlignment="1" applyProtection="1">
      <alignment horizontal="left" vertical="top" wrapText="1"/>
      <protection hidden="1"/>
    </xf>
    <xf numFmtId="1" fontId="3" fillId="46" borderId="1" xfId="0" applyNumberFormat="1" applyFont="1" applyFill="1" applyBorder="1" applyAlignment="1" applyProtection="1">
      <alignment horizontal="center" vertical="center" wrapText="1"/>
      <protection hidden="1"/>
    </xf>
    <xf numFmtId="1" fontId="3" fillId="46" borderId="0" xfId="0" applyNumberFormat="1" applyFont="1" applyFill="1" applyBorder="1" applyAlignment="1" applyProtection="1">
      <alignment horizontal="center" vertical="center" wrapText="1"/>
      <protection hidden="1"/>
    </xf>
    <xf numFmtId="10" fontId="3" fillId="46" borderId="0" xfId="1" applyNumberFormat="1" applyFont="1" applyFill="1" applyAlignment="1" applyProtection="1">
      <alignment horizontal="center" vertical="center" wrapText="1"/>
      <protection hidden="1"/>
    </xf>
    <xf numFmtId="0" fontId="3" fillId="16" borderId="0" xfId="0" applyFont="1" applyFill="1" applyAlignment="1" applyProtection="1">
      <alignment vertical="center"/>
      <protection hidden="1"/>
    </xf>
    <xf numFmtId="9" fontId="3" fillId="16" borderId="0" xfId="0" applyNumberFormat="1" applyFont="1" applyFill="1" applyAlignment="1" applyProtection="1">
      <alignment horizontal="center" vertical="center" wrapText="1"/>
      <protection hidden="1"/>
    </xf>
    <xf numFmtId="0" fontId="3" fillId="5" borderId="0" xfId="0" applyFont="1" applyFill="1" applyBorder="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14" fillId="10" borderId="0" xfId="0" applyFont="1" applyFill="1" applyAlignment="1" applyProtection="1">
      <alignment horizontal="left" vertical="center"/>
      <protection hidden="1"/>
    </xf>
    <xf numFmtId="0" fontId="0" fillId="23" borderId="0" xfId="0" applyFill="1" applyBorder="1" applyAlignment="1" applyProtection="1">
      <alignment horizontal="center" vertical="center"/>
      <protection hidden="1"/>
    </xf>
    <xf numFmtId="0" fontId="0" fillId="23" borderId="0" xfId="0" applyFill="1" applyBorder="1" applyProtection="1">
      <protection hidden="1"/>
    </xf>
    <xf numFmtId="165" fontId="3" fillId="2" borderId="0" xfId="1" applyNumberFormat="1" applyFont="1" applyFill="1" applyAlignment="1" applyProtection="1">
      <alignment horizontal="center" vertical="center" wrapText="1"/>
      <protection hidden="1"/>
    </xf>
    <xf numFmtId="165" fontId="3" fillId="2" borderId="0" xfId="0" applyNumberFormat="1" applyFont="1" applyFill="1" applyAlignment="1" applyProtection="1">
      <alignment horizontal="center" vertical="center" wrapText="1"/>
      <protection hidden="1"/>
    </xf>
    <xf numFmtId="167" fontId="3" fillId="2" borderId="0" xfId="0" applyNumberFormat="1" applyFont="1" applyFill="1" applyAlignment="1" applyProtection="1">
      <alignment horizontal="center" vertical="center" wrapText="1"/>
      <protection hidden="1"/>
    </xf>
    <xf numFmtId="0" fontId="36" fillId="33" borderId="5" xfId="0" applyFont="1" applyFill="1" applyBorder="1" applyAlignment="1" applyProtection="1">
      <alignment horizontal="left" vertical="center" wrapText="1"/>
      <protection hidden="1"/>
    </xf>
    <xf numFmtId="1" fontId="3" fillId="2" borderId="5" xfId="0" applyNumberFormat="1" applyFont="1" applyFill="1" applyBorder="1" applyAlignment="1" applyProtection="1">
      <alignment horizontal="center" vertical="center" wrapText="1"/>
      <protection hidden="1"/>
    </xf>
    <xf numFmtId="0" fontId="36" fillId="33" borderId="28" xfId="0" applyFont="1" applyFill="1" applyBorder="1" applyAlignment="1" applyProtection="1">
      <alignment horizontal="left" vertical="center" wrapText="1"/>
      <protection hidden="1"/>
    </xf>
    <xf numFmtId="0" fontId="3" fillId="46" borderId="1" xfId="0" applyFont="1" applyFill="1" applyBorder="1" applyAlignment="1" applyProtection="1">
      <alignment horizontal="center" vertical="center" wrapText="1"/>
      <protection hidden="1"/>
    </xf>
    <xf numFmtId="0" fontId="3" fillId="10" borderId="0" xfId="0" applyFont="1" applyFill="1" applyAlignment="1" applyProtection="1">
      <alignment horizontal="center" vertical="center" wrapText="1"/>
      <protection hidden="1"/>
    </xf>
    <xf numFmtId="0" fontId="14" fillId="9" borderId="0" xfId="0" applyFont="1" applyFill="1" applyBorder="1" applyAlignment="1" applyProtection="1">
      <alignment horizontal="left" vertical="center"/>
      <protection hidden="1"/>
    </xf>
    <xf numFmtId="0" fontId="0" fillId="9" borderId="0" xfId="0" applyFill="1" applyBorder="1" applyProtection="1">
      <protection hidden="1"/>
    </xf>
    <xf numFmtId="0" fontId="0" fillId="9" borderId="0" xfId="0" applyFill="1" applyProtection="1">
      <protection hidden="1"/>
    </xf>
    <xf numFmtId="0" fontId="3" fillId="33" borderId="1" xfId="0" applyFont="1" applyFill="1" applyBorder="1" applyAlignment="1" applyProtection="1">
      <alignment horizontal="left" vertical="center" wrapText="1"/>
      <protection hidden="1"/>
    </xf>
    <xf numFmtId="0" fontId="0" fillId="9" borderId="0" xfId="0" applyFill="1" applyBorder="1" applyAlignment="1" applyProtection="1">
      <alignment horizontal="center" vertical="center"/>
      <protection hidden="1"/>
    </xf>
    <xf numFmtId="0" fontId="20" fillId="42" borderId="0" xfId="0" applyFont="1" applyFill="1" applyAlignment="1" applyProtection="1">
      <alignment vertical="top"/>
      <protection hidden="1"/>
    </xf>
    <xf numFmtId="0" fontId="3" fillId="2" borderId="0" xfId="0" applyFont="1" applyFill="1" applyAlignment="1" applyProtection="1">
      <alignment horizontal="center" vertical="center"/>
      <protection hidden="1"/>
    </xf>
    <xf numFmtId="1" fontId="3" fillId="2" borderId="0" xfId="0" applyNumberFormat="1" applyFont="1" applyFill="1" applyAlignment="1" applyProtection="1">
      <alignment horizontal="left" vertical="top" wrapText="1"/>
      <protection hidden="1"/>
    </xf>
    <xf numFmtId="0" fontId="3" fillId="31" borderId="38" xfId="0" applyFont="1" applyFill="1" applyBorder="1" applyAlignment="1" applyProtection="1">
      <alignment horizontal="center" vertical="center" wrapText="1"/>
      <protection hidden="1"/>
    </xf>
    <xf numFmtId="0" fontId="3" fillId="2" borderId="84" xfId="0" applyFont="1" applyFill="1" applyBorder="1" applyAlignment="1" applyProtection="1">
      <alignment horizontal="center" vertical="center" wrapText="1"/>
      <protection hidden="1"/>
    </xf>
    <xf numFmtId="0" fontId="3" fillId="2" borderId="35" xfId="0" applyFont="1" applyFill="1" applyBorder="1" applyAlignment="1" applyProtection="1">
      <alignment horizontal="center" vertical="center" wrapText="1"/>
      <protection hidden="1"/>
    </xf>
    <xf numFmtId="0" fontId="0" fillId="0" borderId="0" xfId="0" applyProtection="1">
      <protection hidden="1"/>
    </xf>
    <xf numFmtId="165" fontId="3" fillId="49" borderId="0" xfId="3" applyNumberFormat="1" applyFont="1" applyFill="1" applyAlignment="1" applyProtection="1">
      <alignment horizontal="center" vertical="center" wrapText="1"/>
      <protection hidden="1"/>
    </xf>
    <xf numFmtId="0" fontId="3" fillId="2" borderId="0" xfId="0" applyFont="1" applyFill="1" applyAlignment="1" applyProtection="1">
      <alignment horizontal="left" vertical="center"/>
      <protection hidden="1"/>
    </xf>
    <xf numFmtId="0" fontId="5" fillId="12" borderId="0" xfId="0" applyFont="1" applyFill="1" applyAlignment="1" applyProtection="1">
      <alignment horizontal="center" vertical="center" wrapText="1"/>
      <protection hidden="1"/>
    </xf>
    <xf numFmtId="0" fontId="27" fillId="3" borderId="1" xfId="0" applyFont="1" applyFill="1" applyBorder="1" applyAlignment="1" applyProtection="1">
      <alignment horizontal="center" vertical="center" wrapText="1"/>
      <protection hidden="1"/>
    </xf>
    <xf numFmtId="0" fontId="27" fillId="4" borderId="2" xfId="0" applyFont="1" applyFill="1" applyBorder="1" applyAlignment="1" applyProtection="1">
      <alignment horizontal="center" vertical="center" wrapText="1"/>
      <protection hidden="1"/>
    </xf>
    <xf numFmtId="0" fontId="27" fillId="4" borderId="12" xfId="0" applyFont="1" applyFill="1" applyBorder="1" applyAlignment="1" applyProtection="1">
      <alignment horizontal="center" vertical="center" wrapText="1"/>
      <protection hidden="1"/>
    </xf>
    <xf numFmtId="0" fontId="27" fillId="4" borderId="1" xfId="0" applyFont="1" applyFill="1" applyBorder="1" applyAlignment="1" applyProtection="1">
      <alignment horizontal="center" vertical="center" wrapText="1"/>
      <protection hidden="1"/>
    </xf>
    <xf numFmtId="0" fontId="29" fillId="33" borderId="1" xfId="0" applyFont="1" applyFill="1" applyBorder="1" applyAlignment="1" applyProtection="1">
      <alignment horizontal="center" vertical="center" wrapText="1"/>
      <protection hidden="1"/>
    </xf>
    <xf numFmtId="0" fontId="27" fillId="34" borderId="1" xfId="0" applyFont="1" applyFill="1" applyBorder="1" applyAlignment="1" applyProtection="1">
      <alignment horizontal="center" vertical="center" wrapText="1"/>
      <protection hidden="1"/>
    </xf>
    <xf numFmtId="0" fontId="27" fillId="34" borderId="5" xfId="0" applyFont="1" applyFill="1" applyBorder="1" applyAlignment="1" applyProtection="1">
      <alignment horizontal="center" vertical="center" wrapText="1"/>
      <protection hidden="1"/>
    </xf>
    <xf numFmtId="0" fontId="27" fillId="4" borderId="85" xfId="0" applyFont="1" applyFill="1" applyBorder="1" applyAlignment="1" applyProtection="1">
      <alignment horizontal="center" vertical="center" wrapText="1"/>
      <protection hidden="1"/>
    </xf>
    <xf numFmtId="0" fontId="27" fillId="45" borderId="26" xfId="0" applyFont="1" applyFill="1" applyBorder="1" applyAlignment="1" applyProtection="1">
      <alignment horizontal="center" vertical="center" wrapText="1"/>
      <protection hidden="1"/>
    </xf>
    <xf numFmtId="0" fontId="27" fillId="45" borderId="5" xfId="0" applyFont="1" applyFill="1" applyBorder="1" applyAlignment="1" applyProtection="1">
      <alignment horizontal="center" vertical="center" wrapText="1"/>
      <protection hidden="1"/>
    </xf>
    <xf numFmtId="0" fontId="27" fillId="45" borderId="1" xfId="0" applyFont="1" applyFill="1" applyBorder="1" applyAlignment="1" applyProtection="1">
      <alignment horizontal="center" vertical="center" wrapText="1"/>
      <protection hidden="1"/>
    </xf>
    <xf numFmtId="0" fontId="27" fillId="4" borderId="0" xfId="0" applyFont="1" applyFill="1" applyAlignment="1" applyProtection="1">
      <alignment horizontal="center" vertical="center" wrapText="1"/>
      <protection hidden="1"/>
    </xf>
    <xf numFmtId="0" fontId="27" fillId="11" borderId="1" xfId="0" applyFont="1" applyFill="1" applyBorder="1" applyAlignment="1" applyProtection="1">
      <alignment horizontal="center" vertical="center" wrapText="1"/>
      <protection hidden="1"/>
    </xf>
    <xf numFmtId="0" fontId="30" fillId="9" borderId="5" xfId="0" applyFont="1" applyFill="1" applyBorder="1" applyAlignment="1" applyProtection="1">
      <alignment horizontal="center" vertical="center" wrapText="1"/>
      <protection hidden="1"/>
    </xf>
    <xf numFmtId="0" fontId="30" fillId="9" borderId="6" xfId="0" applyFont="1" applyFill="1" applyBorder="1" applyAlignment="1" applyProtection="1">
      <alignment horizontal="center" vertical="center" wrapText="1"/>
      <protection hidden="1"/>
    </xf>
    <xf numFmtId="0" fontId="27" fillId="4" borderId="37" xfId="0" applyFont="1" applyFill="1" applyBorder="1" applyAlignment="1" applyProtection="1">
      <alignment horizontal="center" vertical="center" wrapText="1"/>
      <protection hidden="1"/>
    </xf>
    <xf numFmtId="0" fontId="27" fillId="65" borderId="5" xfId="0" applyFont="1" applyFill="1" applyBorder="1" applyAlignment="1" applyProtection="1">
      <alignment horizontal="center" vertical="center" wrapText="1"/>
      <protection hidden="1"/>
    </xf>
    <xf numFmtId="0" fontId="27" fillId="65" borderId="6" xfId="0" applyFont="1" applyFill="1" applyBorder="1" applyAlignment="1" applyProtection="1">
      <alignment horizontal="center" vertical="center" wrapText="1"/>
      <protection hidden="1"/>
    </xf>
    <xf numFmtId="0" fontId="30" fillId="31" borderId="87" xfId="0" applyFont="1" applyFill="1" applyBorder="1" applyAlignment="1" applyProtection="1">
      <alignment horizontal="center" vertical="center" wrapText="1"/>
      <protection hidden="1"/>
    </xf>
    <xf numFmtId="0" fontId="30" fillId="31" borderId="1" xfId="0" applyFont="1" applyFill="1" applyBorder="1" applyAlignment="1" applyProtection="1">
      <alignment horizontal="center" vertical="center" wrapText="1"/>
      <protection hidden="1"/>
    </xf>
    <xf numFmtId="0" fontId="29" fillId="9" borderId="5" xfId="0" applyFont="1" applyFill="1" applyBorder="1" applyAlignment="1" applyProtection="1">
      <alignment horizontal="center" vertical="center" wrapText="1"/>
      <protection hidden="1"/>
    </xf>
    <xf numFmtId="0" fontId="35" fillId="23" borderId="1" xfId="0" applyFont="1" applyFill="1" applyBorder="1" applyAlignment="1" applyProtection="1">
      <alignment horizontal="center" vertical="center" wrapText="1"/>
      <protection hidden="1"/>
    </xf>
    <xf numFmtId="0" fontId="35" fillId="27" borderId="1" xfId="0" applyFont="1" applyFill="1" applyBorder="1" applyAlignment="1" applyProtection="1">
      <alignment horizontal="center" vertical="center" wrapText="1"/>
      <protection hidden="1"/>
    </xf>
    <xf numFmtId="0" fontId="30" fillId="27" borderId="1" xfId="0" applyFont="1" applyFill="1" applyBorder="1" applyAlignment="1" applyProtection="1">
      <alignment horizontal="center" vertical="center" wrapText="1"/>
      <protection hidden="1"/>
    </xf>
    <xf numFmtId="0" fontId="30" fillId="9" borderId="1" xfId="0" applyFont="1" applyFill="1" applyBorder="1" applyAlignment="1" applyProtection="1">
      <alignment horizontal="center" vertical="center" wrapText="1"/>
      <protection hidden="1"/>
    </xf>
    <xf numFmtId="0" fontId="30" fillId="23" borderId="1" xfId="0" applyFont="1" applyFill="1" applyBorder="1" applyAlignment="1" applyProtection="1">
      <alignment horizontal="center" vertical="center" wrapText="1"/>
      <protection hidden="1"/>
    </xf>
    <xf numFmtId="0" fontId="29" fillId="9" borderId="1" xfId="0" applyFont="1" applyFill="1" applyBorder="1" applyAlignment="1" applyProtection="1">
      <alignment horizontal="center" vertical="center" wrapText="1"/>
      <protection hidden="1"/>
    </xf>
    <xf numFmtId="9" fontId="33" fillId="3" borderId="1" xfId="1" applyFont="1" applyFill="1" applyBorder="1" applyAlignment="1" applyProtection="1">
      <alignment horizontal="center" vertical="center" wrapText="1"/>
      <protection hidden="1"/>
    </xf>
    <xf numFmtId="0" fontId="29" fillId="34" borderId="1" xfId="0" applyFont="1" applyFill="1" applyBorder="1" applyAlignment="1" applyProtection="1">
      <alignment horizontal="center" vertical="center" wrapText="1"/>
      <protection hidden="1"/>
    </xf>
    <xf numFmtId="0" fontId="29" fillId="42" borderId="1" xfId="0" applyFont="1" applyFill="1" applyBorder="1" applyAlignment="1" applyProtection="1">
      <alignment horizontal="center" vertical="center" wrapText="1"/>
      <protection hidden="1"/>
    </xf>
    <xf numFmtId="0" fontId="37" fillId="3" borderId="1" xfId="0" applyFont="1" applyFill="1" applyBorder="1" applyAlignment="1" applyProtection="1">
      <alignment horizontal="center" vertical="center" wrapText="1"/>
      <protection hidden="1"/>
    </xf>
    <xf numFmtId="0" fontId="27" fillId="44" borderId="1" xfId="0" applyFont="1" applyFill="1" applyBorder="1" applyAlignment="1" applyProtection="1">
      <alignment horizontal="center" vertical="center" wrapText="1"/>
      <protection hidden="1"/>
    </xf>
    <xf numFmtId="0" fontId="27" fillId="4" borderId="3" xfId="0" applyFont="1" applyFill="1" applyBorder="1" applyAlignment="1" applyProtection="1">
      <alignment horizontal="center" vertical="center" wrapText="1"/>
      <protection hidden="1"/>
    </xf>
    <xf numFmtId="0" fontId="27" fillId="4" borderId="4" xfId="0" applyFont="1" applyFill="1" applyBorder="1" applyAlignment="1" applyProtection="1">
      <alignment horizontal="center" vertical="center" wrapText="1"/>
      <protection hidden="1"/>
    </xf>
    <xf numFmtId="0" fontId="27" fillId="4" borderId="34" xfId="0" applyFont="1" applyFill="1" applyBorder="1" applyAlignment="1" applyProtection="1">
      <alignment horizontal="center" vertical="center" wrapText="1"/>
      <protection hidden="1"/>
    </xf>
    <xf numFmtId="0" fontId="27" fillId="6" borderId="34" xfId="0" applyFont="1" applyFill="1" applyBorder="1" applyAlignment="1" applyProtection="1">
      <alignment horizontal="center" vertical="center" wrapText="1"/>
      <protection hidden="1"/>
    </xf>
    <xf numFmtId="0" fontId="33" fillId="34" borderId="5" xfId="0" applyFont="1" applyFill="1" applyBorder="1" applyAlignment="1" applyProtection="1">
      <alignment horizontal="center" vertical="center" wrapText="1"/>
      <protection hidden="1"/>
    </xf>
    <xf numFmtId="0" fontId="27" fillId="34" borderId="14" xfId="0" applyFont="1" applyFill="1" applyBorder="1" applyAlignment="1" applyProtection="1">
      <alignment horizontal="center" vertical="center" wrapText="1"/>
      <protection hidden="1"/>
    </xf>
    <xf numFmtId="0" fontId="27" fillId="50" borderId="14" xfId="0" applyFont="1" applyFill="1" applyBorder="1" applyAlignment="1" applyProtection="1">
      <alignment horizontal="center" vertical="center" wrapText="1"/>
      <protection hidden="1"/>
    </xf>
    <xf numFmtId="0" fontId="27" fillId="10" borderId="1" xfId="0" applyFont="1" applyFill="1" applyBorder="1" applyAlignment="1" applyProtection="1">
      <alignment horizontal="center" vertical="center" wrapText="1"/>
      <protection hidden="1"/>
    </xf>
    <xf numFmtId="0" fontId="29" fillId="9" borderId="0" xfId="0" applyFont="1" applyFill="1" applyAlignment="1" applyProtection="1">
      <alignment horizontal="center" vertical="center" wrapText="1"/>
      <protection hidden="1"/>
    </xf>
    <xf numFmtId="0" fontId="29" fillId="23" borderId="0" xfId="0" applyFont="1" applyFill="1" applyAlignment="1" applyProtection="1">
      <alignment horizontal="center" vertical="center" wrapText="1"/>
      <protection hidden="1"/>
    </xf>
    <xf numFmtId="0" fontId="56" fillId="9" borderId="1" xfId="0" applyFont="1" applyFill="1" applyBorder="1" applyAlignment="1" applyProtection="1">
      <alignment horizontal="center" vertical="center" wrapText="1"/>
      <protection hidden="1"/>
    </xf>
    <xf numFmtId="0" fontId="68" fillId="5" borderId="0" xfId="0" applyFont="1" applyFill="1" applyBorder="1" applyAlignment="1" applyProtection="1">
      <alignment horizontal="center" vertical="center" wrapText="1"/>
      <protection hidden="1"/>
    </xf>
    <xf numFmtId="0" fontId="27" fillId="3" borderId="0" xfId="0" applyFont="1" applyFill="1" applyBorder="1" applyAlignment="1" applyProtection="1">
      <alignment horizontal="center" vertical="center" wrapText="1"/>
      <protection hidden="1"/>
    </xf>
    <xf numFmtId="0" fontId="27" fillId="11" borderId="0" xfId="0" applyFont="1" applyFill="1" applyBorder="1" applyAlignment="1" applyProtection="1">
      <alignment horizontal="center" vertical="center" wrapText="1"/>
      <protection hidden="1"/>
    </xf>
    <xf numFmtId="0" fontId="27" fillId="34" borderId="0" xfId="0" applyFont="1" applyFill="1" applyBorder="1" applyAlignment="1" applyProtection="1">
      <alignment horizontal="center" vertical="center" wrapText="1"/>
      <protection hidden="1"/>
    </xf>
    <xf numFmtId="0" fontId="29" fillId="4" borderId="0" xfId="0" applyFont="1" applyFill="1" applyAlignment="1" applyProtection="1">
      <alignment horizontal="center" vertical="center" wrapText="1"/>
      <protection hidden="1"/>
    </xf>
    <xf numFmtId="0" fontId="69" fillId="3" borderId="0" xfId="0" applyFont="1" applyFill="1" applyAlignment="1" applyProtection="1">
      <alignment horizontal="center" vertical="center" wrapText="1"/>
      <protection hidden="1"/>
    </xf>
    <xf numFmtId="0" fontId="27" fillId="45" borderId="0" xfId="0" applyFont="1" applyFill="1" applyAlignment="1" applyProtection="1">
      <alignment horizontal="center" vertical="center" wrapText="1"/>
      <protection hidden="1"/>
    </xf>
    <xf numFmtId="0" fontId="29" fillId="34" borderId="5" xfId="0" applyFont="1" applyFill="1" applyBorder="1" applyAlignment="1" applyProtection="1">
      <alignment horizontal="center" vertical="center" wrapText="1"/>
      <protection hidden="1"/>
    </xf>
    <xf numFmtId="0" fontId="27" fillId="3" borderId="5" xfId="0" applyFont="1" applyFill="1" applyBorder="1" applyAlignment="1" applyProtection="1">
      <alignment horizontal="center" vertical="center" wrapText="1"/>
      <protection hidden="1"/>
    </xf>
    <xf numFmtId="0" fontId="27" fillId="3" borderId="14" xfId="0" applyFont="1" applyFill="1" applyBorder="1" applyAlignment="1" applyProtection="1">
      <alignment horizontal="center" vertical="center" wrapText="1"/>
      <protection hidden="1"/>
    </xf>
    <xf numFmtId="0" fontId="29" fillId="34" borderId="14" xfId="0" applyFont="1" applyFill="1" applyBorder="1" applyAlignment="1" applyProtection="1">
      <alignment horizontal="center" vertical="center" wrapText="1"/>
      <protection hidden="1"/>
    </xf>
    <xf numFmtId="0" fontId="27" fillId="7" borderId="14" xfId="0" applyFont="1" applyFill="1" applyBorder="1" applyAlignment="1" applyProtection="1">
      <alignment horizontal="center" vertical="center" wrapText="1"/>
      <protection hidden="1"/>
    </xf>
    <xf numFmtId="0" fontId="29" fillId="7" borderId="14" xfId="0" applyFont="1" applyFill="1" applyBorder="1" applyAlignment="1" applyProtection="1">
      <alignment horizontal="center" vertical="center" wrapText="1"/>
      <protection hidden="1"/>
    </xf>
    <xf numFmtId="0" fontId="29" fillId="6" borderId="14" xfId="0" applyFont="1" applyFill="1" applyBorder="1" applyAlignment="1" applyProtection="1">
      <alignment horizontal="center" vertical="center" wrapText="1"/>
      <protection hidden="1"/>
    </xf>
    <xf numFmtId="0" fontId="29" fillId="10" borderId="14" xfId="0" applyFont="1" applyFill="1" applyBorder="1" applyAlignment="1" applyProtection="1">
      <alignment horizontal="center" vertical="center" wrapText="1"/>
      <protection hidden="1"/>
    </xf>
    <xf numFmtId="0" fontId="27" fillId="10" borderId="5" xfId="0" applyFont="1" applyFill="1" applyBorder="1" applyAlignment="1" applyProtection="1">
      <alignment horizontal="center" vertical="center" wrapText="1"/>
      <protection hidden="1"/>
    </xf>
    <xf numFmtId="0" fontId="27" fillId="9" borderId="5" xfId="0" applyFont="1" applyFill="1" applyBorder="1" applyAlignment="1" applyProtection="1">
      <alignment horizontal="center" vertical="center" wrapText="1"/>
      <protection hidden="1"/>
    </xf>
    <xf numFmtId="0" fontId="27" fillId="7" borderId="5" xfId="0" applyFont="1" applyFill="1" applyBorder="1" applyAlignment="1" applyProtection="1">
      <alignment horizontal="center" vertical="center" wrapText="1"/>
      <protection hidden="1"/>
    </xf>
    <xf numFmtId="0" fontId="29" fillId="6" borderId="5" xfId="0" applyFont="1" applyFill="1" applyBorder="1" applyAlignment="1" applyProtection="1">
      <alignment horizontal="center" vertical="center" wrapText="1"/>
      <protection hidden="1"/>
    </xf>
    <xf numFmtId="1" fontId="29" fillId="6" borderId="5" xfId="0" applyNumberFormat="1" applyFont="1" applyFill="1" applyBorder="1" applyAlignment="1" applyProtection="1">
      <alignment horizontal="center" vertical="center" wrapText="1"/>
      <protection hidden="1"/>
    </xf>
    <xf numFmtId="0" fontId="27" fillId="4" borderId="5" xfId="0" applyFont="1" applyFill="1" applyBorder="1" applyAlignment="1" applyProtection="1">
      <alignment horizontal="center" vertical="center" wrapText="1"/>
      <protection hidden="1"/>
    </xf>
    <xf numFmtId="0" fontId="29" fillId="10" borderId="5" xfId="0" applyFont="1" applyFill="1" applyBorder="1" applyAlignment="1" applyProtection="1">
      <alignment horizontal="center" vertical="center" wrapText="1"/>
      <protection hidden="1"/>
    </xf>
    <xf numFmtId="0" fontId="29" fillId="7" borderId="5" xfId="0" applyFont="1" applyFill="1" applyBorder="1" applyAlignment="1" applyProtection="1">
      <alignment horizontal="center" vertical="center" wrapText="1"/>
      <protection hidden="1"/>
    </xf>
    <xf numFmtId="0" fontId="29" fillId="4" borderId="5" xfId="0" applyFont="1" applyFill="1" applyBorder="1" applyAlignment="1" applyProtection="1">
      <alignment horizontal="center" vertical="center" wrapText="1"/>
      <protection hidden="1"/>
    </xf>
    <xf numFmtId="0" fontId="66" fillId="53" borderId="5" xfId="0" applyFont="1" applyFill="1" applyBorder="1" applyAlignment="1" applyProtection="1">
      <alignment horizontal="center" vertical="center" wrapText="1"/>
      <protection hidden="1"/>
    </xf>
    <xf numFmtId="0" fontId="32" fillId="11" borderId="5" xfId="0" applyFont="1" applyFill="1" applyBorder="1" applyAlignment="1" applyProtection="1">
      <alignment horizontal="center" vertical="center" wrapText="1"/>
      <protection hidden="1"/>
    </xf>
    <xf numFmtId="0" fontId="30" fillId="41" borderId="1" xfId="0" applyFont="1" applyFill="1" applyBorder="1" applyAlignment="1" applyProtection="1">
      <alignment horizontal="center" vertical="center" wrapText="1"/>
      <protection hidden="1"/>
    </xf>
    <xf numFmtId="0" fontId="30" fillId="33" borderId="1" xfId="0" applyFont="1" applyFill="1" applyBorder="1" applyAlignment="1" applyProtection="1">
      <alignment horizontal="center" vertical="center" wrapText="1"/>
      <protection hidden="1"/>
    </xf>
    <xf numFmtId="0" fontId="29" fillId="3" borderId="14" xfId="0" applyFont="1" applyFill="1" applyBorder="1" applyAlignment="1" applyProtection="1">
      <alignment horizontal="center" vertical="center" wrapText="1"/>
      <protection hidden="1"/>
    </xf>
    <xf numFmtId="0" fontId="29" fillId="51" borderId="14" xfId="0" applyFont="1" applyFill="1" applyBorder="1" applyAlignment="1" applyProtection="1">
      <alignment horizontal="center" vertical="center" wrapText="1"/>
      <protection hidden="1"/>
    </xf>
    <xf numFmtId="0" fontId="30" fillId="2" borderId="0" xfId="0" applyFont="1" applyFill="1" applyAlignment="1" applyProtection="1">
      <alignment horizontal="left" vertical="top" wrapText="1"/>
      <protection hidden="1"/>
    </xf>
    <xf numFmtId="0" fontId="29" fillId="2" borderId="0" xfId="0" applyFont="1" applyFill="1" applyAlignment="1" applyProtection="1">
      <alignment horizontal="left" vertical="top" wrapText="1"/>
      <protection hidden="1"/>
    </xf>
    <xf numFmtId="0" fontId="3" fillId="7" borderId="0" xfId="0" applyFont="1" applyFill="1" applyAlignment="1" applyProtection="1">
      <alignment horizontal="center" vertical="center" wrapText="1"/>
      <protection hidden="1"/>
    </xf>
    <xf numFmtId="9" fontId="3" fillId="8" borderId="0" xfId="1" applyFont="1" applyFill="1" applyAlignment="1" applyProtection="1">
      <alignment horizontal="center" vertical="center" wrapText="1"/>
      <protection hidden="1"/>
    </xf>
    <xf numFmtId="9" fontId="3" fillId="7" borderId="0" xfId="1" applyFont="1" applyFill="1" applyAlignment="1" applyProtection="1">
      <alignment horizontal="center" vertical="center" wrapText="1"/>
      <protection hidden="1"/>
    </xf>
    <xf numFmtId="0" fontId="3" fillId="64" borderId="0" xfId="0" applyFont="1" applyFill="1" applyAlignment="1" applyProtection="1">
      <alignment horizontal="center" vertical="center" wrapText="1"/>
      <protection hidden="1"/>
    </xf>
    <xf numFmtId="9" fontId="3" fillId="46" borderId="0" xfId="1" applyFont="1" applyFill="1" applyAlignment="1" applyProtection="1">
      <alignment horizontal="center" vertical="center" wrapText="1"/>
      <protection hidden="1"/>
    </xf>
    <xf numFmtId="9" fontId="3" fillId="49" borderId="0" xfId="1" applyFont="1" applyFill="1" applyAlignment="1" applyProtection="1">
      <alignment horizontal="center" vertical="center" wrapText="1"/>
      <protection hidden="1"/>
    </xf>
    <xf numFmtId="9" fontId="3" fillId="48" borderId="0" xfId="1" applyFont="1" applyFill="1" applyAlignment="1" applyProtection="1">
      <alignment horizontal="center" vertical="center" wrapText="1"/>
      <protection hidden="1"/>
    </xf>
    <xf numFmtId="165" fontId="3" fillId="49" borderId="0" xfId="0" applyNumberFormat="1" applyFont="1" applyFill="1" applyAlignment="1" applyProtection="1">
      <alignment horizontal="center" vertical="center" wrapText="1"/>
      <protection hidden="1"/>
    </xf>
    <xf numFmtId="2" fontId="3" fillId="49" borderId="0" xfId="0" applyNumberFormat="1" applyFont="1" applyFill="1" applyAlignment="1" applyProtection="1">
      <alignment horizontal="center" vertical="center" wrapText="1"/>
      <protection hidden="1"/>
    </xf>
    <xf numFmtId="3" fontId="3" fillId="49" borderId="0" xfId="0" applyNumberFormat="1" applyFont="1" applyFill="1" applyBorder="1" applyAlignment="1" applyProtection="1">
      <alignment horizontal="center" vertical="center" wrapText="1"/>
      <protection hidden="1"/>
    </xf>
    <xf numFmtId="1" fontId="3" fillId="49" borderId="0" xfId="0" applyNumberFormat="1" applyFont="1" applyFill="1" applyAlignment="1" applyProtection="1">
      <alignment horizontal="center" vertical="center" wrapText="1"/>
      <protection hidden="1"/>
    </xf>
    <xf numFmtId="1" fontId="3" fillId="48" borderId="0" xfId="0" applyNumberFormat="1" applyFont="1" applyFill="1" applyAlignment="1" applyProtection="1">
      <alignment horizontal="center" vertical="center" wrapText="1"/>
      <protection hidden="1"/>
    </xf>
    <xf numFmtId="2" fontId="3" fillId="46" borderId="0" xfId="0" applyNumberFormat="1" applyFont="1" applyFill="1" applyAlignment="1" applyProtection="1">
      <alignment horizontal="center" vertical="center" wrapText="1"/>
      <protection hidden="1"/>
    </xf>
    <xf numFmtId="10" fontId="3" fillId="46" borderId="0" xfId="0" applyNumberFormat="1" applyFont="1" applyFill="1" applyAlignment="1" applyProtection="1">
      <alignment horizontal="center" vertical="center" wrapText="1"/>
      <protection hidden="1"/>
    </xf>
    <xf numFmtId="10" fontId="3" fillId="31" borderId="0" xfId="1" applyNumberFormat="1" applyFont="1" applyFill="1" applyAlignment="1" applyProtection="1">
      <alignment horizontal="center" vertical="center" wrapText="1"/>
      <protection hidden="1"/>
    </xf>
    <xf numFmtId="169" fontId="3" fillId="31" borderId="0" xfId="1" applyNumberFormat="1" applyFont="1" applyFill="1" applyAlignment="1" applyProtection="1">
      <alignment horizontal="center" vertical="center" wrapText="1"/>
      <protection hidden="1"/>
    </xf>
    <xf numFmtId="165" fontId="3" fillId="49" borderId="0" xfId="1" applyNumberFormat="1" applyFont="1" applyFill="1" applyAlignment="1" applyProtection="1">
      <alignment horizontal="center" vertical="center" wrapText="1"/>
      <protection hidden="1"/>
    </xf>
    <xf numFmtId="0" fontId="5" fillId="11" borderId="0" xfId="0" applyFont="1" applyFill="1" applyAlignment="1" applyProtection="1">
      <alignment horizontal="center" vertical="center" wrapText="1"/>
      <protection hidden="1"/>
    </xf>
    <xf numFmtId="2" fontId="3" fillId="33" borderId="0" xfId="0" applyNumberFormat="1" applyFont="1" applyFill="1" applyAlignment="1" applyProtection="1">
      <alignment horizontal="center" vertical="center" wrapText="1"/>
      <protection hidden="1"/>
    </xf>
    <xf numFmtId="1" fontId="3" fillId="33" borderId="0" xfId="0" applyNumberFormat="1" applyFont="1" applyFill="1" applyAlignment="1" applyProtection="1">
      <alignment horizontal="center" vertical="center" wrapText="1"/>
      <protection hidden="1"/>
    </xf>
    <xf numFmtId="44" fontId="3" fillId="33" borderId="0" xfId="3" applyFont="1" applyFill="1" applyAlignment="1" applyProtection="1">
      <alignment horizontal="center" vertical="center" wrapText="1"/>
      <protection hidden="1"/>
    </xf>
    <xf numFmtId="44" fontId="3" fillId="33" borderId="0" xfId="0" applyNumberFormat="1" applyFont="1" applyFill="1" applyAlignment="1" applyProtection="1">
      <alignment horizontal="center" vertical="center" wrapText="1"/>
      <protection hidden="1"/>
    </xf>
    <xf numFmtId="9" fontId="3" fillId="33" borderId="0" xfId="0" applyNumberFormat="1" applyFont="1" applyFill="1" applyAlignment="1" applyProtection="1">
      <alignment horizontal="center" vertical="center" wrapText="1"/>
      <protection hidden="1"/>
    </xf>
    <xf numFmtId="9" fontId="3" fillId="33" borderId="0" xfId="1" applyFont="1" applyFill="1" applyAlignment="1" applyProtection="1">
      <alignment horizontal="center" vertical="center" wrapText="1"/>
      <protection hidden="1"/>
    </xf>
    <xf numFmtId="44" fontId="3" fillId="33" borderId="0" xfId="1" applyNumberFormat="1" applyFont="1" applyFill="1" applyAlignment="1" applyProtection="1">
      <alignment horizontal="center" vertical="center" wrapText="1"/>
      <protection hidden="1"/>
    </xf>
    <xf numFmtId="44" fontId="3" fillId="8" borderId="0" xfId="1" applyNumberFormat="1" applyFont="1" applyFill="1" applyAlignment="1" applyProtection="1">
      <alignment horizontal="center" vertical="center" wrapText="1"/>
      <protection hidden="1"/>
    </xf>
    <xf numFmtId="9" fontId="3" fillId="2" borderId="0" xfId="0" applyNumberFormat="1" applyFont="1" applyFill="1" applyAlignment="1" applyProtection="1">
      <alignment horizontal="center" vertical="center" wrapText="1"/>
      <protection hidden="1"/>
    </xf>
    <xf numFmtId="1" fontId="3" fillId="33" borderId="0" xfId="1" applyNumberFormat="1" applyFont="1" applyFill="1" applyAlignment="1" applyProtection="1">
      <alignment horizontal="center" vertical="center" wrapText="1"/>
      <protection hidden="1"/>
    </xf>
    <xf numFmtId="168" fontId="3" fillId="33" borderId="0" xfId="0" applyNumberFormat="1" applyFont="1" applyFill="1" applyAlignment="1" applyProtection="1">
      <alignment horizontal="center" vertical="center" wrapText="1"/>
      <protection hidden="1"/>
    </xf>
    <xf numFmtId="168" fontId="3" fillId="8" borderId="0" xfId="0" applyNumberFormat="1" applyFont="1" applyFill="1" applyAlignment="1" applyProtection="1">
      <alignment horizontal="center" vertical="center" wrapText="1"/>
      <protection hidden="1"/>
    </xf>
    <xf numFmtId="44" fontId="3" fillId="33" borderId="0" xfId="0" applyNumberFormat="1" applyFont="1" applyFill="1" applyBorder="1" applyAlignment="1" applyProtection="1">
      <alignment horizontal="center" vertical="center" wrapText="1"/>
      <protection hidden="1"/>
    </xf>
    <xf numFmtId="44" fontId="3" fillId="8" borderId="0" xfId="0" applyNumberFormat="1" applyFont="1" applyFill="1" applyBorder="1" applyAlignment="1" applyProtection="1">
      <alignment horizontal="center" vertical="center" wrapText="1"/>
      <protection hidden="1"/>
    </xf>
    <xf numFmtId="9" fontId="3" fillId="33" borderId="0" xfId="1" applyFont="1" applyFill="1" applyBorder="1" applyAlignment="1" applyProtection="1">
      <alignment horizontal="center" vertical="center" wrapText="1"/>
      <protection hidden="1"/>
    </xf>
    <xf numFmtId="165" fontId="3" fillId="33" borderId="0" xfId="1" applyNumberFormat="1" applyFont="1" applyFill="1" applyAlignment="1" applyProtection="1">
      <alignment horizontal="center" vertical="center" wrapText="1"/>
      <protection hidden="1"/>
    </xf>
    <xf numFmtId="164" fontId="3" fillId="33" borderId="0" xfId="0" applyNumberFormat="1" applyFont="1" applyFill="1" applyAlignment="1" applyProtection="1">
      <alignment horizontal="center" vertical="center" wrapText="1"/>
      <protection hidden="1"/>
    </xf>
    <xf numFmtId="165" fontId="3" fillId="33" borderId="0" xfId="0" applyNumberFormat="1" applyFont="1" applyFill="1" applyAlignment="1" applyProtection="1">
      <alignment horizontal="center" vertical="center" wrapText="1"/>
      <protection hidden="1"/>
    </xf>
    <xf numFmtId="0" fontId="3" fillId="2" borderId="0" xfId="0" quotePrefix="1" applyFont="1" applyFill="1" applyAlignment="1" applyProtection="1">
      <alignment horizontal="center" vertical="center" wrapText="1"/>
      <protection hidden="1"/>
    </xf>
    <xf numFmtId="9" fontId="3" fillId="46" borderId="0" xfId="0" applyNumberFormat="1" applyFont="1" applyFill="1" applyAlignment="1" applyProtection="1">
      <alignment horizontal="center" vertical="center" wrapText="1"/>
      <protection hidden="1"/>
    </xf>
    <xf numFmtId="9" fontId="3" fillId="48" borderId="0" xfId="0" applyNumberFormat="1" applyFont="1" applyFill="1" applyAlignment="1" applyProtection="1">
      <alignment horizontal="center" vertical="center" wrapText="1"/>
      <protection hidden="1"/>
    </xf>
    <xf numFmtId="3" fontId="3" fillId="49" borderId="0" xfId="0" applyNumberFormat="1" applyFont="1" applyFill="1" applyAlignment="1" applyProtection="1">
      <alignment horizontal="center" vertical="center" wrapText="1"/>
      <protection hidden="1"/>
    </xf>
    <xf numFmtId="0" fontId="0" fillId="46" borderId="0" xfId="0" applyFill="1" applyProtection="1">
      <protection hidden="1"/>
    </xf>
    <xf numFmtId="169" fontId="3" fillId="31" borderId="0" xfId="0" applyNumberFormat="1" applyFont="1" applyFill="1" applyAlignment="1" applyProtection="1">
      <alignment horizontal="center" vertical="center" wrapText="1"/>
      <protection hidden="1"/>
    </xf>
    <xf numFmtId="9" fontId="3" fillId="8" borderId="0" xfId="0" applyNumberFormat="1" applyFont="1" applyFill="1" applyAlignment="1" applyProtection="1">
      <alignment horizontal="center" vertical="center" wrapText="1"/>
      <protection hidden="1"/>
    </xf>
    <xf numFmtId="44" fontId="3" fillId="8" borderId="0" xfId="0" applyNumberFormat="1" applyFont="1" applyFill="1" applyAlignment="1" applyProtection="1">
      <alignment horizontal="center" vertical="center" wrapText="1"/>
      <protection hidden="1"/>
    </xf>
    <xf numFmtId="0" fontId="3" fillId="33" borderId="0" xfId="0" applyFont="1" applyFill="1" applyAlignment="1" applyProtection="1">
      <alignment horizontal="left" vertical="top" wrapText="1"/>
      <protection hidden="1"/>
    </xf>
    <xf numFmtId="0" fontId="0" fillId="2" borderId="0" xfId="0" applyFill="1" applyBorder="1" applyAlignment="1" applyProtection="1">
      <alignment horizontal="left"/>
      <protection hidden="1"/>
    </xf>
    <xf numFmtId="0" fontId="0" fillId="2" borderId="0" xfId="0" applyFill="1" applyBorder="1" applyAlignment="1" applyProtection="1">
      <alignment horizontal="center"/>
      <protection hidden="1"/>
    </xf>
    <xf numFmtId="0" fontId="42" fillId="2" borderId="0" xfId="0" applyFont="1" applyFill="1" applyBorder="1" applyProtection="1">
      <protection hidden="1"/>
    </xf>
    <xf numFmtId="165" fontId="0" fillId="2" borderId="0" xfId="0" applyNumberFormat="1" applyFill="1" applyBorder="1" applyProtection="1">
      <protection hidden="1"/>
    </xf>
    <xf numFmtId="2" fontId="3" fillId="2" borderId="0" xfId="0" applyNumberFormat="1" applyFont="1" applyFill="1" applyAlignment="1" applyProtection="1">
      <alignment horizontal="left" vertical="top" wrapText="1"/>
      <protection hidden="1"/>
    </xf>
    <xf numFmtId="0" fontId="0" fillId="0" borderId="0" xfId="0" applyAlignment="1" applyProtection="1">
      <alignment horizontal="left"/>
      <protection hidden="1"/>
    </xf>
    <xf numFmtId="0" fontId="0" fillId="48" borderId="0" xfId="0" applyFill="1" applyAlignment="1" applyProtection="1">
      <alignment horizontal="center"/>
      <protection hidden="1"/>
    </xf>
    <xf numFmtId="0" fontId="0" fillId="48" borderId="0" xfId="0" applyFill="1" applyProtection="1">
      <protection hidden="1"/>
    </xf>
    <xf numFmtId="0" fontId="42" fillId="0" borderId="0" xfId="0" applyFont="1" applyProtection="1">
      <protection hidden="1"/>
    </xf>
    <xf numFmtId="0" fontId="0" fillId="0" borderId="0" xfId="0" applyAlignment="1" applyProtection="1">
      <alignment horizontal="center" vertical="center"/>
      <protection hidden="1"/>
    </xf>
    <xf numFmtId="9" fontId="2" fillId="2" borderId="0" xfId="1" applyNumberFormat="1" applyFont="1" applyFill="1" applyAlignment="1" applyProtection="1">
      <alignment horizontal="center" vertical="center" wrapText="1"/>
      <protection hidden="1"/>
    </xf>
    <xf numFmtId="0" fontId="43" fillId="3" borderId="0" xfId="0" applyFont="1" applyFill="1" applyAlignment="1">
      <alignment horizontal="left" wrapText="1"/>
    </xf>
    <xf numFmtId="0" fontId="48" fillId="31" borderId="0" xfId="0" applyFont="1" applyFill="1" applyBorder="1" applyAlignment="1">
      <alignment horizontal="left" wrapText="1"/>
    </xf>
    <xf numFmtId="165" fontId="19" fillId="2" borderId="0" xfId="0" applyNumberFormat="1" applyFont="1" applyFill="1" applyBorder="1" applyAlignment="1">
      <alignment horizontal="center" vertical="center" wrapText="1"/>
    </xf>
    <xf numFmtId="0" fontId="67" fillId="0" borderId="0" xfId="0" applyFont="1" applyAlignment="1">
      <alignment horizontal="left" vertical="center" wrapText="1"/>
    </xf>
    <xf numFmtId="0" fontId="71" fillId="4" borderId="0" xfId="0" applyFont="1" applyFill="1" applyBorder="1" applyAlignment="1">
      <alignment horizontal="left" wrapText="1"/>
    </xf>
    <xf numFmtId="0" fontId="14" fillId="5" borderId="44" xfId="0" applyFont="1" applyFill="1" applyBorder="1" applyAlignment="1">
      <alignment horizontal="center" wrapText="1"/>
    </xf>
    <xf numFmtId="165" fontId="58" fillId="2" borderId="47" xfId="0" applyNumberFormat="1" applyFont="1" applyFill="1" applyBorder="1" applyAlignment="1">
      <alignment horizontal="center" vertical="center" wrapText="1"/>
    </xf>
    <xf numFmtId="165" fontId="22" fillId="53" borderId="80" xfId="0" applyNumberFormat="1" applyFont="1" applyFill="1" applyBorder="1" applyAlignment="1">
      <alignment horizontal="center" vertical="center" wrapText="1"/>
    </xf>
    <xf numFmtId="1" fontId="20" fillId="2" borderId="42" xfId="0" applyNumberFormat="1" applyFont="1" applyFill="1" applyBorder="1" applyAlignment="1">
      <alignment horizontal="center" vertical="center" wrapText="1"/>
    </xf>
    <xf numFmtId="1" fontId="58" fillId="2" borderId="0" xfId="0" applyNumberFormat="1" applyFont="1" applyFill="1" applyBorder="1" applyAlignment="1">
      <alignment horizontal="center" vertical="center" wrapText="1"/>
    </xf>
    <xf numFmtId="0" fontId="57" fillId="53" borderId="0" xfId="0" applyFont="1" applyFill="1" applyBorder="1" applyAlignment="1">
      <alignment horizontal="center" vertical="center" wrapText="1"/>
    </xf>
    <xf numFmtId="0" fontId="16" fillId="2" borderId="0" xfId="0" applyFont="1" applyFill="1" applyBorder="1" applyAlignment="1">
      <alignment horizontal="center" vertical="center" wrapText="1"/>
    </xf>
    <xf numFmtId="0" fontId="22" fillId="53" borderId="0" xfId="0" applyFont="1" applyFill="1" applyBorder="1" applyAlignment="1">
      <alignment horizontal="center" vertical="center" wrapText="1"/>
    </xf>
    <xf numFmtId="0" fontId="2" fillId="2" borderId="0" xfId="0" applyFont="1" applyFill="1" applyBorder="1" applyAlignment="1">
      <alignment horizontal="left" vertical="top" wrapText="1"/>
    </xf>
    <xf numFmtId="0" fontId="2" fillId="2" borderId="44" xfId="0" applyFont="1" applyFill="1" applyBorder="1" applyAlignment="1">
      <alignment horizontal="left" vertical="top" wrapText="1"/>
    </xf>
    <xf numFmtId="0" fontId="14" fillId="31" borderId="0" xfId="0" applyFont="1" applyFill="1" applyBorder="1" applyAlignment="1">
      <alignment horizontal="left" wrapText="1"/>
    </xf>
    <xf numFmtId="0" fontId="21" fillId="53" borderId="0" xfId="0" applyFont="1" applyFill="1" applyBorder="1" applyAlignment="1">
      <alignment horizontal="left" wrapText="1"/>
    </xf>
    <xf numFmtId="0" fontId="14" fillId="2" borderId="78" xfId="0" applyFont="1" applyFill="1" applyBorder="1" applyAlignment="1">
      <alignment horizontal="center" vertical="center" wrapText="1"/>
    </xf>
    <xf numFmtId="0" fontId="14" fillId="2" borderId="0" xfId="0" applyFont="1" applyFill="1" applyBorder="1" applyAlignment="1">
      <alignment horizontal="center" vertical="center" wrapText="1"/>
    </xf>
    <xf numFmtId="0" fontId="39" fillId="53" borderId="48" xfId="0" applyFont="1" applyFill="1" applyBorder="1" applyAlignment="1">
      <alignment horizontal="right" vertical="center" wrapText="1"/>
    </xf>
    <xf numFmtId="0" fontId="20" fillId="2" borderId="47" xfId="0" applyFont="1" applyFill="1" applyBorder="1" applyAlignment="1">
      <alignment horizontal="center" vertical="center" wrapText="1"/>
    </xf>
    <xf numFmtId="0" fontId="2" fillId="2" borderId="43" xfId="0" applyFont="1" applyFill="1" applyBorder="1" applyAlignment="1">
      <alignment horizontal="center" vertical="center" wrapText="1"/>
    </xf>
    <xf numFmtId="165" fontId="57" fillId="53" borderId="43" xfId="0" applyNumberFormat="1" applyFont="1" applyFill="1" applyBorder="1" applyAlignment="1">
      <alignment horizontal="center" vertical="center" wrapText="1"/>
    </xf>
    <xf numFmtId="165" fontId="2" fillId="2" borderId="43" xfId="0" applyNumberFormat="1" applyFont="1" applyFill="1" applyBorder="1" applyAlignment="1">
      <alignment horizontal="center" vertical="center" wrapText="1"/>
    </xf>
    <xf numFmtId="0" fontId="61" fillId="11" borderId="73" xfId="0" applyFont="1" applyFill="1" applyBorder="1" applyAlignment="1">
      <alignment horizontal="right" vertical="center" wrapText="1"/>
    </xf>
    <xf numFmtId="0" fontId="2" fillId="2" borderId="43" xfId="0" applyFont="1" applyFill="1" applyBorder="1" applyAlignment="1">
      <alignment horizontal="left" vertical="top" wrapText="1"/>
    </xf>
    <xf numFmtId="0" fontId="43" fillId="4" borderId="0" xfId="0" applyFont="1" applyFill="1" applyBorder="1" applyAlignment="1">
      <alignment horizontal="left" vertical="center" wrapText="1"/>
    </xf>
    <xf numFmtId="0" fontId="14" fillId="2" borderId="46" xfId="0" applyFont="1" applyFill="1" applyBorder="1" applyAlignment="1">
      <alignment horizontal="left" vertical="top" wrapText="1"/>
    </xf>
    <xf numFmtId="9" fontId="52" fillId="2" borderId="0" xfId="0" applyNumberFormat="1" applyFont="1" applyFill="1" applyBorder="1" applyAlignment="1">
      <alignment horizontal="right" vertical="center" wrapText="1"/>
    </xf>
    <xf numFmtId="0" fontId="14" fillId="2" borderId="0" xfId="0" applyFont="1" applyFill="1" applyBorder="1" applyAlignment="1">
      <alignment horizontal="left" wrapText="1"/>
    </xf>
    <xf numFmtId="0" fontId="10" fillId="7" borderId="0" xfId="0" applyFont="1" applyFill="1" applyBorder="1" applyAlignment="1">
      <alignment horizontal="left" vertical="center" wrapText="1"/>
    </xf>
    <xf numFmtId="0" fontId="10" fillId="8" borderId="0" xfId="0" applyFont="1" applyFill="1" applyBorder="1" applyAlignment="1">
      <alignment horizontal="left" vertical="top" wrapText="1"/>
    </xf>
    <xf numFmtId="0" fontId="46" fillId="4" borderId="0" xfId="0" applyFont="1" applyFill="1" applyBorder="1" applyAlignment="1">
      <alignment horizontal="left" vertical="center" wrapText="1"/>
    </xf>
    <xf numFmtId="0" fontId="14" fillId="8" borderId="0" xfId="0" applyFont="1" applyFill="1" applyBorder="1" applyAlignment="1">
      <alignment horizontal="left" vertical="top" wrapText="1"/>
    </xf>
    <xf numFmtId="0" fontId="2" fillId="8" borderId="0" xfId="0" applyFont="1" applyFill="1" applyBorder="1" applyAlignment="1">
      <alignment horizontal="center" wrapText="1"/>
    </xf>
    <xf numFmtId="0" fontId="20" fillId="2" borderId="0" xfId="0" applyFont="1" applyFill="1" applyBorder="1" applyAlignment="1">
      <alignment horizontal="left" wrapText="1"/>
    </xf>
    <xf numFmtId="0" fontId="14" fillId="33" borderId="0" xfId="0" applyFont="1" applyFill="1" applyBorder="1" applyAlignment="1">
      <alignment horizontal="left" wrapText="1"/>
    </xf>
    <xf numFmtId="0" fontId="2" fillId="2" borderId="0" xfId="0" applyFont="1" applyFill="1" applyBorder="1" applyAlignment="1">
      <alignment horizontal="center" vertical="top" wrapText="1"/>
    </xf>
    <xf numFmtId="0" fontId="14" fillId="14" borderId="6" xfId="0" applyNumberFormat="1" applyFont="1" applyFill="1" applyBorder="1" applyAlignment="1">
      <alignment horizontal="left" vertical="center" wrapText="1"/>
    </xf>
    <xf numFmtId="0" fontId="14" fillId="14" borderId="40" xfId="0" applyNumberFormat="1" applyFont="1" applyFill="1" applyBorder="1" applyAlignment="1">
      <alignment horizontal="left" vertical="center" wrapText="1"/>
    </xf>
    <xf numFmtId="0" fontId="14" fillId="34" borderId="79" xfId="0" applyFont="1" applyFill="1" applyBorder="1" applyAlignment="1">
      <alignment horizontal="left" wrapText="1"/>
    </xf>
    <xf numFmtId="0" fontId="2" fillId="4" borderId="50" xfId="0" applyFont="1" applyFill="1" applyBorder="1" applyAlignment="1">
      <alignment horizontal="center" vertical="center" wrapText="1"/>
    </xf>
    <xf numFmtId="0" fontId="2" fillId="4" borderId="51" xfId="0" applyFont="1" applyFill="1" applyBorder="1" applyAlignment="1">
      <alignment horizontal="center" vertical="center" wrapText="1"/>
    </xf>
    <xf numFmtId="0" fontId="20" fillId="2" borderId="43" xfId="0" applyFont="1" applyFill="1" applyBorder="1" applyAlignment="1">
      <alignment horizontal="center" vertical="center" wrapText="1"/>
    </xf>
    <xf numFmtId="0" fontId="57" fillId="53" borderId="48" xfId="0" applyFont="1" applyFill="1" applyBorder="1" applyAlignment="1">
      <alignment horizontal="center" vertical="center" wrapText="1"/>
    </xf>
    <xf numFmtId="0" fontId="57" fillId="53" borderId="40" xfId="0" applyFont="1" applyFill="1" applyBorder="1" applyAlignment="1">
      <alignment horizontal="right" vertical="center" wrapText="1"/>
    </xf>
    <xf numFmtId="0" fontId="2" fillId="2" borderId="1" xfId="0" applyFont="1" applyFill="1" applyBorder="1" applyAlignment="1">
      <alignment horizontal="center" vertical="center" wrapText="1"/>
    </xf>
    <xf numFmtId="0" fontId="2" fillId="16" borderId="1" xfId="0" applyFont="1" applyFill="1" applyBorder="1" applyAlignment="1">
      <alignment horizontal="right" vertical="center" wrapText="1"/>
    </xf>
    <xf numFmtId="0" fontId="2" fillId="16" borderId="28" xfId="0" applyFont="1" applyFill="1" applyBorder="1" applyAlignment="1">
      <alignment horizontal="right" vertical="center" wrapText="1"/>
    </xf>
    <xf numFmtId="0" fontId="43" fillId="53" borderId="48" xfId="0" applyFont="1" applyFill="1" applyBorder="1" applyAlignment="1">
      <alignment horizontal="right" vertical="center" wrapText="1"/>
    </xf>
    <xf numFmtId="0" fontId="60" fillId="11" borderId="72" xfId="0" applyFont="1" applyFill="1" applyBorder="1" applyAlignment="1">
      <alignment horizontal="center" vertical="center" wrapText="1"/>
    </xf>
    <xf numFmtId="0" fontId="60" fillId="11" borderId="73" xfId="0" applyFont="1" applyFill="1" applyBorder="1" applyAlignment="1">
      <alignment horizontal="center" vertical="center" wrapText="1"/>
    </xf>
    <xf numFmtId="0" fontId="20" fillId="2" borderId="44" xfId="0" applyFont="1" applyFill="1" applyBorder="1" applyAlignment="1">
      <alignment horizontal="left" wrapText="1"/>
    </xf>
    <xf numFmtId="0" fontId="20" fillId="2" borderId="52" xfId="0" applyFont="1" applyFill="1" applyBorder="1" applyAlignment="1">
      <alignment horizontal="left" wrapText="1"/>
    </xf>
    <xf numFmtId="0" fontId="20" fillId="2" borderId="44" xfId="0" applyFont="1" applyFill="1" applyBorder="1" applyAlignment="1">
      <alignment horizontal="left" vertical="center" wrapText="1"/>
    </xf>
    <xf numFmtId="0" fontId="19" fillId="2" borderId="0" xfId="0" applyFont="1" applyFill="1" applyBorder="1" applyAlignment="1">
      <alignment vertical="top" wrapText="1"/>
    </xf>
    <xf numFmtId="0" fontId="64" fillId="2" borderId="27" xfId="0" applyFont="1" applyFill="1" applyBorder="1" applyAlignment="1">
      <alignment horizontal="left" vertical="center" wrapText="1"/>
    </xf>
    <xf numFmtId="0" fontId="64" fillId="2" borderId="12" xfId="0" applyFont="1" applyFill="1" applyBorder="1" applyAlignment="1">
      <alignment horizontal="left" vertical="center" wrapText="1"/>
    </xf>
    <xf numFmtId="9" fontId="2" fillId="2" borderId="75" xfId="1" applyFont="1" applyFill="1" applyBorder="1" applyAlignment="1">
      <alignment horizontal="center" vertical="center" wrapText="1"/>
    </xf>
    <xf numFmtId="9" fontId="2" fillId="2" borderId="76" xfId="1" applyFont="1" applyFill="1" applyBorder="1" applyAlignment="1">
      <alignment horizontal="center" vertical="center" wrapText="1"/>
    </xf>
    <xf numFmtId="0" fontId="19" fillId="2" borderId="49" xfId="0" applyFont="1" applyFill="1" applyBorder="1" applyAlignment="1">
      <alignment horizontal="center" vertical="center" wrapText="1"/>
    </xf>
    <xf numFmtId="0" fontId="53" fillId="11" borderId="0" xfId="0" applyFont="1" applyFill="1" applyBorder="1" applyAlignment="1">
      <alignment horizontal="left" vertical="center" wrapText="1"/>
    </xf>
    <xf numFmtId="0" fontId="20" fillId="49" borderId="44" xfId="0" applyFont="1" applyFill="1" applyBorder="1" applyAlignment="1">
      <alignment horizontal="left" vertical="center" wrapText="1"/>
    </xf>
    <xf numFmtId="0" fontId="14" fillId="2" borderId="0" xfId="0" applyFont="1" applyFill="1" applyBorder="1" applyAlignment="1">
      <alignment horizontal="left" vertical="center" wrapText="1"/>
    </xf>
    <xf numFmtId="0" fontId="19" fillId="42" borderId="50" xfId="0" applyFont="1" applyFill="1" applyBorder="1" applyAlignment="1">
      <alignment horizontal="left" vertical="center" wrapText="1"/>
    </xf>
    <xf numFmtId="0" fontId="19" fillId="42" borderId="52" xfId="0" applyFont="1" applyFill="1" applyBorder="1" applyAlignment="1">
      <alignment horizontal="left" vertical="center" wrapText="1"/>
    </xf>
    <xf numFmtId="0" fontId="19" fillId="42" borderId="51" xfId="0" applyFont="1" applyFill="1" applyBorder="1" applyAlignment="1">
      <alignment horizontal="left" vertical="center" wrapText="1"/>
    </xf>
    <xf numFmtId="0" fontId="19" fillId="42" borderId="50" xfId="0" applyFont="1" applyFill="1" applyBorder="1" applyAlignment="1">
      <alignment horizontal="center" vertical="center" wrapText="1"/>
    </xf>
    <xf numFmtId="0" fontId="19" fillId="42" borderId="51" xfId="0" applyFont="1" applyFill="1" applyBorder="1" applyAlignment="1">
      <alignment horizontal="center" vertical="center" wrapText="1"/>
    </xf>
    <xf numFmtId="0" fontId="2" fillId="2" borderId="59" xfId="0" applyFont="1" applyFill="1" applyBorder="1" applyAlignment="1">
      <alignment horizontal="center" vertical="center" wrapText="1"/>
    </xf>
    <xf numFmtId="0" fontId="2" fillId="2" borderId="60" xfId="0" applyFont="1" applyFill="1" applyBorder="1" applyAlignment="1">
      <alignment horizontal="center" vertical="center" wrapText="1"/>
    </xf>
    <xf numFmtId="0" fontId="2" fillId="2" borderId="50" xfId="0" applyFont="1" applyFill="1" applyBorder="1" applyAlignment="1">
      <alignment horizontal="center" vertical="top" wrapText="1"/>
    </xf>
    <xf numFmtId="0" fontId="2" fillId="2" borderId="51" xfId="0" applyFont="1" applyFill="1" applyBorder="1" applyAlignment="1">
      <alignment horizontal="center" vertical="top" wrapText="1"/>
    </xf>
    <xf numFmtId="0" fontId="2" fillId="23" borderId="50" xfId="0" applyFont="1" applyFill="1" applyBorder="1" applyAlignment="1">
      <alignment horizontal="center" vertical="center" wrapText="1"/>
    </xf>
    <xf numFmtId="0" fontId="2" fillId="23" borderId="52" xfId="0" applyFont="1" applyFill="1" applyBorder="1" applyAlignment="1">
      <alignment horizontal="center" vertical="center" wrapText="1"/>
    </xf>
    <xf numFmtId="0" fontId="2" fillId="23" borderId="51" xfId="0" applyFont="1" applyFill="1" applyBorder="1" applyAlignment="1">
      <alignment horizontal="center" vertical="center" wrapText="1"/>
    </xf>
    <xf numFmtId="0" fontId="2" fillId="2" borderId="56" xfId="0" applyFont="1" applyFill="1" applyBorder="1" applyAlignment="1">
      <alignment horizontal="left" vertical="top" wrapText="1"/>
    </xf>
    <xf numFmtId="0" fontId="2" fillId="2" borderId="57" xfId="0" applyFont="1" applyFill="1" applyBorder="1" applyAlignment="1">
      <alignment horizontal="left" vertical="top" wrapText="1"/>
    </xf>
    <xf numFmtId="0" fontId="2" fillId="2" borderId="50" xfId="0" applyFont="1" applyFill="1" applyBorder="1" applyAlignment="1">
      <alignment horizontal="center" vertical="center" wrapText="1"/>
    </xf>
    <xf numFmtId="0" fontId="2" fillId="2" borderId="51" xfId="0" applyFont="1" applyFill="1" applyBorder="1" applyAlignment="1">
      <alignment horizontal="center" vertical="center" wrapText="1"/>
    </xf>
    <xf numFmtId="0" fontId="2" fillId="47" borderId="50" xfId="0" applyFont="1" applyFill="1" applyBorder="1" applyAlignment="1">
      <alignment horizontal="center" vertical="center" wrapText="1"/>
    </xf>
    <xf numFmtId="0" fontId="2" fillId="47" borderId="51" xfId="0" applyFont="1" applyFill="1" applyBorder="1" applyAlignment="1">
      <alignment horizontal="center" vertical="center" wrapText="1"/>
    </xf>
    <xf numFmtId="0" fontId="2" fillId="23" borderId="53" xfId="0" applyFont="1" applyFill="1" applyBorder="1" applyAlignment="1">
      <alignment horizontal="center" vertical="center" wrapText="1"/>
    </xf>
    <xf numFmtId="0" fontId="2" fillId="23" borderId="54" xfId="0" applyFont="1" applyFill="1" applyBorder="1" applyAlignment="1">
      <alignment horizontal="center" vertical="center" wrapText="1"/>
    </xf>
    <xf numFmtId="0" fontId="2" fillId="2" borderId="50" xfId="0" applyFont="1" applyFill="1" applyBorder="1" applyAlignment="1">
      <alignment horizontal="left" vertical="top" wrapText="1"/>
    </xf>
    <xf numFmtId="0" fontId="2" fillId="2" borderId="52" xfId="0" applyFont="1" applyFill="1" applyBorder="1" applyAlignment="1">
      <alignment horizontal="left" vertical="top" wrapText="1"/>
    </xf>
    <xf numFmtId="0" fontId="2" fillId="2" borderId="51" xfId="0" applyFont="1" applyFill="1" applyBorder="1" applyAlignment="1">
      <alignment horizontal="left" vertical="top" wrapText="1"/>
    </xf>
    <xf numFmtId="0" fontId="2" fillId="31" borderId="50" xfId="0" applyFont="1" applyFill="1" applyBorder="1" applyAlignment="1">
      <alignment horizontal="center" vertical="center" wrapText="1"/>
    </xf>
    <xf numFmtId="0" fontId="2" fillId="31" borderId="51" xfId="0" applyFont="1" applyFill="1" applyBorder="1" applyAlignment="1">
      <alignment horizontal="center" vertical="center" wrapText="1"/>
    </xf>
    <xf numFmtId="0" fontId="19" fillId="2" borderId="50" xfId="0" applyFont="1" applyFill="1" applyBorder="1" applyAlignment="1">
      <alignment horizontal="center" vertical="center" wrapText="1"/>
    </xf>
    <xf numFmtId="0" fontId="19" fillId="2" borderId="52" xfId="0" applyFont="1" applyFill="1" applyBorder="1" applyAlignment="1">
      <alignment horizontal="center" vertical="center" wrapText="1"/>
    </xf>
    <xf numFmtId="0" fontId="19" fillId="2" borderId="51" xfId="0" applyFont="1" applyFill="1" applyBorder="1" applyAlignment="1">
      <alignment horizontal="center" vertical="center" wrapText="1"/>
    </xf>
    <xf numFmtId="0" fontId="2" fillId="44" borderId="53" xfId="0" applyFont="1" applyFill="1" applyBorder="1" applyAlignment="1">
      <alignment horizontal="center" vertical="center" wrapText="1"/>
    </xf>
    <xf numFmtId="0" fontId="2" fillId="44" borderId="0" xfId="0" applyFont="1" applyFill="1" applyBorder="1" applyAlignment="1">
      <alignment horizontal="center" vertical="center" wrapText="1"/>
    </xf>
    <xf numFmtId="0" fontId="2" fillId="2" borderId="53" xfId="0" applyFont="1" applyFill="1" applyBorder="1" applyAlignment="1">
      <alignment horizontal="center" vertical="center" wrapText="1"/>
    </xf>
    <xf numFmtId="0" fontId="2" fillId="2" borderId="0" xfId="0" applyFont="1" applyFill="1" applyBorder="1" applyAlignment="1">
      <alignment horizontal="center" vertical="center" wrapText="1"/>
    </xf>
    <xf numFmtId="0" fontId="14" fillId="5" borderId="0" xfId="0" applyFont="1" applyFill="1" applyBorder="1" applyAlignment="1">
      <alignment horizontal="center" wrapText="1"/>
    </xf>
    <xf numFmtId="0" fontId="2" fillId="44" borderId="54" xfId="0" applyFont="1" applyFill="1" applyBorder="1" applyAlignment="1">
      <alignment horizontal="center" vertical="center" wrapText="1"/>
    </xf>
    <xf numFmtId="0" fontId="2" fillId="2" borderId="52" xfId="0" applyFont="1" applyFill="1" applyBorder="1" applyAlignment="1">
      <alignment horizontal="center" vertical="center" wrapText="1"/>
    </xf>
    <xf numFmtId="0" fontId="2" fillId="44" borderId="50" xfId="0" applyFont="1" applyFill="1" applyBorder="1" applyAlignment="1">
      <alignment horizontal="center" vertical="center" wrapText="1"/>
    </xf>
    <xf numFmtId="0" fontId="2" fillId="44" borderId="52" xfId="0" applyFont="1" applyFill="1" applyBorder="1" applyAlignment="1">
      <alignment horizontal="center" vertical="center" wrapText="1"/>
    </xf>
    <xf numFmtId="0" fontId="2" fillId="44" borderId="51" xfId="0" applyFont="1" applyFill="1" applyBorder="1" applyAlignment="1">
      <alignment horizontal="center" vertical="center" wrapText="1"/>
    </xf>
    <xf numFmtId="0" fontId="2" fillId="2" borderId="54" xfId="0" applyFont="1" applyFill="1" applyBorder="1" applyAlignment="1">
      <alignment horizontal="center" vertical="center" wrapText="1"/>
    </xf>
    <xf numFmtId="0" fontId="19" fillId="2" borderId="49" xfId="0" applyFont="1" applyFill="1" applyBorder="1" applyAlignment="1">
      <alignment horizontal="left" vertical="center" wrapText="1"/>
    </xf>
    <xf numFmtId="0" fontId="2" fillId="2" borderId="49" xfId="0" applyFont="1" applyFill="1" applyBorder="1" applyAlignment="1">
      <alignment horizontal="left" vertical="top" wrapText="1"/>
    </xf>
    <xf numFmtId="0" fontId="20" fillId="26" borderId="49" xfId="0" applyFont="1" applyFill="1" applyBorder="1" applyAlignment="1">
      <alignment horizontal="center" vertical="center" wrapText="1"/>
    </xf>
    <xf numFmtId="0" fontId="3" fillId="2" borderId="40" xfId="0" applyFont="1" applyFill="1" applyBorder="1" applyAlignment="1" applyProtection="1">
      <alignment horizontal="left" vertical="top" wrapText="1"/>
      <protection hidden="1"/>
    </xf>
    <xf numFmtId="0" fontId="3" fillId="2" borderId="81" xfId="0" applyFont="1" applyFill="1" applyBorder="1" applyAlignment="1" applyProtection="1">
      <alignment horizontal="left" vertical="top" wrapText="1"/>
      <protection hidden="1"/>
    </xf>
    <xf numFmtId="9" fontId="38" fillId="47" borderId="82" xfId="1" applyNumberFormat="1" applyFont="1" applyFill="1" applyBorder="1" applyAlignment="1" applyProtection="1">
      <alignment horizontal="left" vertical="center" wrapText="1"/>
      <protection hidden="1"/>
    </xf>
    <xf numFmtId="9" fontId="38" fillId="47" borderId="0" xfId="1" applyNumberFormat="1" applyFont="1" applyFill="1" applyBorder="1" applyAlignment="1" applyProtection="1">
      <alignment horizontal="left" vertical="center" wrapText="1"/>
      <protection hidden="1"/>
    </xf>
    <xf numFmtId="0" fontId="7" fillId="2" borderId="0" xfId="0" applyFont="1" applyFill="1" applyBorder="1" applyAlignment="1">
      <alignment horizontal="left" wrapText="1"/>
    </xf>
    <xf numFmtId="0" fontId="7" fillId="2" borderId="18" xfId="0" applyFont="1" applyFill="1" applyBorder="1" applyAlignment="1">
      <alignment horizontal="left" wrapText="1"/>
    </xf>
    <xf numFmtId="0" fontId="2" fillId="2" borderId="0" xfId="0" applyFont="1" applyFill="1" applyAlignment="1">
      <alignment horizontal="left" vertical="top" wrapText="1"/>
    </xf>
  </cellXfs>
  <cellStyles count="4">
    <cellStyle name="Currency" xfId="3" builtinId="4"/>
    <cellStyle name="Hyperlink" xfId="2" builtinId="8"/>
    <cellStyle name="Normal" xfId="0" builtinId="0"/>
    <cellStyle name="Percent" xfId="1" builtinId="5"/>
  </cellStyles>
  <dxfs count="1015">
    <dxf>
      <alignment horizontal="left" vertical="bottom" textRotation="0" wrapText="0" indent="0" justifyLastLine="0" shrinkToFit="0" readingOrder="0"/>
    </dxf>
    <dxf>
      <numFmt numFmtId="3" formatCode="#,##0"/>
    </dxf>
    <dxf>
      <alignment horizontal="left" vertical="bottom" textRotation="0" wrapText="0" indent="0" justifyLastLine="0" shrinkToFit="0" readingOrder="0"/>
    </dxf>
    <dxf>
      <numFmt numFmtId="165" formatCode="&quot;$&quot;#,##0.00"/>
    </dxf>
    <dxf>
      <alignment horizontal="left" vertical="bottom" textRotation="0" wrapText="0" indent="0" justifyLastLine="0" shrinkToFit="0" readingOrder="0"/>
    </dxf>
    <dxf>
      <numFmt numFmtId="169" formatCode="&quot;$&quot;#,##0"/>
    </dxf>
    <dxf>
      <numFmt numFmtId="3" formatCode="#,##0"/>
    </dxf>
    <dxf>
      <numFmt numFmtId="3" formatCode="#,##0"/>
    </dxf>
    <dxf>
      <numFmt numFmtId="3" formatCode="#,##0"/>
    </dxf>
    <dxf>
      <numFmt numFmtId="1" formatCode="0"/>
    </dxf>
    <dxf>
      <numFmt numFmtId="3" formatCode="#,##0"/>
    </dxf>
    <dxf>
      <numFmt numFmtId="165" formatCode="&quot;$&quot;#,##0.00"/>
    </dxf>
    <dxf>
      <numFmt numFmtId="3" formatCode="#,##0"/>
    </dxf>
    <dxf>
      <numFmt numFmtId="3" formatCode="#,##0"/>
    </dxf>
    <dxf>
      <numFmt numFmtId="165" formatCode="&quot;$&quot;#,##0.00"/>
    </dxf>
    <dxf>
      <numFmt numFmtId="3" formatCode="#,##0"/>
    </dxf>
    <dxf>
      <numFmt numFmtId="165" formatCode="&quot;$&quot;#,##0.00"/>
    </dxf>
    <dxf>
      <numFmt numFmtId="3" formatCode="#,##0"/>
    </dxf>
    <dxf>
      <numFmt numFmtId="3" formatCode="#,##0"/>
    </dxf>
    <dxf>
      <font>
        <b val="0"/>
        <i val="0"/>
        <strike val="0"/>
        <condense val="0"/>
        <extend val="0"/>
        <outline val="0"/>
        <shadow val="0"/>
        <u val="none"/>
        <vertAlign val="baseline"/>
        <sz val="11"/>
        <color theme="1"/>
        <name val="Segoe UI Light"/>
        <family val="2"/>
        <scheme val="none"/>
      </font>
      <fill>
        <patternFill patternType="solid">
          <fgColor indexed="64"/>
          <bgColor theme="1" tint="0.499984740745262"/>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1" tint="0.499984740745262"/>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1" tint="0.499984740745262"/>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1" tint="0.499984740745262"/>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1" tint="0.499984740745262"/>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1" tint="0.499984740745262"/>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1" tint="0.499984740745262"/>
        </patternFill>
      </fill>
      <alignment horizontal="left" vertical="top" textRotation="0" wrapText="1" indent="0" justifyLastLine="0" shrinkToFit="0" readingOrder="0"/>
    </dxf>
    <dxf>
      <fill>
        <patternFill patternType="solid">
          <fgColor indexed="64"/>
          <bgColor rgb="FF00CC66"/>
        </patternFill>
      </fill>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1" tint="0.499984740745262"/>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1" tint="0.499984740745262"/>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1" tint="0.499984740745262"/>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1" tint="0.499984740745262"/>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Segoe UI Light"/>
        <family val="2"/>
        <scheme val="none"/>
      </font>
      <fill>
        <patternFill patternType="solid">
          <fgColor indexed="64"/>
          <bgColor theme="1" tint="0.499984740745262"/>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Segoe UI Light"/>
        <family val="2"/>
        <scheme val="none"/>
      </font>
      <numFmt numFmtId="165" formatCode="&quot;$&quot;#,##0.00"/>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Segoe UI Light"/>
        <family val="2"/>
        <scheme val="none"/>
      </font>
      <fill>
        <patternFill patternType="solid">
          <fgColor indexed="64"/>
          <bgColor theme="1" tint="0.499984740745262"/>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0"/>
        <name val="Segoe UI Light"/>
        <family val="2"/>
        <scheme val="none"/>
      </font>
      <fill>
        <patternFill patternType="solid">
          <fgColor indexed="64"/>
          <bgColor theme="1" tint="0.499984740745262"/>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1" tint="0.499984740745262"/>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1" tint="0.499984740745262"/>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Segoe UI Light"/>
        <family val="2"/>
        <scheme val="none"/>
      </font>
      <fill>
        <patternFill patternType="solid">
          <fgColor indexed="64"/>
          <bgColor theme="1" tint="0.499984740745262"/>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border outline="0">
        <top style="thin">
          <color theme="4" tint="0.39997558519241921"/>
        </top>
      </border>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Segoe UI Light"/>
        <family val="2"/>
        <scheme val="none"/>
      </font>
      <fill>
        <patternFill patternType="solid">
          <fgColor indexed="64"/>
          <bgColor theme="1" tint="0.499984740745262"/>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border outline="0">
        <top style="thin">
          <color theme="4" tint="0.39997558519241921"/>
        </top>
      </border>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Segoe UI Light"/>
        <family val="2"/>
        <scheme val="none"/>
      </font>
      <fill>
        <patternFill patternType="solid">
          <fgColor indexed="64"/>
          <bgColor theme="1" tint="0.499984740745262"/>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border outline="0">
        <top style="thin">
          <color theme="4" tint="0.39997558519241921"/>
        </top>
      </border>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Segoe UI Light"/>
        <family val="2"/>
        <scheme val="none"/>
      </font>
      <fill>
        <patternFill patternType="solid">
          <fgColor indexed="64"/>
          <bgColor theme="1" tint="0.499984740745262"/>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1" tint="0.499984740745262"/>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1" tint="0.499984740745262"/>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1" tint="0.499984740745262"/>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1" tint="0.499984740745262"/>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1" tint="0.499984740745262"/>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border diagonalUp="0" diagonalDown="0">
        <left style="thin">
          <color theme="6"/>
        </left>
        <right style="thin">
          <color theme="6"/>
        </right>
        <top style="thin">
          <color theme="6"/>
        </top>
        <bottom style="thin">
          <color theme="6"/>
        </bottom>
        <vertical/>
        <horizontal/>
      </border>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i val="0"/>
        <strike val="0"/>
        <condense val="0"/>
        <extend val="0"/>
        <outline val="0"/>
        <shadow val="0"/>
        <u val="none"/>
        <vertAlign val="baseline"/>
        <sz val="11"/>
        <color theme="0"/>
        <name val="Segoe UI Light"/>
        <family val="2"/>
        <scheme val="none"/>
      </font>
      <fill>
        <patternFill patternType="solid">
          <fgColor indexed="64"/>
          <bgColor theme="1" tint="0.499984740745262"/>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i val="0"/>
        <strike val="0"/>
        <condense val="0"/>
        <extend val="0"/>
        <outline val="0"/>
        <shadow val="0"/>
        <u val="none"/>
        <vertAlign val="baseline"/>
        <sz val="11"/>
        <color theme="0"/>
        <name val="Segoe UI Light"/>
        <family val="2"/>
        <scheme val="none"/>
      </font>
      <fill>
        <patternFill patternType="solid">
          <fgColor indexed="64"/>
          <bgColor theme="1" tint="0.499984740745262"/>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tint="0.34998626667073579"/>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border diagonalUp="0" diagonalDown="0">
        <left/>
        <right/>
        <top style="thin">
          <color theme="4" tint="0.39997558519241921"/>
        </top>
        <bottom style="thin">
          <color theme="4" tint="0.39997558519241921"/>
        </bottom>
        <vertical/>
        <horizontal/>
      </border>
    </dxf>
    <dxf>
      <border outline="0">
        <top style="thin">
          <color theme="4" tint="0.39997558519241921"/>
        </top>
        <bottom style="thin">
          <color theme="4" tint="0.39997558519241921"/>
        </bottom>
      </border>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border outline="0">
        <bottom style="thin">
          <color theme="4" tint="0.39997558519241921"/>
        </bottom>
      </border>
    </dxf>
    <dxf>
      <font>
        <b val="0"/>
        <i val="0"/>
        <strike val="0"/>
        <condense val="0"/>
        <extend val="0"/>
        <outline val="0"/>
        <shadow val="0"/>
        <u val="none"/>
        <vertAlign val="baseline"/>
        <sz val="11"/>
        <color theme="1" tint="0.499984740745262"/>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tint="0.34998626667073579"/>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border outline="0">
        <bottom style="thin">
          <color theme="4" tint="0.39997558519241921"/>
        </bottom>
      </border>
    </dxf>
    <dxf>
      <font>
        <b val="0"/>
        <i val="0"/>
        <strike val="0"/>
        <condense val="0"/>
        <extend val="0"/>
        <outline val="0"/>
        <shadow val="0"/>
        <u val="none"/>
        <vertAlign val="baseline"/>
        <sz val="11"/>
        <color theme="1" tint="0.34998626667073579"/>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tint="0.34998626667073579"/>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tint="0.34998626667073579"/>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tint="0.34998626667073579"/>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tint="0.34998626667073579"/>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tint="0.34998626667073579"/>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tint="0.34998626667073579"/>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tint="0.34998626667073579"/>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tint="0.34998626667073579"/>
        <name val="Segoe UI Light"/>
        <family val="2"/>
        <scheme val="none"/>
      </font>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tint="0.34998626667073579"/>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tint="0.34998626667073579"/>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tint="0.34998626667073579"/>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tint="0.34998626667073579"/>
        <name val="Segoe UI Light"/>
        <family val="2"/>
        <scheme val="none"/>
      </font>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tint="0.34998626667073579"/>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tint="0.34998626667073579"/>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tint="0.34998626667073579"/>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tint="0.34998626667073579"/>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alignment horizontal="left" vertical="top" textRotation="0" wrapText="1" indent="0" justifyLastLine="0" shrinkToFit="0" readingOrder="0"/>
    </dxf>
    <dxf>
      <font>
        <strike val="0"/>
        <outline val="0"/>
        <shadow val="0"/>
        <u val="none"/>
        <vertAlign val="baseline"/>
        <sz val="11"/>
        <color theme="1" tint="0.34998626667073579"/>
        <name val="Segoe UI Light"/>
        <family val="2"/>
        <scheme val="none"/>
      </font>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tint="0.34998626667073579"/>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tint="0.499984740745262"/>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8"/>
        <color rgb="FF231F20"/>
        <name val="Arial"/>
        <family val="2"/>
        <scheme val="none"/>
      </font>
      <alignment horizontal="center" vertical="center" textRotation="0" wrapText="0" indent="0" justifyLastLine="0" shrinkToFit="0" readingOrder="0"/>
      <border diagonalUp="0" diagonalDown="0">
        <left style="thin">
          <color theme="0" tint="-0.249977111117893"/>
        </left>
        <right/>
        <top style="thin">
          <color theme="0" tint="-0.249977111117893"/>
        </top>
        <bottom style="thin">
          <color theme="0" tint="-0.249977111117893"/>
        </bottom>
        <vertical style="thin">
          <color theme="0" tint="-0.249977111117893"/>
        </vertical>
        <horizontal style="thin">
          <color theme="0" tint="-0.249977111117893"/>
        </horizontal>
      </border>
    </dxf>
    <dxf>
      <font>
        <b val="0"/>
        <i val="0"/>
        <strike val="0"/>
        <condense val="0"/>
        <extend val="0"/>
        <outline val="0"/>
        <shadow val="0"/>
        <u val="none"/>
        <vertAlign val="baseline"/>
        <sz val="8"/>
        <color rgb="FF231F20"/>
        <name val="Arial"/>
        <family val="2"/>
        <scheme val="none"/>
      </font>
      <alignment horizontal="center" vertical="center" textRotation="0" wrapText="0"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style="thin">
          <color theme="0" tint="-0.249977111117893"/>
        </vertical>
        <horizontal style="thin">
          <color theme="0" tint="-0.249977111117893"/>
        </horizontal>
      </border>
    </dxf>
    <dxf>
      <font>
        <b val="0"/>
        <i val="0"/>
        <strike val="0"/>
        <condense val="0"/>
        <extend val="0"/>
        <outline val="0"/>
        <shadow val="0"/>
        <u val="none"/>
        <vertAlign val="baseline"/>
        <sz val="8"/>
        <color rgb="FF231F20"/>
        <name val="Arial"/>
        <family val="2"/>
        <scheme val="none"/>
      </font>
      <alignment horizontal="center" vertical="center" textRotation="0" wrapText="0"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style="thin">
          <color theme="0" tint="-0.249977111117893"/>
        </vertical>
        <horizontal style="thin">
          <color theme="0" tint="-0.249977111117893"/>
        </horizontal>
      </border>
    </dxf>
    <dxf>
      <font>
        <b val="0"/>
        <i val="0"/>
        <strike val="0"/>
        <condense val="0"/>
        <extend val="0"/>
        <outline val="0"/>
        <shadow val="0"/>
        <u val="none"/>
        <vertAlign val="baseline"/>
        <sz val="8"/>
        <color rgb="FF231F20"/>
        <name val="Arial"/>
        <family val="2"/>
        <scheme val="none"/>
      </font>
      <alignment horizontal="center" vertical="center" textRotation="0" wrapText="0" indent="0" justifyLastLine="0" shrinkToFit="0" readingOrder="0"/>
      <border diagonalUp="0" diagonalDown="0">
        <left/>
        <right style="thin">
          <color theme="0" tint="-0.249977111117893"/>
        </right>
        <top style="thin">
          <color theme="0" tint="-0.249977111117893"/>
        </top>
        <bottom style="thin">
          <color theme="0" tint="-0.249977111117893"/>
        </bottom>
        <vertical style="thin">
          <color theme="0" tint="-0.249977111117893"/>
        </vertical>
        <horizontal style="thin">
          <color theme="0" tint="-0.249977111117893"/>
        </horizontal>
      </border>
    </dxf>
    <dxf>
      <border>
        <top style="thin">
          <color theme="0" tint="-0.249977111117893"/>
        </top>
      </border>
    </dxf>
    <dxf>
      <border diagonalUp="0" diagonalDown="0">
        <left style="thin">
          <color theme="0" tint="-0.249977111117893"/>
        </left>
        <right style="thin">
          <color theme="0" tint="-0.249977111117893"/>
        </right>
        <top style="thin">
          <color theme="0" tint="-0.249977111117893"/>
        </top>
        <bottom style="thin">
          <color theme="0" tint="-0.249977111117893"/>
        </bottom>
      </border>
    </dxf>
    <dxf>
      <alignment horizontal="center" vertical="center" textRotation="0" wrapText="0" indent="0" justifyLastLine="0" shrinkToFit="0" readingOrder="0"/>
    </dxf>
    <dxf>
      <border>
        <bottom style="thin">
          <color theme="0" tint="-0.249977111117893"/>
        </bottom>
      </border>
    </dxf>
    <dxf>
      <font>
        <strike val="0"/>
        <outline val="0"/>
        <shadow val="0"/>
        <u val="none"/>
        <vertAlign val="baseline"/>
        <sz val="11"/>
        <color theme="0"/>
        <name val="Segoe UI Light"/>
        <family val="2"/>
        <scheme val="none"/>
      </font>
      <fill>
        <patternFill patternType="solid">
          <fgColor indexed="64"/>
          <bgColor theme="1" tint="0.499984740745262"/>
        </patternFill>
      </fill>
      <alignment horizontal="center" vertical="center" textRotation="0" wrapText="1" indent="0" justifyLastLine="0" shrinkToFit="0" readingOrder="0"/>
      <border diagonalUp="0" diagonalDown="0">
        <left style="thin">
          <color theme="0" tint="-0.249977111117893"/>
        </left>
        <right style="thin">
          <color theme="0" tint="-0.249977111117893"/>
        </right>
        <top/>
        <bottom/>
        <vertical style="thin">
          <color theme="0" tint="-0.249977111117893"/>
        </vertical>
        <horizontal style="thin">
          <color theme="0" tint="-0.249977111117893"/>
        </horizontal>
      </border>
    </dxf>
    <dxf>
      <font>
        <strike val="0"/>
        <outline val="0"/>
        <shadow val="0"/>
        <u val="none"/>
        <vertAlign val="baseline"/>
        <name val="Segoe UI Light"/>
        <family val="2"/>
        <scheme val="none"/>
      </font>
      <alignment textRotation="0" wrapText="1" indent="0" justifyLastLine="0" shrinkToFit="0" readingOrder="0"/>
    </dxf>
    <dxf>
      <font>
        <strike val="0"/>
        <outline val="0"/>
        <shadow val="0"/>
        <u val="none"/>
        <vertAlign val="baseline"/>
        <name val="Segoe UI Light"/>
        <family val="2"/>
        <scheme val="none"/>
      </font>
      <fill>
        <patternFill patternType="solid">
          <fgColor indexed="64"/>
          <bgColor theme="0" tint="-4.9989318521683403E-2"/>
        </patternFill>
      </fill>
      <alignment horizontal="center" vertical="bottom" textRotation="0" wrapText="1"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8"/>
        <color rgb="FF000000"/>
        <name val="Segoe UI Light"/>
        <family val="2"/>
        <scheme val="none"/>
      </font>
      <numFmt numFmtId="164" formatCode="0.0"/>
      <fill>
        <patternFill patternType="solid">
          <fgColor theme="4" tint="0.79998168889431442"/>
          <bgColor rgb="FF00B050"/>
        </patternFill>
      </fill>
      <alignment horizontal="center" vertical="bottom" textRotation="0" wrapText="1"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8"/>
        <color theme="1"/>
        <name val="Segoe UI Light"/>
        <family val="2"/>
        <scheme val="none"/>
      </font>
      <numFmt numFmtId="4" formatCode="#,##0.00"/>
      <fill>
        <patternFill patternType="solid">
          <fgColor theme="4" tint="0.79998168889431442"/>
          <bgColor theme="0"/>
        </patternFill>
      </fill>
      <alignment horizontal="center" vertical="bottom" textRotation="0" wrapText="1"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8"/>
        <color theme="1"/>
        <name val="Segoe UI Light"/>
        <family val="2"/>
        <scheme val="none"/>
      </font>
      <numFmt numFmtId="2" formatCode="0.00"/>
      <fill>
        <patternFill patternType="solid">
          <fgColor theme="4" tint="0.79998168889431442"/>
          <bgColor theme="0"/>
        </patternFill>
      </fill>
      <alignment horizontal="center" vertical="center" textRotation="0" wrapText="1"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8"/>
        <color rgb="FF000000"/>
        <name val="Segoe UI Light"/>
        <family val="2"/>
        <scheme val="none"/>
      </font>
      <fill>
        <patternFill patternType="solid">
          <fgColor theme="4" tint="0.79998168889431442"/>
          <bgColor theme="0"/>
        </patternFill>
      </fill>
      <alignment horizontal="center" vertical="bottom" textRotation="0" wrapText="1"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8"/>
        <color rgb="FF000000"/>
        <name val="Segoe UI Light"/>
        <family val="2"/>
        <scheme val="none"/>
      </font>
      <fill>
        <patternFill patternType="solid">
          <fgColor indexed="64"/>
          <bgColor theme="0"/>
        </patternFill>
      </fill>
      <alignment horizontal="left" vertical="bottom" textRotation="0" wrapText="1"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8"/>
        <color rgb="FF000000"/>
        <name val="Segoe UI Light"/>
        <family val="2"/>
        <scheme val="none"/>
      </font>
      <fill>
        <patternFill patternType="solid">
          <fgColor theme="4" tint="0.79998168889431442"/>
          <bgColor theme="0"/>
        </patternFill>
      </fill>
      <alignment horizontal="left" vertical="bottom" textRotation="0" wrapText="1"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8"/>
        <color rgb="FF000000"/>
        <name val="Segoe UI Light"/>
        <family val="2"/>
        <scheme val="none"/>
      </font>
      <fill>
        <patternFill>
          <bgColor theme="0"/>
        </patternFill>
      </fill>
      <alignment horizontal="left" vertical="bottom" textRotation="0" wrapText="1"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8"/>
        <color rgb="FF000000"/>
        <name val="Segoe UI Light"/>
        <family val="2"/>
        <scheme val="none"/>
      </font>
      <fill>
        <patternFill patternType="solid">
          <fgColor theme="4" tint="0.79998168889431442"/>
          <bgColor theme="0"/>
        </patternFill>
      </fill>
      <alignment horizontal="left" vertical="bottom" textRotation="0" wrapText="1"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8"/>
        <color rgb="FF000000"/>
        <name val="Segoe UI Light"/>
        <family val="2"/>
        <scheme val="none"/>
      </font>
      <fill>
        <patternFill patternType="solid">
          <fgColor theme="4" tint="0.79998168889431442"/>
          <bgColor theme="0"/>
        </patternFill>
      </fill>
      <alignment horizontal="left" vertical="bottom" textRotation="0" wrapText="1"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8"/>
        <color rgb="FF000000"/>
        <name val="Segoe UI Light"/>
        <family val="2"/>
        <scheme val="none"/>
      </font>
      <fill>
        <patternFill patternType="solid">
          <fgColor theme="4" tint="0.79998168889431442"/>
          <bgColor theme="0"/>
        </patternFill>
      </fill>
      <alignment horizontal="left" vertical="bottom" textRotation="0" wrapText="1" indent="0" justifyLastLine="0" shrinkToFit="0" readingOrder="0"/>
      <border diagonalUp="0" diagonalDown="0" outline="0">
        <left/>
        <right/>
        <top style="thin">
          <color theme="4" tint="0.39997558519241921"/>
        </top>
        <bottom style="thin">
          <color theme="4" tint="0.39997558519241921"/>
        </bottom>
      </border>
    </dxf>
    <dxf>
      <border outline="0">
        <top style="thin">
          <color theme="4" tint="0.39997558519241921"/>
        </top>
      </border>
    </dxf>
    <dxf>
      <border outline="0">
        <right style="thin">
          <color theme="4" tint="0.39997558519241921"/>
        </right>
        <top style="thin">
          <color theme="4" tint="0.39997558519241921"/>
        </top>
        <bottom style="thin">
          <color theme="4" tint="0.39997558519241921"/>
        </bottom>
      </border>
    </dxf>
    <dxf>
      <font>
        <strike val="0"/>
        <outline val="0"/>
        <shadow val="0"/>
        <u val="none"/>
        <vertAlign val="baseline"/>
        <name val="Segoe UI Light"/>
        <family val="2"/>
        <scheme val="none"/>
      </font>
      <alignment textRotation="0" wrapText="1" indent="0" justifyLastLine="0" shrinkToFit="0" readingOrder="0"/>
    </dxf>
    <dxf>
      <border outline="0">
        <bottom style="thin">
          <color theme="4" tint="0.39997558519241921"/>
        </bottom>
      </border>
    </dxf>
    <dxf>
      <font>
        <b/>
        <i val="0"/>
        <strike val="0"/>
        <condense val="0"/>
        <extend val="0"/>
        <outline val="0"/>
        <shadow val="0"/>
        <u val="none"/>
        <vertAlign val="baseline"/>
        <sz val="12"/>
        <color rgb="FF000000"/>
        <name val="Segoe UI Light"/>
        <family val="2"/>
        <scheme val="none"/>
      </font>
      <fill>
        <patternFill patternType="solid">
          <fgColor theme="4"/>
          <bgColor rgb="FFFFC000"/>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Segoe UI Light"/>
        <family val="2"/>
        <scheme val="none"/>
      </font>
      <numFmt numFmtId="13" formatCode="0%"/>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numFmt numFmtId="13" formatCode="0%"/>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border diagonalUp="0" diagonalDown="0">
        <left style="thin">
          <color theme="4" tint="0.39997558519241921"/>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strike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strike val="0"/>
        <outline val="0"/>
        <shadow val="0"/>
        <u val="none"/>
        <vertAlign val="baseline"/>
        <sz val="11"/>
        <color theme="1"/>
        <name val="Segoe UI Light"/>
        <family val="2"/>
        <scheme val="none"/>
      </font>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Segoe UI Light"/>
        <family val="2"/>
        <scheme val="none"/>
      </font>
      <alignment horizontal="center" vertical="center" textRotation="0" wrapText="1" indent="0" justifyLastLine="0" shrinkToFit="0" readingOrder="0"/>
    </dxf>
    <dxf>
      <font>
        <strike val="0"/>
        <outline val="0"/>
        <shadow val="0"/>
        <u val="none"/>
        <vertAlign val="baseline"/>
        <sz val="11"/>
        <color theme="1"/>
        <name val="Segoe UI Light"/>
        <family val="2"/>
        <scheme val="none"/>
      </font>
      <alignment horizontal="center" vertical="center" textRotation="0" indent="0" justifyLastLine="0" shrinkToFit="0" readingOrder="0"/>
    </dxf>
    <dxf>
      <font>
        <strike val="0"/>
        <outline val="0"/>
        <shadow val="0"/>
        <u val="none"/>
        <vertAlign val="baseline"/>
        <sz val="11"/>
        <color theme="1"/>
        <name val="Segoe UI Light"/>
        <family val="2"/>
        <scheme val="none"/>
      </font>
      <alignment horizontal="center" vertical="center" textRotation="0" indent="0" justifyLastLine="0" shrinkToFit="0" readingOrder="0"/>
    </dxf>
    <dxf>
      <font>
        <strike val="0"/>
        <outline val="0"/>
        <shadow val="0"/>
        <u val="none"/>
        <vertAlign val="baseline"/>
        <sz val="11"/>
        <color theme="1"/>
        <name val="Segoe UI Light"/>
        <family val="2"/>
        <scheme val="none"/>
      </font>
      <alignment horizontal="center" vertical="center" textRotation="0" indent="0"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tint="0.34998626667073579"/>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numFmt numFmtId="13" formatCode="0%"/>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tint="0.34998626667073579"/>
        <name val="Segoe UI Light"/>
        <family val="2"/>
        <scheme val="none"/>
      </font>
      <fill>
        <patternFill patternType="solid">
          <fgColor indexed="64"/>
          <bgColor theme="5" tint="0.39997558519241921"/>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tint="0.34998626667073579"/>
        <name val="Segoe UI Light"/>
        <family val="2"/>
        <scheme val="none"/>
      </font>
      <fill>
        <patternFill patternType="solid">
          <fgColor indexed="64"/>
          <bgColor theme="5" tint="0.39997558519241921"/>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tint="0.34998626667073579"/>
        <name val="Segoe UI Light"/>
        <family val="2"/>
        <scheme val="none"/>
      </font>
      <fill>
        <patternFill patternType="solid">
          <fgColor indexed="64"/>
          <bgColor theme="5" tint="0.39997558519241921"/>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tint="0.34998626667073579"/>
        <name val="Segoe UI Light"/>
        <family val="2"/>
        <scheme val="none"/>
      </font>
      <fill>
        <patternFill patternType="solid">
          <fgColor indexed="64"/>
          <bgColor theme="5" tint="0.39997558519241921"/>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tint="0.34998626667073579"/>
        <name val="Segoe UI Light"/>
        <family val="2"/>
        <scheme val="none"/>
      </font>
      <fill>
        <patternFill patternType="solid">
          <fgColor indexed="64"/>
          <bgColor theme="5" tint="0.39997558519241921"/>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tint="0.34998626667073579"/>
        <name val="Segoe UI Light"/>
        <family val="2"/>
        <scheme val="none"/>
      </font>
      <fill>
        <patternFill patternType="solid">
          <fgColor indexed="64"/>
          <bgColor theme="5" tint="0.39997558519241921"/>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tint="0.34998626667073579"/>
        <name val="Segoe UI Light"/>
        <family val="2"/>
        <scheme val="none"/>
      </font>
      <fill>
        <patternFill patternType="solid">
          <fgColor indexed="64"/>
          <bgColor theme="9" tint="0.59999389629810485"/>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tint="0.34998626667073579"/>
        <name val="Segoe UI Light"/>
        <family val="2"/>
        <scheme val="none"/>
      </font>
      <fill>
        <patternFill patternType="solid">
          <fgColor indexed="64"/>
          <bgColor theme="9" tint="0.59999389629810485"/>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tint="0.34998626667073579"/>
        <name val="Segoe UI Light"/>
        <family val="2"/>
        <scheme val="none"/>
      </font>
      <fill>
        <patternFill patternType="solid">
          <fgColor indexed="64"/>
          <bgColor theme="9" tint="0.59999389629810485"/>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tint="0.34998626667073579"/>
        <name val="Segoe UI Light"/>
        <family val="2"/>
        <scheme val="none"/>
      </font>
      <fill>
        <patternFill patternType="solid">
          <fgColor indexed="64"/>
          <bgColor theme="9" tint="0.59999389629810485"/>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tint="0.34998626667073579"/>
        <name val="Segoe UI Light"/>
        <family val="2"/>
        <scheme val="none"/>
      </font>
      <fill>
        <patternFill patternType="solid">
          <fgColor indexed="64"/>
          <bgColor theme="9" tint="0.59999389629810485"/>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numFmt numFmtId="13" formatCode="0%"/>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tint="0.34998626667073579"/>
        <name val="Segoe UI Light"/>
        <family val="2"/>
        <scheme val="none"/>
      </font>
      <fill>
        <patternFill patternType="solid">
          <fgColor indexed="64"/>
          <bgColor theme="9" tint="0.59999389629810485"/>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tint="0.34998626667073579"/>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tint="0.34998626667073579"/>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1"/>
        <color theme="1" tint="0.34998626667073579"/>
        <name val="Segoe UI Light"/>
        <family val="2"/>
        <scheme val="none"/>
      </font>
      <fill>
        <patternFill patternType="solid">
          <fgColor indexed="64"/>
          <bgColor theme="0"/>
        </patternFill>
      </fill>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fill>
        <patternFill patternType="solid">
          <fgColor indexed="64"/>
          <bgColor theme="0" tint="-0.14999847407452621"/>
        </patternFill>
      </fill>
    </dxf>
    <dxf>
      <font>
        <b val="0"/>
        <i val="0"/>
        <strike val="0"/>
        <condense val="0"/>
        <extend val="0"/>
        <outline val="0"/>
        <shadow val="0"/>
        <u val="none"/>
        <vertAlign val="baseline"/>
        <sz val="10"/>
        <color theme="1"/>
        <name val="Segoe UI Light"/>
        <family val="2"/>
        <scheme val="none"/>
      </font>
      <fill>
        <patternFill patternType="solid">
          <fgColor indexed="64"/>
          <bgColor theme="0"/>
        </patternFill>
      </fill>
    </dxf>
    <dxf>
      <font>
        <b val="0"/>
        <i val="0"/>
        <strike val="0"/>
        <condense val="0"/>
        <extend val="0"/>
        <outline val="0"/>
        <shadow val="0"/>
        <u val="none"/>
        <vertAlign val="baseline"/>
        <sz val="10"/>
        <color theme="1"/>
        <name val="Segoe UI Light"/>
        <family val="2"/>
        <scheme val="none"/>
      </font>
      <fill>
        <patternFill patternType="solid">
          <fgColor indexed="64"/>
          <bgColor theme="0"/>
        </patternFill>
      </fill>
    </dxf>
    <dxf>
      <font>
        <b val="0"/>
        <i val="0"/>
        <strike val="0"/>
        <condense val="0"/>
        <extend val="0"/>
        <outline val="0"/>
        <shadow val="0"/>
        <u val="none"/>
        <vertAlign val="baseline"/>
        <sz val="10"/>
        <color theme="1"/>
        <name val="Segoe UI Light"/>
        <family val="2"/>
        <scheme val="none"/>
      </font>
      <fill>
        <patternFill patternType="solid">
          <fgColor indexed="64"/>
          <bgColor theme="2" tint="-9.9978637043366805E-2"/>
        </patternFill>
      </fill>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dxf>
    <dxf>
      <font>
        <b val="0"/>
        <i val="0"/>
        <strike val="0"/>
        <condense val="0"/>
        <extend val="0"/>
        <outline val="0"/>
        <shadow val="0"/>
        <u val="none"/>
        <vertAlign val="baseline"/>
        <sz val="11"/>
        <color theme="1"/>
        <name val="Segoe UI Light"/>
        <family val="2"/>
        <scheme val="none"/>
      </font>
      <fill>
        <patternFill patternType="solid">
          <fgColor indexed="64"/>
          <bgColor theme="2" tint="-9.9978637043366805E-2"/>
        </patternFill>
      </fill>
      <alignment horizontal="general" vertical="top" textRotation="0" wrapText="1" indent="0" justifyLastLine="0" shrinkToFit="0" readingOrder="0"/>
    </dxf>
    <dxf>
      <font>
        <b val="0"/>
        <i val="0"/>
        <strike val="0"/>
        <condense val="0"/>
        <extend val="0"/>
        <outline val="0"/>
        <shadow val="0"/>
        <u val="none"/>
        <vertAlign val="baseline"/>
        <sz val="10"/>
        <color theme="1"/>
        <name val="Segoe UI Light"/>
        <family val="2"/>
        <scheme val="none"/>
      </font>
      <fill>
        <patternFill patternType="solid">
          <fgColor indexed="64"/>
          <bgColor theme="0"/>
        </patternFill>
      </fill>
    </dxf>
    <dxf>
      <font>
        <b val="0"/>
        <i val="0"/>
        <strike val="0"/>
        <condense val="0"/>
        <extend val="0"/>
        <outline val="0"/>
        <shadow val="0"/>
        <u val="none"/>
        <vertAlign val="baseline"/>
        <sz val="10"/>
        <color theme="1"/>
        <name val="Segoe UI Light"/>
        <family val="2"/>
        <scheme val="none"/>
      </font>
      <fill>
        <patternFill patternType="solid">
          <fgColor indexed="64"/>
          <bgColor theme="0"/>
        </patternFill>
      </fill>
    </dxf>
    <dxf>
      <font>
        <b val="0"/>
        <i val="0"/>
        <strike val="0"/>
        <condense val="0"/>
        <extend val="0"/>
        <outline val="0"/>
        <shadow val="0"/>
        <u val="none"/>
        <vertAlign val="baseline"/>
        <sz val="10"/>
        <color theme="1"/>
        <name val="Segoe UI Light"/>
        <family val="2"/>
        <scheme val="none"/>
      </font>
      <fill>
        <patternFill patternType="solid">
          <fgColor indexed="64"/>
          <bgColor theme="0" tint="-0.14999847407452621"/>
        </patternFill>
      </fill>
    </dxf>
    <dxf>
      <font>
        <b val="0"/>
        <i val="0"/>
        <strike val="0"/>
        <condense val="0"/>
        <extend val="0"/>
        <outline val="0"/>
        <shadow val="0"/>
        <u val="none"/>
        <vertAlign val="baseline"/>
        <sz val="10"/>
        <color theme="1"/>
        <name val="Segoe UI Light"/>
        <family val="2"/>
        <scheme val="none"/>
      </font>
      <fill>
        <patternFill patternType="solid">
          <fgColor indexed="64"/>
          <bgColor theme="0"/>
        </patternFill>
      </fill>
    </dxf>
    <dxf>
      <font>
        <b val="0"/>
        <i val="0"/>
        <strike val="0"/>
        <condense val="0"/>
        <extend val="0"/>
        <outline val="0"/>
        <shadow val="0"/>
        <u val="none"/>
        <vertAlign val="baseline"/>
        <sz val="10"/>
        <color theme="1"/>
        <name val="Segoe UI Light"/>
        <family val="2"/>
        <scheme val="none"/>
      </font>
      <fill>
        <patternFill patternType="solid">
          <fgColor indexed="64"/>
          <bgColor theme="0"/>
        </patternFill>
      </fill>
    </dxf>
    <dxf>
      <font>
        <b val="0"/>
        <i val="0"/>
        <strike val="0"/>
        <condense val="0"/>
        <extend val="0"/>
        <outline val="0"/>
        <shadow val="0"/>
        <u val="none"/>
        <vertAlign val="baseline"/>
        <sz val="10"/>
        <color theme="1"/>
        <name val="Segoe UI Light"/>
        <family val="2"/>
        <scheme val="none"/>
      </font>
      <fill>
        <patternFill patternType="solid">
          <fgColor indexed="64"/>
          <bgColor theme="2" tint="-9.9978637043366805E-2"/>
        </patternFill>
      </fill>
    </dxf>
    <dxf>
      <font>
        <b val="0"/>
        <i val="0"/>
        <strike val="0"/>
        <condense val="0"/>
        <extend val="0"/>
        <outline val="0"/>
        <shadow val="0"/>
        <u val="none"/>
        <vertAlign val="baseline"/>
        <sz val="10"/>
        <color theme="1"/>
        <name val="Segoe UI Light"/>
        <family val="2"/>
        <scheme val="none"/>
      </font>
      <fill>
        <patternFill patternType="solid">
          <fgColor indexed="64"/>
          <bgColor theme="0"/>
        </patternFill>
      </fill>
    </dxf>
    <dxf>
      <font>
        <b val="0"/>
        <i val="0"/>
        <strike val="0"/>
        <condense val="0"/>
        <extend val="0"/>
        <outline val="0"/>
        <shadow val="0"/>
        <u val="none"/>
        <vertAlign val="baseline"/>
        <sz val="10"/>
        <color theme="1"/>
        <name val="Segoe UI Light"/>
        <family val="2"/>
        <scheme val="none"/>
      </font>
      <fill>
        <patternFill patternType="solid">
          <fgColor indexed="64"/>
          <bgColor theme="0"/>
        </patternFill>
      </fill>
    </dxf>
    <dxf>
      <font>
        <b val="0"/>
        <i val="0"/>
        <strike val="0"/>
        <condense val="0"/>
        <extend val="0"/>
        <outline val="0"/>
        <shadow val="0"/>
        <u val="none"/>
        <vertAlign val="baseline"/>
        <sz val="10"/>
        <color theme="1"/>
        <name val="Segoe UI Light"/>
        <family val="2"/>
        <scheme val="none"/>
      </font>
      <fill>
        <patternFill patternType="solid">
          <fgColor indexed="64"/>
          <bgColor theme="2" tint="-9.9978637043366805E-2"/>
        </patternFill>
      </fill>
    </dxf>
    <dxf>
      <font>
        <b val="0"/>
        <i val="0"/>
        <strike val="0"/>
        <condense val="0"/>
        <extend val="0"/>
        <outline val="0"/>
        <shadow val="0"/>
        <u val="none"/>
        <vertAlign val="baseline"/>
        <sz val="10"/>
        <color theme="1"/>
        <name val="Segoe UI Light"/>
        <family val="2"/>
        <scheme val="none"/>
      </font>
      <fill>
        <patternFill patternType="solid">
          <fgColor indexed="64"/>
          <bgColor theme="0"/>
        </patternFill>
      </fill>
    </dxf>
    <dxf>
      <font>
        <b val="0"/>
        <i val="0"/>
        <strike val="0"/>
        <condense val="0"/>
        <extend val="0"/>
        <outline val="0"/>
        <shadow val="0"/>
        <u val="none"/>
        <vertAlign val="baseline"/>
        <sz val="10"/>
        <color theme="1"/>
        <name val="Segoe UI Light"/>
        <family val="2"/>
        <scheme val="none"/>
      </font>
      <fill>
        <patternFill patternType="solid">
          <fgColor indexed="64"/>
          <bgColor theme="0"/>
        </patternFill>
      </fill>
    </dxf>
    <dxf>
      <font>
        <b val="0"/>
        <i val="0"/>
        <strike val="0"/>
        <condense val="0"/>
        <extend val="0"/>
        <outline val="0"/>
        <shadow val="0"/>
        <u val="none"/>
        <vertAlign val="baseline"/>
        <sz val="10"/>
        <color theme="1"/>
        <name val="Segoe UI Light"/>
        <family val="2"/>
        <scheme val="none"/>
      </font>
      <fill>
        <patternFill patternType="solid">
          <fgColor indexed="64"/>
          <bgColor theme="2" tint="-9.9978637043366805E-2"/>
        </patternFill>
      </fill>
    </dxf>
    <dxf>
      <font>
        <b val="0"/>
        <i val="0"/>
        <strike val="0"/>
        <condense val="0"/>
        <extend val="0"/>
        <outline val="0"/>
        <shadow val="0"/>
        <u val="none"/>
        <vertAlign val="baseline"/>
        <sz val="10"/>
        <color theme="1"/>
        <name val="Segoe UI Light"/>
        <family val="2"/>
        <scheme val="none"/>
      </font>
      <fill>
        <patternFill patternType="solid">
          <fgColor indexed="64"/>
          <bgColor theme="0"/>
        </patternFill>
      </fill>
    </dxf>
    <dxf>
      <font>
        <b val="0"/>
        <i val="0"/>
        <strike val="0"/>
        <condense val="0"/>
        <extend val="0"/>
        <outline val="0"/>
        <shadow val="0"/>
        <u val="none"/>
        <vertAlign val="baseline"/>
        <sz val="10"/>
        <color theme="1"/>
        <name val="Segoe UI Light"/>
        <family val="2"/>
        <scheme val="none"/>
      </font>
      <fill>
        <patternFill patternType="solid">
          <fgColor indexed="64"/>
          <bgColor theme="0"/>
        </patternFill>
      </fill>
    </dxf>
    <dxf>
      <font>
        <b val="0"/>
        <i val="0"/>
        <strike val="0"/>
        <condense val="0"/>
        <extend val="0"/>
        <outline val="0"/>
        <shadow val="0"/>
        <u val="none"/>
        <vertAlign val="baseline"/>
        <sz val="10"/>
        <color theme="1"/>
        <name val="Segoe UI Light"/>
        <family val="2"/>
        <scheme val="none"/>
      </font>
      <fill>
        <patternFill patternType="solid">
          <fgColor indexed="64"/>
          <bgColor theme="2" tint="-9.9978637043366805E-2"/>
        </patternFill>
      </fill>
    </dxf>
    <dxf>
      <font>
        <b val="0"/>
        <i val="0"/>
        <strike val="0"/>
        <condense val="0"/>
        <extend val="0"/>
        <outline val="0"/>
        <shadow val="0"/>
        <u val="none"/>
        <vertAlign val="baseline"/>
        <sz val="10"/>
        <color theme="1"/>
        <name val="Segoe UI Light"/>
        <family val="2"/>
        <scheme val="none"/>
      </font>
      <fill>
        <patternFill patternType="solid">
          <fgColor indexed="64"/>
          <bgColor theme="0"/>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Segoe UI Light"/>
        <family val="2"/>
        <scheme val="none"/>
      </font>
      <fill>
        <patternFill patternType="solid">
          <fgColor indexed="64"/>
          <bgColor theme="0"/>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Segoe UI Light"/>
        <family val="2"/>
        <scheme val="none"/>
      </font>
      <fill>
        <patternFill patternType="solid">
          <fgColor indexed="64"/>
          <bgColor theme="2" tint="-9.9978637043366805E-2"/>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Segoe UI Light"/>
        <family val="2"/>
        <scheme val="none"/>
      </font>
      <fill>
        <patternFill patternType="solid">
          <fgColor indexed="64"/>
          <bgColor theme="0"/>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Segoe UI Light"/>
        <family val="2"/>
        <scheme val="none"/>
      </font>
      <fill>
        <patternFill patternType="solid">
          <fgColor indexed="64"/>
          <bgColor theme="0"/>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Segoe UI Light"/>
        <family val="2"/>
        <scheme val="none"/>
      </font>
      <fill>
        <patternFill patternType="solid">
          <fgColor indexed="64"/>
          <bgColor theme="2" tint="-9.9978637043366805E-2"/>
        </patternFill>
      </fill>
      <alignment horizontal="general" vertical="bottom" textRotation="0" wrapText="1" indent="0" justifyLastLine="0" shrinkToFit="0" readingOrder="0"/>
    </dxf>
    <dxf>
      <font>
        <strike val="0"/>
        <outline val="0"/>
        <shadow val="0"/>
        <vertAlign val="baseline"/>
        <name val="Segoe UI Light"/>
        <family val="2"/>
        <scheme val="none"/>
      </font>
    </dxf>
    <dxf>
      <font>
        <strike val="0"/>
        <outline val="0"/>
        <shadow val="0"/>
        <vertAlign val="baseline"/>
        <name val="Segoe UI Light"/>
        <family val="2"/>
        <scheme val="none"/>
      </font>
    </dxf>
    <dxf>
      <font>
        <strike val="0"/>
        <outline val="0"/>
        <shadow val="0"/>
        <vertAlign val="baseline"/>
        <name val="Segoe UI Light"/>
        <family val="2"/>
        <scheme val="none"/>
      </font>
    </dxf>
    <dxf>
      <font>
        <strike val="0"/>
        <outline val="0"/>
        <shadow val="0"/>
        <vertAlign val="baseline"/>
        <name val="Segoe UI Light"/>
        <family val="2"/>
        <scheme val="none"/>
      </font>
    </dxf>
    <dxf>
      <font>
        <b val="0"/>
        <i val="0"/>
        <strike val="0"/>
        <condense val="0"/>
        <extend val="0"/>
        <outline val="0"/>
        <shadow val="0"/>
        <u val="none"/>
        <vertAlign val="baseline"/>
        <sz val="11"/>
        <color theme="1"/>
        <name val="Segoe UI Light"/>
        <family val="2"/>
        <scheme val="none"/>
      </font>
      <fill>
        <patternFill>
          <fgColor indexed="64"/>
          <bgColor theme="9" tint="0.79998168889431442"/>
        </patternFill>
      </fill>
    </dxf>
    <dxf>
      <font>
        <b val="0"/>
        <i val="0"/>
        <strike val="0"/>
        <condense val="0"/>
        <extend val="0"/>
        <outline val="0"/>
        <shadow val="0"/>
        <u val="none"/>
        <vertAlign val="baseline"/>
        <sz val="11"/>
        <color theme="1"/>
        <name val="Segoe UI Light"/>
        <family val="2"/>
        <scheme val="none"/>
      </font>
      <fill>
        <patternFill>
          <fgColor indexed="64"/>
          <bgColor theme="9" tint="0.79998168889431442"/>
        </patternFill>
      </fill>
    </dxf>
    <dxf>
      <font>
        <b val="0"/>
        <i val="0"/>
        <strike val="0"/>
        <condense val="0"/>
        <extend val="0"/>
        <outline val="0"/>
        <shadow val="0"/>
        <u val="none"/>
        <vertAlign val="baseline"/>
        <sz val="11"/>
        <color theme="1"/>
        <name val="Segoe UI Light"/>
        <family val="2"/>
        <scheme val="none"/>
      </font>
      <fill>
        <patternFill>
          <fgColor indexed="64"/>
          <bgColor theme="9" tint="0.79998168889431442"/>
        </patternFill>
      </fill>
    </dxf>
    <dxf>
      <font>
        <b val="0"/>
        <i val="0"/>
        <strike val="0"/>
        <condense val="0"/>
        <extend val="0"/>
        <outline val="0"/>
        <shadow val="0"/>
        <u val="none"/>
        <vertAlign val="baseline"/>
        <sz val="11"/>
        <color theme="1"/>
        <name val="Segoe UI Light"/>
        <family val="2"/>
        <scheme val="none"/>
      </font>
      <fill>
        <patternFill>
          <fgColor indexed="64"/>
          <bgColor theme="9" tint="0.79998168889431442"/>
        </patternFill>
      </fill>
    </dxf>
    <dxf>
      <font>
        <b val="0"/>
        <i val="0"/>
        <strike val="0"/>
        <condense val="0"/>
        <extend val="0"/>
        <outline val="0"/>
        <shadow val="0"/>
        <u val="none"/>
        <vertAlign val="baseline"/>
        <sz val="11"/>
        <color theme="1"/>
        <name val="Segoe UI Light"/>
        <family val="2"/>
        <scheme val="none"/>
      </font>
      <fill>
        <patternFill>
          <fgColor indexed="64"/>
          <bgColor theme="9" tint="0.79998168889431442"/>
        </patternFill>
      </fill>
    </dxf>
    <dxf>
      <font>
        <b val="0"/>
        <i val="0"/>
        <strike val="0"/>
        <condense val="0"/>
        <extend val="0"/>
        <outline val="0"/>
        <shadow val="0"/>
        <u val="none"/>
        <vertAlign val="baseline"/>
        <sz val="11"/>
        <color theme="1"/>
        <name val="Segoe UI Light"/>
        <family val="2"/>
        <scheme val="none"/>
      </font>
      <fill>
        <patternFill>
          <fgColor indexed="64"/>
          <bgColor theme="9" tint="0.79998168889431442"/>
        </patternFill>
      </fill>
    </dxf>
    <dxf>
      <font>
        <b val="0"/>
        <i val="0"/>
        <strike val="0"/>
        <condense val="0"/>
        <extend val="0"/>
        <outline val="0"/>
        <shadow val="0"/>
        <u val="none"/>
        <vertAlign val="baseline"/>
        <sz val="11"/>
        <color theme="1"/>
        <name val="Segoe UI Light"/>
        <family val="2"/>
        <scheme val="none"/>
      </font>
      <fill>
        <patternFill>
          <fgColor indexed="64"/>
          <bgColor theme="9" tint="0.79998168889431442"/>
        </patternFill>
      </fill>
    </dxf>
    <dxf>
      <font>
        <b val="0"/>
        <i val="0"/>
        <strike val="0"/>
        <condense val="0"/>
        <extend val="0"/>
        <outline val="0"/>
        <shadow val="0"/>
        <u val="none"/>
        <vertAlign val="baseline"/>
        <sz val="11"/>
        <color theme="1"/>
        <name val="Segoe UI Light"/>
        <family val="2"/>
        <scheme val="none"/>
      </font>
      <fill>
        <patternFill>
          <fgColor indexed="64"/>
          <bgColor theme="9" tint="0.79998168889431442"/>
        </patternFill>
      </fill>
    </dxf>
    <dxf>
      <font>
        <b val="0"/>
        <i val="0"/>
        <strike val="0"/>
        <condense val="0"/>
        <extend val="0"/>
        <outline val="0"/>
        <shadow val="0"/>
        <u val="none"/>
        <vertAlign val="baseline"/>
        <sz val="11"/>
        <color theme="1"/>
        <name val="Segoe UI Light"/>
        <family val="2"/>
        <scheme val="none"/>
      </font>
      <fill>
        <patternFill>
          <fgColor indexed="64"/>
          <bgColor theme="9" tint="0.79998168889431442"/>
        </patternFill>
      </fill>
    </dxf>
    <dxf>
      <font>
        <b val="0"/>
        <i val="0"/>
        <strike val="0"/>
        <condense val="0"/>
        <extend val="0"/>
        <outline val="0"/>
        <shadow val="0"/>
        <u val="none"/>
        <vertAlign val="baseline"/>
        <sz val="11"/>
        <color theme="1"/>
        <name val="Segoe UI Light"/>
        <family val="2"/>
        <scheme val="none"/>
      </font>
      <fill>
        <patternFill>
          <fgColor indexed="64"/>
          <bgColor theme="9" tint="0.79998168889431442"/>
        </patternFill>
      </fill>
    </dxf>
    <dxf>
      <font>
        <b val="0"/>
        <i val="0"/>
        <strike val="0"/>
        <condense val="0"/>
        <extend val="0"/>
        <outline val="0"/>
        <shadow val="0"/>
        <u val="none"/>
        <vertAlign val="baseline"/>
        <sz val="11"/>
        <color theme="1"/>
        <name val="Segoe UI Light"/>
        <family val="2"/>
        <scheme val="none"/>
      </font>
      <fill>
        <patternFill>
          <fgColor indexed="64"/>
          <bgColor theme="9" tint="0.79998168889431442"/>
        </patternFill>
      </fill>
    </dxf>
    <dxf>
      <font>
        <b val="0"/>
        <i val="0"/>
        <strike val="0"/>
        <condense val="0"/>
        <extend val="0"/>
        <outline val="0"/>
        <shadow val="0"/>
        <u val="none"/>
        <vertAlign val="baseline"/>
        <sz val="11"/>
        <color theme="1"/>
        <name val="Segoe UI Light"/>
        <family val="2"/>
        <scheme val="none"/>
      </font>
      <fill>
        <patternFill>
          <fgColor indexed="64"/>
          <bgColor theme="9" tint="0.79998168889431442"/>
        </patternFill>
      </fill>
    </dxf>
    <dxf>
      <font>
        <b val="0"/>
        <i val="0"/>
        <strike val="0"/>
        <condense val="0"/>
        <extend val="0"/>
        <outline val="0"/>
        <shadow val="0"/>
        <u val="none"/>
        <vertAlign val="baseline"/>
        <sz val="11"/>
        <color theme="1"/>
        <name val="Segoe UI Light"/>
        <family val="2"/>
        <scheme val="none"/>
      </font>
      <fill>
        <patternFill>
          <fgColor indexed="64"/>
          <bgColor theme="9" tint="0.79998168889431442"/>
        </patternFill>
      </fill>
    </dxf>
    <dxf>
      <font>
        <b val="0"/>
        <i val="0"/>
        <strike val="0"/>
        <condense val="0"/>
        <extend val="0"/>
        <outline val="0"/>
        <shadow val="0"/>
        <u val="none"/>
        <vertAlign val="baseline"/>
        <sz val="11"/>
        <color theme="1"/>
        <name val="Segoe UI Light"/>
        <family val="2"/>
        <scheme val="none"/>
      </font>
      <fill>
        <patternFill>
          <fgColor indexed="64"/>
          <bgColor theme="9" tint="0.79998168889431442"/>
        </patternFill>
      </fill>
    </dxf>
    <dxf>
      <font>
        <b val="0"/>
        <i val="0"/>
        <strike val="0"/>
        <condense val="0"/>
        <extend val="0"/>
        <outline val="0"/>
        <shadow val="0"/>
        <u val="none"/>
        <vertAlign val="baseline"/>
        <sz val="11"/>
        <color theme="1"/>
        <name val="Segoe UI Light"/>
        <family val="2"/>
        <scheme val="none"/>
      </font>
      <fill>
        <patternFill>
          <fgColor indexed="64"/>
          <bgColor theme="9" tint="0.79998168889431442"/>
        </patternFill>
      </fill>
    </dxf>
    <dxf>
      <font>
        <b val="0"/>
        <i val="0"/>
        <strike val="0"/>
        <condense val="0"/>
        <extend val="0"/>
        <outline val="0"/>
        <shadow val="0"/>
        <u val="none"/>
        <vertAlign val="baseline"/>
        <sz val="11"/>
        <color theme="1"/>
        <name val="Segoe UI Light"/>
        <family val="2"/>
        <scheme val="none"/>
      </font>
      <fill>
        <patternFill>
          <fgColor indexed="64"/>
          <bgColor theme="9" tint="0.79998168889431442"/>
        </patternFill>
      </fill>
    </dxf>
    <dxf>
      <font>
        <strike val="0"/>
        <outline val="0"/>
        <shadow val="0"/>
        <vertAlign val="baseline"/>
        <name val="Segoe UI Light"/>
        <family val="2"/>
        <scheme val="none"/>
      </font>
    </dxf>
    <dxf>
      <font>
        <b val="0"/>
        <i val="0"/>
        <strike val="0"/>
        <condense val="0"/>
        <extend val="0"/>
        <outline val="0"/>
        <shadow val="0"/>
        <u val="none"/>
        <vertAlign val="baseline"/>
        <sz val="11"/>
        <color theme="1"/>
        <name val="Segoe UI Light"/>
        <family val="2"/>
        <scheme val="none"/>
      </font>
    </dxf>
    <dxf>
      <font>
        <strike val="0"/>
        <outline val="0"/>
        <shadow val="0"/>
        <vertAlign val="baseline"/>
        <name val="Segoe UI Light"/>
        <family val="2"/>
        <scheme val="none"/>
      </font>
    </dxf>
    <dxf>
      <font>
        <strike val="0"/>
        <outline val="0"/>
        <shadow val="0"/>
        <vertAlign val="baseline"/>
        <name val="Segoe UI Light"/>
        <family val="2"/>
        <scheme val="none"/>
      </font>
    </dxf>
    <dxf>
      <font>
        <strike val="0"/>
        <outline val="0"/>
        <shadow val="0"/>
        <vertAlign val="baseline"/>
        <name val="Segoe UI Light"/>
        <family val="2"/>
        <scheme val="none"/>
      </font>
    </dxf>
    <dxf>
      <font>
        <strike val="0"/>
        <outline val="0"/>
        <shadow val="0"/>
        <vertAlign val="baseline"/>
        <name val="Segoe UI Light"/>
        <family val="2"/>
        <scheme val="none"/>
      </font>
    </dxf>
    <dxf>
      <font>
        <b val="0"/>
        <i val="0"/>
        <strike val="0"/>
        <condense val="0"/>
        <extend val="0"/>
        <outline val="0"/>
        <shadow val="0"/>
        <u val="none"/>
        <vertAlign val="baseline"/>
        <sz val="10"/>
        <color theme="1"/>
        <name val="Segoe UI Light"/>
        <family val="2"/>
        <scheme val="none"/>
      </font>
      <fill>
        <patternFill patternType="solid">
          <fgColor indexed="64"/>
          <bgColor theme="2" tint="-9.9978637043366805E-2"/>
        </patternFill>
      </fill>
    </dxf>
    <dxf>
      <font>
        <b val="0"/>
        <i val="0"/>
        <strike val="0"/>
        <condense val="0"/>
        <extend val="0"/>
        <outline val="0"/>
        <shadow val="0"/>
        <u val="none"/>
        <vertAlign val="baseline"/>
        <sz val="10"/>
        <color theme="1"/>
        <name val="Segoe UI Light"/>
        <family val="2"/>
        <scheme val="none"/>
      </font>
      <fill>
        <patternFill patternType="solid">
          <fgColor indexed="64"/>
          <bgColor theme="2" tint="-9.9978637043366805E-2"/>
        </patternFill>
      </fill>
    </dxf>
    <dxf>
      <font>
        <b val="0"/>
        <i val="0"/>
        <strike val="0"/>
        <condense val="0"/>
        <extend val="0"/>
        <outline val="0"/>
        <shadow val="0"/>
        <u val="none"/>
        <vertAlign val="baseline"/>
        <sz val="10"/>
        <color theme="1"/>
        <name val="Segoe UI Light"/>
        <family val="2"/>
        <scheme val="none"/>
      </font>
      <fill>
        <patternFill patternType="solid">
          <fgColor indexed="64"/>
          <bgColor theme="0"/>
        </patternFill>
      </fill>
    </dxf>
    <dxf>
      <font>
        <strike val="0"/>
        <outline val="0"/>
        <shadow val="0"/>
        <vertAlign val="baseline"/>
        <name val="Segoe UI Light"/>
        <family val="2"/>
        <scheme val="none"/>
      </font>
    </dxf>
    <dxf>
      <font>
        <b val="0"/>
        <i val="0"/>
        <strike val="0"/>
        <condense val="0"/>
        <extend val="0"/>
        <outline val="0"/>
        <shadow val="0"/>
        <u val="none"/>
        <vertAlign val="baseline"/>
        <sz val="11"/>
        <color theme="1"/>
        <name val="Segoe UI Light"/>
        <family val="2"/>
        <scheme val="none"/>
      </font>
    </dxf>
    <dxf>
      <font>
        <strike val="0"/>
        <outline val="0"/>
        <shadow val="0"/>
        <vertAlign val="baseline"/>
        <name val="Segoe UI Light"/>
        <family val="2"/>
        <scheme val="none"/>
      </font>
    </dxf>
    <dxf>
      <font>
        <strike val="0"/>
        <outline val="0"/>
        <shadow val="0"/>
        <vertAlign val="baseline"/>
        <name val="Segoe UI Light"/>
        <family val="2"/>
        <scheme val="none"/>
      </font>
    </dxf>
    <dxf>
      <font>
        <strike val="0"/>
        <outline val="0"/>
        <shadow val="0"/>
        <vertAlign val="baseline"/>
        <name val="Segoe UI Light"/>
        <family val="2"/>
        <scheme val="none"/>
      </font>
    </dxf>
    <dxf>
      <font>
        <strike val="0"/>
        <outline val="0"/>
        <shadow val="0"/>
        <vertAlign val="baseline"/>
        <name val="Segoe UI Light"/>
        <family val="2"/>
        <scheme val="none"/>
      </font>
    </dxf>
    <dxf>
      <font>
        <strike val="0"/>
        <outline val="0"/>
        <shadow val="0"/>
        <vertAlign val="baseline"/>
        <name val="Segoe UI Light"/>
        <family val="2"/>
        <scheme val="none"/>
      </font>
    </dxf>
    <dxf>
      <font>
        <strike val="0"/>
        <outline val="0"/>
        <shadow val="0"/>
        <vertAlign val="baseline"/>
        <name val="Segoe UI Light"/>
        <family val="2"/>
        <scheme val="none"/>
      </font>
    </dxf>
    <dxf>
      <font>
        <strike val="0"/>
        <outline val="0"/>
        <shadow val="0"/>
        <vertAlign val="baseline"/>
        <name val="Segoe UI Light"/>
        <family val="2"/>
        <scheme val="none"/>
      </font>
    </dxf>
    <dxf>
      <font>
        <strike val="0"/>
        <outline val="0"/>
        <shadow val="0"/>
        <vertAlign val="baseline"/>
        <name val="Segoe UI Light"/>
        <family val="2"/>
        <scheme val="none"/>
      </font>
    </dxf>
    <dxf>
      <font>
        <strike val="0"/>
        <outline val="0"/>
        <shadow val="0"/>
        <vertAlign val="baseline"/>
        <name val="Segoe UI Light"/>
        <family val="2"/>
        <scheme val="none"/>
      </font>
    </dxf>
    <dxf>
      <font>
        <strike val="0"/>
        <outline val="0"/>
        <shadow val="0"/>
        <vertAlign val="baseline"/>
        <name val="Segoe UI Light"/>
        <family val="2"/>
        <scheme val="none"/>
      </font>
    </dxf>
    <dxf>
      <font>
        <strike val="0"/>
        <outline val="0"/>
        <shadow val="0"/>
        <vertAlign val="baseline"/>
        <name val="Segoe UI Light"/>
        <family val="2"/>
        <scheme val="none"/>
      </font>
    </dxf>
    <dxf>
      <font>
        <strike val="0"/>
        <outline val="0"/>
        <shadow val="0"/>
        <vertAlign val="baseline"/>
        <name val="Segoe UI Light"/>
        <family val="2"/>
        <scheme val="none"/>
      </font>
    </dxf>
    <dxf>
      <font>
        <strike val="0"/>
        <outline val="0"/>
        <shadow val="0"/>
        <vertAlign val="baseline"/>
        <name val="Segoe UI Light"/>
        <family val="2"/>
        <scheme val="none"/>
      </font>
    </dxf>
    <dxf>
      <font>
        <strike val="0"/>
        <outline val="0"/>
        <shadow val="0"/>
        <vertAlign val="baseline"/>
        <name val="Segoe UI Light"/>
        <family val="2"/>
        <scheme val="none"/>
      </font>
    </dxf>
    <dxf>
      <font>
        <strike val="0"/>
        <outline val="0"/>
        <shadow val="0"/>
        <vertAlign val="baseline"/>
        <name val="Segoe UI Light"/>
        <family val="2"/>
        <scheme val="none"/>
      </font>
    </dxf>
    <dxf>
      <font>
        <strike val="0"/>
        <outline val="0"/>
        <shadow val="0"/>
        <vertAlign val="baseline"/>
        <name val="Segoe UI Light"/>
        <family val="2"/>
        <scheme val="none"/>
      </font>
    </dxf>
    <dxf>
      <font>
        <strike val="0"/>
        <outline val="0"/>
        <shadow val="0"/>
        <vertAlign val="baseline"/>
        <name val="Segoe UI Light"/>
        <family val="2"/>
        <scheme val="none"/>
      </font>
    </dxf>
    <dxf>
      <font>
        <strike val="0"/>
        <outline val="0"/>
        <shadow val="0"/>
        <vertAlign val="baseline"/>
        <name val="Segoe UI Light"/>
        <family val="2"/>
        <scheme val="none"/>
      </font>
    </dxf>
    <dxf>
      <font>
        <strike val="0"/>
        <outline val="0"/>
        <shadow val="0"/>
        <vertAlign val="baseline"/>
        <name val="Segoe UI Light"/>
        <family val="2"/>
        <scheme val="none"/>
      </font>
    </dxf>
    <dxf>
      <font>
        <strike val="0"/>
        <outline val="0"/>
        <shadow val="0"/>
        <vertAlign val="baseline"/>
        <name val="Segoe UI Light"/>
        <family val="2"/>
        <scheme val="none"/>
      </font>
    </dxf>
    <dxf>
      <font>
        <strike val="0"/>
        <outline val="0"/>
        <shadow val="0"/>
        <vertAlign val="baseline"/>
        <name val="Segoe UI Light"/>
        <family val="2"/>
        <scheme val="none"/>
      </font>
      <numFmt numFmtId="1" formatCode="0"/>
    </dxf>
    <dxf>
      <font>
        <strike val="0"/>
        <outline val="0"/>
        <shadow val="0"/>
        <vertAlign val="baseline"/>
        <name val="Segoe UI Light"/>
        <family val="2"/>
        <scheme val="none"/>
      </font>
    </dxf>
    <dxf>
      <font>
        <strike val="0"/>
        <outline val="0"/>
        <shadow val="0"/>
        <vertAlign val="baseline"/>
        <name val="Segoe UI Light"/>
        <family val="2"/>
        <scheme val="none"/>
      </font>
    </dxf>
    <dxf>
      <font>
        <strike val="0"/>
        <outline val="0"/>
        <shadow val="0"/>
        <vertAlign val="baseline"/>
        <name val="Segoe UI Light"/>
        <family val="2"/>
        <scheme val="none"/>
      </font>
    </dxf>
    <dxf>
      <font>
        <strike val="0"/>
        <outline val="0"/>
        <shadow val="0"/>
        <vertAlign val="baseline"/>
        <name val="Segoe UI Light"/>
        <family val="2"/>
        <scheme val="none"/>
      </font>
    </dxf>
    <dxf>
      <font>
        <strike val="0"/>
        <outline val="0"/>
        <shadow val="0"/>
        <vertAlign val="baseline"/>
        <name val="Segoe UI Light"/>
        <family val="2"/>
        <scheme val="none"/>
      </font>
    </dxf>
    <dxf>
      <font>
        <strike val="0"/>
        <outline val="0"/>
        <shadow val="0"/>
        <vertAlign val="baseline"/>
        <name val="Segoe UI Light"/>
        <family val="2"/>
        <scheme val="none"/>
      </font>
    </dxf>
    <dxf>
      <font>
        <b val="0"/>
        <i val="0"/>
        <strike val="0"/>
        <condense val="0"/>
        <extend val="0"/>
        <outline val="0"/>
        <shadow val="0"/>
        <u val="none"/>
        <vertAlign val="baseline"/>
        <sz val="11"/>
        <color theme="1"/>
        <name val="Segoe UI Light"/>
        <family val="2"/>
        <scheme val="none"/>
      </font>
    </dxf>
    <dxf>
      <font>
        <strike val="0"/>
        <outline val="0"/>
        <shadow val="0"/>
        <vertAlign val="baseline"/>
        <name val="Segoe UI Light"/>
        <family val="2"/>
        <scheme val="none"/>
      </font>
    </dxf>
    <dxf>
      <font>
        <strike val="0"/>
        <outline val="0"/>
        <shadow val="0"/>
        <vertAlign val="baseline"/>
        <name val="Segoe UI Light"/>
        <family val="2"/>
        <scheme val="none"/>
      </font>
    </dxf>
    <dxf>
      <font>
        <b val="0"/>
        <i val="0"/>
        <strike val="0"/>
        <condense val="0"/>
        <extend val="0"/>
        <outline val="0"/>
        <shadow val="0"/>
        <u val="none"/>
        <vertAlign val="baseline"/>
        <sz val="11"/>
        <color theme="1"/>
        <name val="Segoe UI Light"/>
        <family val="2"/>
        <scheme val="none"/>
      </font>
    </dxf>
    <dxf>
      <font>
        <strike val="0"/>
        <outline val="0"/>
        <shadow val="0"/>
        <vertAlign val="baseline"/>
        <name val="Segoe UI Light"/>
        <family val="2"/>
        <scheme val="none"/>
      </font>
    </dxf>
    <dxf>
      <font>
        <strike val="0"/>
        <outline val="0"/>
        <shadow val="0"/>
        <vertAlign val="baseline"/>
        <name val="Segoe UI Light"/>
        <family val="2"/>
        <scheme val="none"/>
      </font>
    </dxf>
    <dxf>
      <font>
        <strike val="0"/>
        <outline val="0"/>
        <shadow val="0"/>
        <vertAlign val="baseline"/>
        <name val="Segoe UI Light"/>
        <family val="2"/>
        <scheme val="none"/>
      </font>
    </dxf>
    <dxf>
      <font>
        <strike val="0"/>
        <outline val="0"/>
        <shadow val="0"/>
        <vertAlign val="baseline"/>
        <name val="Segoe UI Light"/>
        <family val="2"/>
        <scheme val="none"/>
      </font>
    </dxf>
    <dxf>
      <font>
        <strike val="0"/>
        <outline val="0"/>
        <shadow val="0"/>
        <vertAlign val="baseline"/>
        <name val="Segoe UI Light"/>
        <family val="2"/>
        <scheme val="none"/>
      </font>
    </dxf>
    <dxf>
      <font>
        <strike val="0"/>
        <outline val="0"/>
        <shadow val="0"/>
        <vertAlign val="baseline"/>
        <name val="Segoe UI Light"/>
        <family val="2"/>
        <scheme val="none"/>
      </font>
    </dxf>
    <dxf>
      <font>
        <strike val="0"/>
        <outline val="0"/>
        <shadow val="0"/>
        <vertAlign val="baseline"/>
        <name val="Segoe UI Light"/>
        <family val="2"/>
        <scheme val="none"/>
      </font>
    </dxf>
    <dxf>
      <font>
        <strike val="0"/>
        <outline val="0"/>
        <shadow val="0"/>
        <vertAlign val="baseline"/>
        <name val="Segoe UI Light"/>
        <family val="2"/>
        <scheme val="none"/>
      </font>
    </dxf>
    <dxf>
      <font>
        <strike val="0"/>
        <outline val="0"/>
        <shadow val="0"/>
        <vertAlign val="baseline"/>
        <name val="Segoe UI Light"/>
        <family val="2"/>
        <scheme val="none"/>
      </font>
      <numFmt numFmtId="1" formatCode="0"/>
      <alignment horizontal="center" vertical="bottom" textRotation="0" wrapText="0" indent="0" justifyLastLine="0" shrinkToFit="0" readingOrder="0"/>
    </dxf>
    <dxf>
      <font>
        <strike val="0"/>
        <outline val="0"/>
        <shadow val="0"/>
        <vertAlign val="baseline"/>
        <name val="Segoe UI Light"/>
        <family val="2"/>
        <scheme val="none"/>
      </font>
    </dxf>
    <dxf>
      <font>
        <strike val="0"/>
        <outline val="0"/>
        <shadow val="0"/>
        <vertAlign val="baseline"/>
        <name val="Segoe UI Light"/>
        <family val="2"/>
        <scheme val="none"/>
      </font>
    </dxf>
    <dxf>
      <font>
        <strike val="0"/>
        <outline val="0"/>
        <shadow val="0"/>
        <vertAlign val="baseline"/>
        <name val="Segoe UI Light"/>
        <family val="2"/>
        <scheme val="none"/>
      </font>
    </dxf>
    <dxf>
      <font>
        <strike val="0"/>
        <outline val="0"/>
        <shadow val="0"/>
        <vertAlign val="baseline"/>
        <name val="Segoe UI Light"/>
        <family val="2"/>
        <scheme val="none"/>
      </font>
    </dxf>
    <dxf>
      <font>
        <strike val="0"/>
        <outline val="0"/>
        <shadow val="0"/>
        <vertAlign val="baseline"/>
        <name val="Segoe UI Light"/>
        <family val="2"/>
        <scheme val="none"/>
      </font>
    </dxf>
    <dxf>
      <font>
        <strike val="0"/>
        <outline val="0"/>
        <shadow val="0"/>
        <vertAlign val="baseline"/>
        <name val="Segoe UI Light"/>
        <family val="2"/>
        <scheme val="none"/>
      </font>
    </dxf>
    <dxf>
      <font>
        <strike val="0"/>
        <outline val="0"/>
        <shadow val="0"/>
        <vertAlign val="baseline"/>
        <name val="Segoe UI Light"/>
        <family val="2"/>
        <scheme val="none"/>
      </font>
      <numFmt numFmtId="0" formatCode="General"/>
    </dxf>
    <dxf>
      <font>
        <strike val="0"/>
        <outline val="0"/>
        <shadow val="0"/>
        <vertAlign val="baseline"/>
        <name val="Segoe UI Light"/>
        <family val="2"/>
        <scheme val="none"/>
      </font>
    </dxf>
    <dxf>
      <font>
        <strike val="0"/>
        <outline val="0"/>
        <shadow val="0"/>
        <vertAlign val="baseline"/>
        <name val="Segoe UI Light"/>
        <family val="2"/>
        <scheme val="none"/>
      </font>
    </dxf>
    <dxf>
      <font>
        <strike val="0"/>
        <outline val="0"/>
        <shadow val="0"/>
        <vertAlign val="baseline"/>
        <name val="Segoe UI Light"/>
        <family val="2"/>
        <scheme val="none"/>
      </font>
      <alignment vertical="top" textRotation="0" wrapText="1" indent="0" justifyLastLine="0" shrinkToFit="0" readingOrder="0"/>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dxf>
    <dxf>
      <font>
        <b val="0"/>
        <i val="0"/>
        <strike val="0"/>
        <condense val="0"/>
        <extend val="0"/>
        <outline val="0"/>
        <shadow val="0"/>
        <u val="none"/>
        <vertAlign val="baseline"/>
        <sz val="9"/>
        <color theme="1"/>
        <name val="Segoe UI Light"/>
        <family val="2"/>
        <scheme val="none"/>
      </font>
      <fill>
        <patternFill patternType="solid">
          <fgColor indexed="64"/>
          <bgColor theme="1" tint="0.499984740745262"/>
        </patternFill>
      </fill>
    </dxf>
    <dxf>
      <font>
        <b/>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dxf>
    <dxf>
      <font>
        <b/>
        <i val="0"/>
        <strike val="0"/>
        <condense val="0"/>
        <extend val="0"/>
        <outline val="0"/>
        <shadow val="0"/>
        <u val="none"/>
        <vertAlign val="baseline"/>
        <sz val="9"/>
        <color theme="0"/>
        <name val="Segoe UI Light"/>
        <family val="2"/>
        <scheme val="none"/>
      </font>
      <fill>
        <patternFill patternType="solid">
          <fgColor indexed="64"/>
          <bgColor theme="0"/>
        </patternFill>
      </fill>
      <alignment vertical="center" textRotation="0" wrapText="1" indent="0" justifyLastLine="0" shrinkToFit="0" readingOrder="0"/>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vertical="center" textRotation="0" wrapText="1" indent="0" justifyLastLine="0" shrinkToFit="0" readingOrder="0"/>
    </dxf>
    <dxf>
      <font>
        <b val="0"/>
        <i val="0"/>
        <strike val="0"/>
        <condense val="0"/>
        <extend val="0"/>
        <outline val="0"/>
        <shadow val="0"/>
        <u val="none"/>
        <vertAlign val="baseline"/>
        <sz val="9"/>
        <color theme="1"/>
        <name val="Segoe UI Light"/>
        <family val="2"/>
        <scheme val="none"/>
      </font>
      <fill>
        <patternFill patternType="solid">
          <fgColor indexed="64"/>
          <bgColor theme="1" tint="0.499984740745262"/>
        </patternFill>
      </fill>
      <alignment horizontal="general" vertical="center" textRotation="0" wrapText="1" indent="0" justifyLastLine="0" shrinkToFit="0" readingOrder="0"/>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border diagonalUp="0" diagonalDown="0">
        <left style="thin">
          <color theme="6"/>
        </left>
        <right style="thin">
          <color theme="6"/>
        </right>
        <top style="thin">
          <color theme="6"/>
        </top>
        <bottom style="thin">
          <color theme="6"/>
        </bottom>
      </border>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theme="6"/>
        </left>
        <right style="thin">
          <color theme="6"/>
        </right>
        <top style="thin">
          <color theme="6"/>
        </top>
        <bottom style="thin">
          <color theme="6"/>
        </bottom>
      </border>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theme="6"/>
        </left>
        <right style="thin">
          <color theme="6"/>
        </right>
        <top style="thin">
          <color theme="6"/>
        </top>
        <bottom style="thin">
          <color theme="6"/>
        </bottom>
      </border>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theme="6"/>
        </left>
        <right style="thin">
          <color theme="6"/>
        </right>
        <top style="thin">
          <color theme="6"/>
        </top>
        <bottom style="thin">
          <color theme="6"/>
        </bottom>
      </border>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theme="6"/>
        </left>
        <right style="thin">
          <color theme="6"/>
        </right>
        <top style="thin">
          <color theme="6"/>
        </top>
        <bottom style="thin">
          <color theme="6"/>
        </bottom>
      </border>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theme="6"/>
        </left>
        <right style="thin">
          <color theme="6"/>
        </right>
        <top style="thin">
          <color theme="6"/>
        </top>
        <bottom style="thin">
          <color theme="6"/>
        </bottom>
      </border>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theme="6"/>
        </left>
        <right style="thin">
          <color theme="6"/>
        </right>
        <top style="thin">
          <color theme="6"/>
        </top>
        <bottom style="thin">
          <color theme="6"/>
        </bottom>
      </border>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theme="6"/>
        </left>
        <right style="thin">
          <color theme="6"/>
        </right>
        <top style="thin">
          <color theme="6"/>
        </top>
        <bottom style="thin">
          <color theme="6"/>
        </bottom>
      </border>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theme="6"/>
        </left>
        <right style="thin">
          <color theme="6"/>
        </right>
        <top style="thin">
          <color theme="6"/>
        </top>
        <bottom style="thin">
          <color theme="6"/>
        </bottom>
      </border>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theme="6"/>
        </left>
        <right style="thin">
          <color theme="6"/>
        </right>
        <top style="thin">
          <color theme="6"/>
        </top>
        <bottom style="thin">
          <color theme="6"/>
        </bottom>
      </border>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theme="6"/>
        </left>
        <right style="thin">
          <color theme="6"/>
        </right>
        <top style="thin">
          <color theme="6"/>
        </top>
        <bottom style="thin">
          <color theme="6"/>
        </bottom>
      </border>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theme="6"/>
        </left>
        <right style="thin">
          <color theme="6"/>
        </right>
        <top style="thin">
          <color theme="6"/>
        </top>
        <bottom style="thin">
          <color theme="6"/>
        </bottom>
      </border>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theme="6"/>
        </left>
        <right style="thin">
          <color theme="6"/>
        </right>
        <top style="thin">
          <color theme="6"/>
        </top>
        <bottom style="thin">
          <color theme="6"/>
        </bottom>
      </border>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right style="thin">
          <color theme="6"/>
        </right>
        <top style="thin">
          <color theme="6"/>
        </top>
        <bottom style="thin">
          <color theme="6"/>
        </bottom>
      </border>
    </dxf>
    <dxf>
      <font>
        <strike val="0"/>
        <outline val="0"/>
        <shadow val="0"/>
        <u val="none"/>
        <vertAlign val="baseline"/>
        <sz val="9"/>
        <name val="Segoe UI Light"/>
        <family val="2"/>
        <scheme val="none"/>
      </font>
      <fill>
        <patternFill patternType="solid">
          <fgColor indexed="64"/>
          <bgColor theme="0"/>
        </patternFill>
      </fill>
      <alignment horizontal="left" vertical="center" textRotation="0" wrapText="0" indent="0" justifyLastLine="0" shrinkToFit="0" readingOrder="0"/>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theme="6"/>
        </left>
        <right/>
        <top style="thin">
          <color theme="6"/>
        </top>
        <bottom style="thin">
          <color theme="6"/>
        </bottom>
      </border>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dxf>
    <dxf>
      <font>
        <b/>
        <i val="0"/>
        <strike val="0"/>
        <condense val="0"/>
        <extend val="0"/>
        <outline val="0"/>
        <shadow val="0"/>
        <u val="none"/>
        <vertAlign val="baseline"/>
        <sz val="9"/>
        <color theme="0"/>
        <name val="Segoe UI Light"/>
        <family val="2"/>
        <scheme val="none"/>
      </font>
      <fill>
        <patternFill patternType="solid">
          <fgColor indexed="64"/>
          <bgColor rgb="FF00B0F0"/>
        </patternFill>
      </fill>
      <alignment horizontal="center" vertical="center" textRotation="0" wrapText="1" indent="0" justifyLastLine="0" shrinkToFit="0" readingOrder="0"/>
      <border diagonalUp="0" diagonalDown="0" outline="0">
        <left style="thin">
          <color theme="0" tint="-0.249977111117893"/>
        </left>
        <right style="thin">
          <color theme="0" tint="-0.249977111117893"/>
        </right>
        <top/>
        <bottom/>
      </border>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4" formatCode="#,##0.00"/>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border diagonalUp="0" diagonalDown="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1" tint="0.49998474074526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left" vertical="top"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left" vertical="top"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left" vertical="top"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left" vertical="top"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left" vertical="top" textRotation="0" wrapText="1" indent="0" justifyLastLine="0" shrinkToFit="0" readingOrder="0"/>
      <protection locked="1" hidden="1"/>
    </dxf>
    <dxf>
      <font>
        <b val="0"/>
        <i val="0"/>
        <strike val="0"/>
        <condense val="0"/>
        <extend val="0"/>
        <outline val="0"/>
        <shadow val="0"/>
        <u val="none"/>
        <vertAlign val="baseline"/>
        <sz val="9"/>
        <color theme="1" tint="0.34998626667073579"/>
        <name val="Segoe UI Semibold"/>
        <family val="2"/>
        <scheme val="none"/>
      </font>
      <fill>
        <patternFill patternType="solid">
          <fgColor indexed="64"/>
          <bgColor theme="0"/>
        </patternFill>
      </fill>
      <alignment horizontal="left" vertical="top" textRotation="0" wrapText="1" indent="0" justifyLastLine="0" shrinkToFit="0" readingOrder="0"/>
      <protection locked="1" hidden="1"/>
    </dxf>
    <dxf>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left" vertical="top"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left" vertical="top"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left" vertical="top"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left" vertical="top"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left" vertical="top"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left" vertical="top"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left" vertical="top"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left" vertical="top"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left" vertical="top"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left" vertical="top"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left" vertical="top"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 formatCode="0"/>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 formatCode="0"/>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 formatCode="0"/>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 formatCode="0"/>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 formatCode="0"/>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 formatCode="0"/>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 formatCode="0"/>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 formatCode="0"/>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 formatCode="0"/>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 formatCode="0"/>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 formatCode="0"/>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 formatCode="0"/>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3" formatCode="0%"/>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left" vertical="top"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left" vertical="top"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2" formatCode="0.00"/>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2" formatCode="0.00"/>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3" formatCode="0%"/>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65" formatCode="&quot;$&quot;#,##0.00"/>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3" formatCode="0%"/>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3" formatCode="0%"/>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3" formatCode="0%"/>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3" formatCode="0%"/>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3" formatCode="0%"/>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3" formatCode="0%"/>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3" formatCode="0%"/>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3" formatCode="0%"/>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34" formatCode="_-&quot;$&quot;* #,##0.00_-;\-&quot;$&quot;* #,##0.00_-;_-&quot;$&quot;* &quot;-&quot;??_-;_-@_-"/>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34" formatCode="_-&quot;$&quot;* #,##0.00_-;\-&quot;$&quot;* #,##0.00_-;_-&quot;$&quot;* &quot;-&quot;??_-;_-@_-"/>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34" formatCode="_-&quot;$&quot;* #,##0.00_-;\-&quot;$&quot;* #,##0.00_-;_-&quot;$&quot;* &quot;-&quot;??_-;_-@_-"/>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34" formatCode="_-&quot;$&quot;* #,##0.00_-;\-&quot;$&quot;* #,##0.00_-;_-&quot;$&quot;* &quot;-&quot;??_-;_-@_-"/>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34" formatCode="_-&quot;$&quot;* #,##0.00_-;\-&quot;$&quot;* #,##0.00_-;_-&quot;$&quot;* &quot;-&quot;??_-;_-@_-"/>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34" formatCode="_-&quot;$&quot;* #,##0.00_-;\-&quot;$&quot;* #,##0.00_-;_-&quot;$&quot;* &quot;-&quot;??_-;_-@_-"/>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34" formatCode="_-&quot;$&quot;* #,##0.00_-;\-&quot;$&quot;* #,##0.00_-;_-&quot;$&quot;* &quot;-&quot;??_-;_-@_-"/>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34" formatCode="_-&quot;$&quot;* #,##0.00_-;\-&quot;$&quot;* #,##0.00_-;_-&quot;$&quot;* &quot;-&quot;??_-;_-@_-"/>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34" formatCode="_-&quot;$&quot;* #,##0.00_-;\-&quot;$&quot;* #,##0.00_-;_-&quot;$&quot;* &quot;-&quot;??_-;_-@_-"/>
      <fill>
        <patternFill patternType="solid">
          <fgColor indexed="64"/>
          <bgColor theme="8"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34" formatCode="_-&quot;$&quot;* #,##0.00_-;\-&quot;$&quot;* #,##0.00_-;_-&quot;$&quot;* &quot;-&quot;??_-;_-@_-"/>
      <fill>
        <patternFill patternType="solid">
          <fgColor indexed="64"/>
          <bgColor theme="8"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34" formatCode="_-&quot;$&quot;* #,##0.00_-;\-&quot;$&quot;* #,##0.00_-;_-&quot;$&quot;* &quot;-&quot;??_-;_-@_-"/>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34" formatCode="_-&quot;$&quot;* #,##0.00_-;\-&quot;$&quot;* #,##0.00_-;_-&quot;$&quot;* &quot;-&quot;??_-;_-@_-"/>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34" formatCode="_-&quot;$&quot;* #,##0.00_-;\-&quot;$&quot;* #,##0.00_-;_-&quot;$&quot;* &quot;-&quot;??_-;_-@_-"/>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34" formatCode="_-&quot;$&quot;* #,##0.00_-;\-&quot;$&quot;* #,##0.00_-;_-&quot;$&quot;* &quot;-&quot;??_-;_-@_-"/>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34" formatCode="_-&quot;$&quot;* #,##0.00_-;\-&quot;$&quot;* #,##0.00_-;_-&quot;$&quot;* &quot;-&quot;??_-;_-@_-"/>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34" formatCode="_-&quot;$&quot;* #,##0.00_-;\-&quot;$&quot;* #,##0.00_-;_-&quot;$&quot;* &quot;-&quot;??_-;_-@_-"/>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3" formatCode="0%"/>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3" formatCode="0%"/>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 formatCode="0"/>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 formatCode="0"/>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34" formatCode="_-&quot;$&quot;* #,##0.00_-;\-&quot;$&quot;* #,##0.00_-;_-&quot;$&quot;* &quot;-&quot;??_-;_-@_-"/>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34" formatCode="_-&quot;$&quot;* #,##0.00_-;\-&quot;$&quot;* #,##0.00_-;_-&quot;$&quot;* &quot;-&quot;??_-;_-@_-"/>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34" formatCode="_-&quot;$&quot;* #,##0.00_-;\-&quot;$&quot;* #,##0.00_-;_-&quot;$&quot;* &quot;-&quot;??_-;_-@_-"/>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34" formatCode="_-&quot;$&quot;* #,##0.00_-;\-&quot;$&quot;* #,##0.00_-;_-&quot;$&quot;* &quot;-&quot;??_-;_-@_-"/>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34" formatCode="_-&quot;$&quot;* #,##0.00_-;\-&quot;$&quot;* #,##0.00_-;_-&quot;$&quot;* &quot;-&quot;??_-;_-@_-"/>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34" formatCode="_-&quot;$&quot;* #,##0.00_-;\-&quot;$&quot;* #,##0.00_-;_-&quot;$&quot;* &quot;-&quot;??_-;_-@_-"/>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34" formatCode="_-&quot;$&quot;* #,##0.00_-;\-&quot;$&quot;* #,##0.00_-;_-&quot;$&quot;* &quot;-&quot;??_-;_-@_-"/>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34" formatCode="_-&quot;$&quot;* #,##0.00_-;\-&quot;$&quot;* #,##0.00_-;_-&quot;$&quot;* &quot;-&quot;??_-;_-@_-"/>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68" formatCode="_-&quot;$&quot;* #,##0_-;\-&quot;$&quot;* #,##0_-;_-&quot;$&quot;* &quot;-&quot;??_-;_-@_-"/>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68" formatCode="_-&quot;$&quot;* #,##0_-;\-&quot;$&quot;* #,##0_-;_-&quot;$&quot;* &quot;-&quot;??_-;_-@_-"/>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68" formatCode="_-&quot;$&quot;* #,##0_-;\-&quot;$&quot;* #,##0_-;_-&quot;$&quot;* &quot;-&quot;??_-;_-@_-"/>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68" formatCode="_-&quot;$&quot;* #,##0_-;\-&quot;$&quot;* #,##0_-;_-&quot;$&quot;* &quot;-&quot;??_-;_-@_-"/>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68" formatCode="_-&quot;$&quot;* #,##0_-;\-&quot;$&quot;* #,##0_-;_-&quot;$&quot;* &quot;-&quot;??_-;_-@_-"/>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68" formatCode="_-&quot;$&quot;* #,##0_-;\-&quot;$&quot;* #,##0_-;_-&quot;$&quot;* &quot;-&quot;??_-;_-@_-"/>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3" formatCode="0%"/>
      <fill>
        <patternFill patternType="solid">
          <fgColor indexed="64"/>
          <bgColor theme="8"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8"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3" formatCode="0%"/>
      <fill>
        <patternFill patternType="solid">
          <fgColor indexed="64"/>
          <bgColor theme="8"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8"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3" formatCode="0%"/>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3" formatCode="0%"/>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3" formatCode="0%"/>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3" formatCode="0%"/>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3" formatCode="0%"/>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3" formatCode="0%"/>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 formatCode="0"/>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 formatCode="0"/>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 formatCode="0"/>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 formatCode="0"/>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 formatCode="0"/>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 formatCode="0"/>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 formatCode="0"/>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 formatCode="0"/>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 formatCode="0"/>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 formatCode="0"/>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 formatCode="0"/>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 formatCode="0"/>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 formatCode="0"/>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 formatCode="0"/>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34" formatCode="_-&quot;$&quot;* #,##0.00_-;\-&quot;$&quot;* #,##0.00_-;_-&quot;$&quot;* &quot;-&quot;??_-;_-@_-"/>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34" formatCode="_-&quot;$&quot;* #,##0.00_-;\-&quot;$&quot;* #,##0.00_-;_-&quot;$&quot;* &quot;-&quot;??_-;_-@_-"/>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3" formatCode="0%"/>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2" formatCode="0.00"/>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2" formatCode="0.00"/>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0"/>
        <name val="Segoe UI Light"/>
        <family val="2"/>
        <scheme val="none"/>
      </font>
      <fill>
        <patternFill patternType="solid">
          <fgColor indexed="64"/>
          <bgColor theme="9" tint="-0.249977111117893"/>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0"/>
        <name val="Segoe UI Light"/>
        <family val="2"/>
        <scheme val="none"/>
      </font>
      <fill>
        <patternFill patternType="solid">
          <fgColor indexed="64"/>
          <bgColor theme="9" tint="-0.249977111117893"/>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65" formatCode="&quot;$&quot;#,##0.00"/>
      <fill>
        <patternFill patternType="solid">
          <fgColor indexed="64"/>
          <bgColor theme="9"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65" formatCode="&quot;$&quot;#,##0.00"/>
      <fill>
        <patternFill patternType="solid">
          <fgColor indexed="64"/>
          <bgColor theme="9"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65" formatCode="&quot;$&quot;#,##0.00"/>
      <fill>
        <patternFill patternType="solid">
          <fgColor indexed="64"/>
          <bgColor theme="9"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65" formatCode="&quot;$&quot;#,##0.00"/>
      <fill>
        <patternFill patternType="solid">
          <fgColor indexed="64"/>
          <bgColor theme="9"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65" formatCode="&quot;$&quot;#,##0.00"/>
      <fill>
        <patternFill patternType="solid">
          <fgColor indexed="64"/>
          <bgColor theme="9"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65" formatCode="&quot;$&quot;#,##0.00"/>
      <fill>
        <patternFill patternType="solid">
          <fgColor indexed="64"/>
          <bgColor theme="9"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69" formatCode="&quot;$&quot;#,##0"/>
      <fill>
        <patternFill patternType="solid">
          <fgColor indexed="64"/>
          <bgColor theme="9" tint="0.5999938962981048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69" formatCode="&quot;$&quot;#,##0"/>
      <fill>
        <patternFill patternType="solid">
          <fgColor indexed="64"/>
          <bgColor theme="9" tint="0.5999938962981048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69" formatCode="&quot;$&quot;#,##0"/>
      <fill>
        <patternFill patternType="solid">
          <fgColor indexed="64"/>
          <bgColor theme="9" tint="0.5999938962981048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69" formatCode="&quot;$&quot;#,##0"/>
      <fill>
        <patternFill patternType="solid">
          <fgColor indexed="64"/>
          <bgColor theme="9" tint="0.5999938962981048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69" formatCode="&quot;$&quot;#,##0"/>
      <fill>
        <patternFill patternType="solid">
          <fgColor indexed="64"/>
          <bgColor theme="9" tint="0.5999938962981048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65" formatCode="&quot;$&quot;#,##0.00"/>
      <fill>
        <patternFill patternType="solid">
          <fgColor indexed="64"/>
          <bgColor theme="9" tint="0.5999938962981048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69" formatCode="&quot;$&quot;#,##0"/>
      <fill>
        <patternFill patternType="solid">
          <fgColor indexed="64"/>
          <bgColor theme="9" tint="0.5999938962981048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9" tint="0.5999938962981048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9" tint="0.5999938962981048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9" tint="0.5999938962981048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2" formatCode="0.00"/>
      <fill>
        <patternFill patternType="solid">
          <fgColor indexed="64"/>
          <bgColor theme="7"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2" formatCode="0.00"/>
      <fill>
        <patternFill patternType="solid">
          <fgColor indexed="64"/>
          <bgColor theme="7"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4" formatCode="0.00%"/>
      <fill>
        <patternFill patternType="solid">
          <fgColor indexed="64"/>
          <bgColor theme="7"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4" formatCode="0.00%"/>
      <fill>
        <patternFill patternType="solid">
          <fgColor indexed="64"/>
          <bgColor theme="7" tint="0.79998168889431442"/>
        </patternFill>
      </fill>
      <alignment horizontal="center" vertical="center" textRotation="0" wrapText="1" indent="0" justifyLastLine="0" shrinkToFit="0" readingOrder="0"/>
      <protection locked="1" hidden="1"/>
    </dxf>
    <dxf>
      <fill>
        <patternFill patternType="solid">
          <fgColor indexed="64"/>
          <bgColor theme="7" tint="0.79998168889431442"/>
        </patternFill>
      </fill>
      <protection locked="1" hidden="1"/>
    </dxf>
    <dxf>
      <fill>
        <patternFill patternType="solid">
          <fgColor indexed="64"/>
          <bgColor theme="7" tint="0.79998168889431442"/>
        </patternFill>
      </fill>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7"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7"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4.9989318521683403E-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4.9989318521683403E-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4.9989318521683403E-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4.9989318521683403E-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 formatCode="0"/>
      <fill>
        <patternFill patternType="solid">
          <fgColor indexed="64"/>
          <bgColor rgb="FFFFCCCC"/>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 formatCode="0"/>
      <fill>
        <patternFill patternType="solid">
          <fgColor indexed="64"/>
          <bgColor rgb="FFFFCCCC"/>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 formatCode="0"/>
      <fill>
        <patternFill patternType="solid">
          <fgColor indexed="64"/>
          <bgColor rgb="FFFFCCCC"/>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 formatCode="0"/>
      <fill>
        <patternFill patternType="solid">
          <fgColor indexed="64"/>
          <bgColor rgb="FFFFCCCC"/>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 formatCode="0"/>
      <fill>
        <patternFill patternType="solid">
          <fgColor indexed="64"/>
          <bgColor rgb="FFFFCCCC"/>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 formatCode="0"/>
      <fill>
        <patternFill patternType="solid">
          <fgColor indexed="64"/>
          <bgColor rgb="FFFFCCCC"/>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 formatCode="0"/>
      <fill>
        <patternFill patternType="solid">
          <fgColor indexed="64"/>
          <bgColor theme="9"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 formatCode="0"/>
      <fill>
        <patternFill patternType="solid">
          <fgColor indexed="64"/>
          <bgColor theme="9"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 formatCode="0"/>
      <fill>
        <patternFill patternType="solid">
          <fgColor indexed="64"/>
          <bgColor theme="9"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 formatCode="0"/>
      <fill>
        <patternFill patternType="solid">
          <fgColor indexed="64"/>
          <bgColor theme="9"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3" formatCode="#,##0"/>
      <fill>
        <patternFill patternType="solid">
          <fgColor indexed="64"/>
          <bgColor theme="9"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3" formatCode="#,##0"/>
      <fill>
        <patternFill patternType="solid">
          <fgColor indexed="64"/>
          <bgColor theme="9"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65" formatCode="&quot;$&quot;#,##0.00"/>
      <fill>
        <patternFill patternType="solid">
          <fgColor indexed="64"/>
          <bgColor theme="9"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65" formatCode="&quot;$&quot;#,##0.00"/>
      <fill>
        <patternFill patternType="solid">
          <fgColor indexed="64"/>
          <bgColor theme="9"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2" formatCode="0.00"/>
      <fill>
        <patternFill patternType="solid">
          <fgColor indexed="64"/>
          <bgColor theme="9"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2" formatCode="0.00"/>
      <fill>
        <patternFill patternType="solid">
          <fgColor indexed="64"/>
          <bgColor theme="9"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65" formatCode="&quot;$&quot;#,##0.00"/>
      <fill>
        <patternFill patternType="solid">
          <fgColor indexed="64"/>
          <bgColor theme="9"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65" formatCode="&quot;$&quot;#,##0.00"/>
      <fill>
        <patternFill patternType="solid">
          <fgColor indexed="64"/>
          <bgColor theme="9"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rgb="FFFFCCCC"/>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rgb="FFFFCCCC"/>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rgb="FFFFCCCC"/>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rgb="FFFFCCCC"/>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rgb="FFFFCCCC"/>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rgb="FFFFCCCC"/>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rgb="FFFFCCCC"/>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rgb="FFFFCCCC"/>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rgb="FFFFCCCC"/>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rgb="FFFFCCCC"/>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rgb="FFFFCCCC"/>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rgb="FFFFCCCC"/>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rgb="FFFFCCCC"/>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rgb="FFFFCCCC"/>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rgb="FFFFCCCC"/>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rgb="FFFFCCCC"/>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rgb="FFFFCCCC"/>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rgb="FFFFCCCC"/>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3" formatCode="0%"/>
      <fill>
        <patternFill patternType="solid">
          <fgColor indexed="64"/>
          <bgColor rgb="FFFFCCCC"/>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rgb="FFFFCCCC"/>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rgb="FFFFCCCC"/>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rgb="FFFFCCCC"/>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3" formatCode="0%"/>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9"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9"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1"/>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7"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7"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7"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7"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7"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7"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7"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7"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7"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7"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7"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7"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7"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7"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3" formatCode="0%"/>
      <fill>
        <patternFill patternType="solid">
          <fgColor indexed="64"/>
          <bgColor theme="7"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7"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7"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7"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7"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7"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7"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7"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4"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4"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4"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4"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4"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4"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7"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7"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7"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7"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9"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9"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numFmt numFmtId="13" formatCode="0%"/>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8" tint="0.5999938962981048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8" tint="0.5999938962981048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8"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8"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9"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9"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9"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9"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9"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9" tint="0.7999816888943144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8" tint="0.5999938962981048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8" tint="0.5999938962981048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8" tint="0.5999938962981048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8" tint="0.5999938962981048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8" tint="0.5999938962981048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8" tint="0.5999938962981048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8" tint="0.5999938962981048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8" tint="0.5999938962981048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4.9989318521683403E-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4.9989318521683403E-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4.9989318521683403E-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4.9989318521683403E-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4.9989318521683403E-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4.9989318521683403E-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4.9989318521683403E-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4.9989318521683403E-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4.9989318521683403E-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tint="-4.9989318521683403E-2"/>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center" vertical="center" textRotation="0" wrapText="1" indent="0" justifyLastLine="0" shrinkToFit="0" readingOrder="0"/>
      <protection locked="1" hidden="1"/>
    </dxf>
    <dxf>
      <protection locked="1" hidden="1"/>
    </dxf>
    <dxf>
      <font>
        <b val="0"/>
        <i val="0"/>
        <strike val="0"/>
        <condense val="0"/>
        <extend val="0"/>
        <outline val="0"/>
        <shadow val="0"/>
        <u val="none"/>
        <vertAlign val="baseline"/>
        <sz val="9"/>
        <color theme="1"/>
        <name val="Segoe UI Light"/>
        <family val="2"/>
        <scheme val="none"/>
      </font>
      <fill>
        <patternFill patternType="solid">
          <fgColor indexed="64"/>
          <bgColor theme="0"/>
        </patternFill>
      </fill>
      <alignment horizontal="left" vertical="top" textRotation="0" wrapText="1" indent="0" justifyLastLine="0" shrinkToFit="0" readingOrder="0"/>
      <protection locked="1" hidden="1"/>
    </dxf>
    <dxf>
      <font>
        <b val="0"/>
        <i val="0"/>
        <strike val="0"/>
        <condense val="0"/>
        <extend val="0"/>
        <outline val="0"/>
        <shadow val="0"/>
        <u val="none"/>
        <vertAlign val="baseline"/>
        <sz val="9"/>
        <color theme="1"/>
        <name val="Segoe UI Semibold"/>
        <family val="2"/>
        <scheme val="none"/>
      </font>
      <fill>
        <patternFill patternType="solid">
          <fgColor indexed="64"/>
          <bgColor theme="1" tint="0.499984740745262"/>
        </patternFill>
      </fill>
      <alignment horizontal="center" vertical="center" textRotation="0" wrapText="1" indent="0" justifyLastLine="0" shrinkToFit="0" readingOrder="0"/>
      <border diagonalUp="0" diagonalDown="0">
        <left style="thin">
          <color theme="0" tint="-0.249977111117893"/>
        </left>
        <right style="thin">
          <color theme="0" tint="-0.249977111117893"/>
        </right>
        <top/>
        <bottom/>
      </border>
      <protection locked="1" hidden="1"/>
    </dxf>
    <dxf>
      <fill>
        <patternFill>
          <bgColor theme="0"/>
        </patternFill>
      </fill>
    </dxf>
    <dxf>
      <fill>
        <patternFill>
          <bgColor theme="0"/>
        </patternFill>
      </fill>
    </dxf>
    <dxf>
      <alignment vertical="center"/>
    </dxf>
    <dxf>
      <alignment vertical="center"/>
    </dxf>
    <dxf>
      <alignment horizontal="center"/>
    </dxf>
    <dxf>
      <alignment horizontal="center"/>
    </dxf>
    <dxf>
      <numFmt numFmtId="3" formatCode="#,##0"/>
    </dxf>
    <dxf>
      <fill>
        <patternFill>
          <bgColor theme="5" tint="0.59996337778862885"/>
        </patternFill>
      </fill>
    </dxf>
    <dxf>
      <fill>
        <patternFill>
          <bgColor theme="5" tint="0.59996337778862885"/>
        </patternFill>
      </fill>
    </dxf>
    <dxf>
      <fill>
        <patternFill>
          <bgColor rgb="FFFFFF00"/>
        </patternFill>
      </fill>
    </dxf>
    <dxf>
      <fill>
        <patternFill>
          <bgColor rgb="FF92D050"/>
        </patternFill>
      </fill>
    </dxf>
    <dxf>
      <fill>
        <patternFill>
          <bgColor rgb="FFFF6600"/>
        </patternFill>
      </fill>
    </dxf>
    <dxf>
      <fill>
        <patternFill>
          <bgColor rgb="FFFFC000"/>
        </patternFill>
      </fill>
    </dxf>
    <dxf>
      <font>
        <b/>
        <i val="0"/>
        <color theme="0"/>
      </font>
      <fill>
        <patternFill>
          <bgColor rgb="FFFF0000"/>
        </patternFill>
      </fill>
    </dxf>
    <dxf>
      <fill>
        <patternFill>
          <bgColor rgb="FFFFFF00"/>
        </patternFill>
      </fill>
    </dxf>
    <dxf>
      <fill>
        <patternFill>
          <bgColor rgb="FFFFC000"/>
        </patternFill>
      </fill>
    </dxf>
    <dxf>
      <font>
        <color theme="0"/>
      </font>
      <fill>
        <patternFill>
          <bgColor rgb="FFFF0000"/>
        </patternFill>
      </fill>
    </dxf>
    <dxf>
      <fill>
        <patternFill>
          <bgColor theme="5" tint="0.59996337778862885"/>
        </patternFill>
      </fill>
    </dxf>
    <dxf>
      <fill>
        <patternFill>
          <bgColor theme="0"/>
        </patternFill>
      </fill>
    </dxf>
    <dxf>
      <fill>
        <patternFill>
          <bgColor theme="5" tint="0.59996337778862885"/>
        </patternFill>
      </fill>
    </dxf>
    <dxf>
      <fill>
        <patternFill>
          <bgColor theme="8" tint="0.39994506668294322"/>
        </patternFill>
      </fill>
    </dxf>
    <dxf>
      <fill>
        <patternFill>
          <bgColor rgb="FFFFC000"/>
        </patternFill>
      </fill>
    </dxf>
    <dxf>
      <fill>
        <patternFill>
          <bgColor rgb="FF00CC99"/>
        </patternFill>
      </fill>
    </dxf>
    <dxf>
      <fill>
        <patternFill>
          <bgColor rgb="FFFFC000"/>
        </patternFill>
      </fill>
    </dxf>
    <dxf>
      <fill>
        <patternFill>
          <bgColor rgb="FF00CC99"/>
        </patternFill>
      </fill>
    </dxf>
    <dxf>
      <fill>
        <patternFill>
          <bgColor rgb="FFFFC000"/>
        </patternFill>
      </fill>
    </dxf>
    <dxf>
      <fill>
        <patternFill>
          <bgColor rgb="FF00CC99"/>
        </patternFill>
      </fill>
    </dxf>
    <dxf>
      <fill>
        <patternFill>
          <bgColor rgb="FFFFC000"/>
        </patternFill>
      </fill>
    </dxf>
    <dxf>
      <fill>
        <patternFill>
          <bgColor rgb="FF00CC99"/>
        </patternFill>
      </fill>
    </dxf>
    <dxf>
      <fill>
        <patternFill>
          <bgColor rgb="FFFFC000"/>
        </patternFill>
      </fill>
    </dxf>
    <dxf>
      <fill>
        <patternFill>
          <bgColor rgb="FF00CC99"/>
        </patternFill>
      </fill>
    </dxf>
    <dxf>
      <fill>
        <patternFill>
          <bgColor rgb="FFFFC000"/>
        </patternFill>
      </fill>
    </dxf>
    <dxf>
      <fill>
        <patternFill>
          <bgColor rgb="FF00CC99"/>
        </patternFill>
      </fill>
    </dxf>
    <dxf>
      <fill>
        <patternFill>
          <bgColor rgb="FFFFC000"/>
        </patternFill>
      </fill>
    </dxf>
    <dxf>
      <fill>
        <patternFill>
          <bgColor rgb="FF00CC99"/>
        </patternFill>
      </fill>
    </dxf>
    <dxf>
      <fill>
        <patternFill>
          <bgColor rgb="FFFFC000"/>
        </patternFill>
      </fill>
    </dxf>
    <dxf>
      <fill>
        <patternFill>
          <bgColor rgb="FF00CC99"/>
        </patternFill>
      </fill>
    </dxf>
    <dxf>
      <fill>
        <patternFill>
          <bgColor rgb="FF00CC99"/>
        </patternFill>
      </fill>
    </dxf>
    <dxf>
      <fill>
        <patternFill>
          <bgColor rgb="FFFFC000"/>
        </patternFill>
      </fill>
    </dxf>
    <dxf>
      <fill>
        <patternFill>
          <bgColor rgb="FF00CC99"/>
        </patternFill>
      </fill>
    </dxf>
  </dxfs>
  <tableStyles count="0" defaultTableStyle="TableStyleMedium2" defaultPivotStyle="PivotStyleLight16"/>
  <colors>
    <mruColors>
      <color rgb="FFFFCCCC"/>
      <color rgb="FFFF7C80"/>
      <color rgb="FFFFCC99"/>
      <color rgb="FFFFCC66"/>
      <color rgb="FFFFCC00"/>
      <color rgb="FFFF5050"/>
      <color rgb="FFFF9999"/>
      <color rgb="FFFF6600"/>
      <color rgb="FF99CC00"/>
      <color rgb="FF33CC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3107507100619769E-2"/>
          <c:y val="2.4507887733545501E-2"/>
          <c:w val="0.66783897537104542"/>
          <c:h val="0.96712977544473611"/>
        </c:manualLayout>
      </c:layout>
      <c:pieChart>
        <c:varyColors val="1"/>
        <c:ser>
          <c:idx val="0"/>
          <c:order val="0"/>
          <c:dPt>
            <c:idx val="0"/>
            <c:bubble3D val="0"/>
            <c:explosion val="4"/>
            <c:spPr>
              <a:solidFill>
                <a:srgbClr val="FF0000"/>
              </a:solidFill>
              <a:ln w="19050">
                <a:solidFill>
                  <a:schemeClr val="lt1"/>
                </a:solidFill>
              </a:ln>
              <a:effectLst/>
            </c:spPr>
            <c:extLst>
              <c:ext xmlns:c16="http://schemas.microsoft.com/office/drawing/2014/chart" uri="{C3380CC4-5D6E-409C-BE32-E72D297353CC}">
                <c16:uniqueId val="{00000001-D9B7-4FE6-A0AC-950C02FF339D}"/>
              </c:ext>
            </c:extLst>
          </c:dPt>
          <c:dPt>
            <c:idx val="1"/>
            <c:bubble3D val="0"/>
            <c:spPr>
              <a:solidFill>
                <a:srgbClr val="92D050"/>
              </a:solidFill>
              <a:ln w="19050">
                <a:solidFill>
                  <a:schemeClr val="lt1"/>
                </a:solidFill>
              </a:ln>
              <a:effectLst/>
            </c:spPr>
            <c:extLst>
              <c:ext xmlns:c16="http://schemas.microsoft.com/office/drawing/2014/chart" uri="{C3380CC4-5D6E-409C-BE32-E72D297353CC}">
                <c16:uniqueId val="{00000003-D9B7-4FE6-A0AC-950C02FF339D}"/>
              </c:ext>
            </c:extLst>
          </c:dPt>
          <c:dLbls>
            <c:dLbl>
              <c:idx val="0"/>
              <c:layout>
                <c:manualLayout>
                  <c:x val="-8.0163525111526571E-4"/>
                  <c:y val="2.0585804823177591E-2"/>
                </c:manualLayout>
              </c:layout>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ysClr val="windowText" lastClr="000000"/>
                      </a:solidFill>
                      <a:latin typeface="Segoe UI Light" panose="020B0502040204020203" pitchFamily="34" charset="0"/>
                      <a:ea typeface="+mn-ea"/>
                      <a:cs typeface="Segoe UI Light" panose="020B0502040204020203" pitchFamily="34" charset="0"/>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39148843254263588"/>
                      <c:h val="0.40076336799363488"/>
                    </c:manualLayout>
                  </c15:layout>
                </c:ext>
                <c:ext xmlns:c16="http://schemas.microsoft.com/office/drawing/2014/chart" uri="{C3380CC4-5D6E-409C-BE32-E72D297353CC}">
                  <c16:uniqueId val="{00000001-D9B7-4FE6-A0AC-950C02FF339D}"/>
                </c:ext>
              </c:extLst>
            </c:dLbl>
            <c:dLbl>
              <c:idx val="1"/>
              <c:layout>
                <c:manualLayout>
                  <c:x val="0.26666666666666666"/>
                  <c:y val="-0.17709923664122137"/>
                </c:manualLayout>
              </c:layout>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Segoe UI Light" panose="020B0502040204020203" pitchFamily="34" charset="0"/>
                      <a:ea typeface="+mn-ea"/>
                      <a:cs typeface="Segoe UI Light" panose="020B0502040204020203" pitchFamily="34" charset="0"/>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8950617283950619"/>
                      <c:h val="0.2679389312977099"/>
                    </c:manualLayout>
                  </c15:layout>
                </c:ext>
                <c:ext xmlns:c16="http://schemas.microsoft.com/office/drawing/2014/chart" uri="{C3380CC4-5D6E-409C-BE32-E72D297353CC}">
                  <c16:uniqueId val="{00000003-D9B7-4FE6-A0AC-950C02FF339D}"/>
                </c:ext>
              </c:extLst>
            </c:dLbl>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Segoe UI Light" panose="020B0502040204020203" pitchFamily="34" charset="0"/>
                    <a:ea typeface="+mn-ea"/>
                    <a:cs typeface="Segoe UI Light" panose="020B0502040204020203" pitchFamily="34" charset="0"/>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P$123:$P$124</c:f>
              <c:strCache>
                <c:ptCount val="2"/>
                <c:pt idx="0">
                  <c:v>Estimated canopy cover loss in the next 80yrs</c:v>
                </c:pt>
                <c:pt idx="1">
                  <c:v>Current canopy cover</c:v>
                </c:pt>
              </c:strCache>
            </c:strRef>
          </c:cat>
          <c:val>
            <c:numRef>
              <c:f>Pivot!$Q$123:$Q$124</c:f>
              <c:numCache>
                <c:formatCode>General</c:formatCode>
                <c:ptCount val="2"/>
                <c:pt idx="0">
                  <c:v>1917.2999999999997</c:v>
                </c:pt>
                <c:pt idx="1">
                  <c:v>6441.0795787537663</c:v>
                </c:pt>
              </c:numCache>
            </c:numRef>
          </c:val>
          <c:extLst>
            <c:ext xmlns:c16="http://schemas.microsoft.com/office/drawing/2014/chart" uri="{C3380CC4-5D6E-409C-BE32-E72D297353CC}">
              <c16:uniqueId val="{00000004-D9B7-4FE6-A0AC-950C02FF339D}"/>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S_ProMaV19_Frimley_Tree_Survey_2021.xlsx]Pivot!PivotTable23</c:name>
    <c:fmtId val="30"/>
  </c:pivotSource>
  <c:chart>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Segoe UI Light" panose="020B0502040204020203" pitchFamily="34" charset="0"/>
                  <a:ea typeface="+mn-ea"/>
                  <a:cs typeface="Segoe UI Light"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Segoe UI Light" panose="020B0502040204020203" pitchFamily="34" charset="0"/>
                  <a:ea typeface="+mn-ea"/>
                  <a:cs typeface="Segoe UI Light"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C000"/>
          </a:solidFill>
          <a:ln>
            <a:noFill/>
          </a:ln>
          <a:effectLst/>
        </c:spPr>
      </c:pivotFmt>
      <c:pivotFmt>
        <c:idx val="7"/>
        <c:spPr>
          <a:solidFill>
            <a:srgbClr val="FFC000"/>
          </a:solidFill>
          <a:ln>
            <a:noFill/>
          </a:ln>
          <a:effectLst/>
        </c:spPr>
      </c:pivotFmt>
      <c:pivotFmt>
        <c:idx val="8"/>
        <c:spPr>
          <a:solidFill>
            <a:schemeClr val="accent6">
              <a:lumMod val="60000"/>
              <a:lumOff val="40000"/>
            </a:schemeClr>
          </a:solidFill>
          <a:ln>
            <a:noFill/>
          </a:ln>
          <a:effectLst/>
        </c:spPr>
      </c:pivotFmt>
      <c:pivotFmt>
        <c:idx val="9"/>
        <c:spPr>
          <a:solidFill>
            <a:srgbClr val="00B0F0"/>
          </a:solidFill>
          <a:ln>
            <a:noFill/>
          </a:ln>
          <a:effectLst/>
        </c:spPr>
      </c:pivotFmt>
    </c:pivotFmts>
    <c:plotArea>
      <c:layout/>
      <c:barChart>
        <c:barDir val="bar"/>
        <c:grouping val="clustered"/>
        <c:varyColors val="0"/>
        <c:ser>
          <c:idx val="0"/>
          <c:order val="0"/>
          <c:tx>
            <c:strRef>
              <c:f>Pivot!$K$143</c:f>
              <c:strCache>
                <c:ptCount val="1"/>
                <c:pt idx="0">
                  <c:v>Count of Man. principle  </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Segoe UI Light" panose="020B0502040204020203" pitchFamily="34" charset="0"/>
                    <a:ea typeface="+mn-ea"/>
                    <a:cs typeface="Segoe UI Light" panose="020B050204020402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44:$J$150</c:f>
              <c:strCache>
                <c:ptCount val="6"/>
                <c:pt idx="0">
                  <c:v>No management works required</c:v>
                </c:pt>
                <c:pt idx="1">
                  <c:v>Management discussion</c:v>
                </c:pt>
                <c:pt idx="2">
                  <c:v>General tree management</c:v>
                </c:pt>
                <c:pt idx="3">
                  <c:v>Asset performance</c:v>
                </c:pt>
                <c:pt idx="4">
                  <c:v>Risk of damage to structures</c:v>
                </c:pt>
                <c:pt idx="5">
                  <c:v>Risk of Harm</c:v>
                </c:pt>
              </c:strCache>
            </c:strRef>
          </c:cat>
          <c:val>
            <c:numRef>
              <c:f>Pivot!$K$144:$K$150</c:f>
              <c:numCache>
                <c:formatCode>#,##0</c:formatCode>
                <c:ptCount val="6"/>
                <c:pt idx="0">
                  <c:v>5</c:v>
                </c:pt>
                <c:pt idx="1">
                  <c:v>2</c:v>
                </c:pt>
                <c:pt idx="2">
                  <c:v>14</c:v>
                </c:pt>
                <c:pt idx="3">
                  <c:v>83</c:v>
                </c:pt>
                <c:pt idx="4">
                  <c:v>1</c:v>
                </c:pt>
                <c:pt idx="5">
                  <c:v>18</c:v>
                </c:pt>
              </c:numCache>
            </c:numRef>
          </c:val>
          <c:extLst>
            <c:ext xmlns:c16="http://schemas.microsoft.com/office/drawing/2014/chart" uri="{C3380CC4-5D6E-409C-BE32-E72D297353CC}">
              <c16:uniqueId val="{00000000-89D6-4EA4-8DD3-873BFCB5F823}"/>
            </c:ext>
          </c:extLst>
        </c:ser>
        <c:ser>
          <c:idx val="1"/>
          <c:order val="1"/>
          <c:tx>
            <c:strRef>
              <c:f>Pivot!$L$143</c:f>
              <c:strCache>
                <c:ptCount val="1"/>
                <c:pt idx="0">
                  <c:v>Sum of of management (+ 10%)</c:v>
                </c:pt>
              </c:strCache>
            </c:strRef>
          </c:tx>
          <c:spPr>
            <a:solidFill>
              <a:schemeClr val="accent3"/>
            </a:solidFill>
            <a:ln>
              <a:noFill/>
            </a:ln>
            <a:effectLst/>
          </c:spPr>
          <c:invertIfNegative val="0"/>
          <c:dPt>
            <c:idx val="0"/>
            <c:invertIfNegative val="0"/>
            <c:bubble3D val="0"/>
            <c:extLst>
              <c:ext xmlns:c16="http://schemas.microsoft.com/office/drawing/2014/chart" uri="{C3380CC4-5D6E-409C-BE32-E72D297353CC}">
                <c16:uniqueId val="{00000006-89D6-4EA4-8DD3-873BFCB5F823}"/>
              </c:ext>
            </c:extLst>
          </c:dPt>
          <c:dPt>
            <c:idx val="1"/>
            <c:invertIfNegative val="0"/>
            <c:bubble3D val="0"/>
            <c:extLst>
              <c:ext xmlns:c16="http://schemas.microsoft.com/office/drawing/2014/chart" uri="{C3380CC4-5D6E-409C-BE32-E72D297353CC}">
                <c16:uniqueId val="{00000005-89D6-4EA4-8DD3-873BFCB5F823}"/>
              </c:ext>
            </c:extLst>
          </c:dPt>
          <c:dPt>
            <c:idx val="2"/>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4-89D6-4EA4-8DD3-873BFCB5F823}"/>
              </c:ext>
            </c:extLst>
          </c:dPt>
          <c:dPt>
            <c:idx val="3"/>
            <c:invertIfNegative val="0"/>
            <c:bubble3D val="0"/>
            <c:spPr>
              <a:solidFill>
                <a:srgbClr val="00B0F0"/>
              </a:solidFill>
              <a:ln>
                <a:noFill/>
              </a:ln>
              <a:effectLst/>
            </c:spPr>
            <c:extLst>
              <c:ext xmlns:c16="http://schemas.microsoft.com/office/drawing/2014/chart" uri="{C3380CC4-5D6E-409C-BE32-E72D297353CC}">
                <c16:uniqueId val="{00000003-89D6-4EA4-8DD3-873BFCB5F823}"/>
              </c:ext>
            </c:extLst>
          </c:dPt>
          <c:dPt>
            <c:idx val="4"/>
            <c:invertIfNegative val="0"/>
            <c:bubble3D val="0"/>
            <c:spPr>
              <a:solidFill>
                <a:srgbClr val="FFC000"/>
              </a:solidFill>
              <a:ln>
                <a:noFill/>
              </a:ln>
              <a:effectLst/>
            </c:spPr>
            <c:extLst>
              <c:ext xmlns:c16="http://schemas.microsoft.com/office/drawing/2014/chart" uri="{C3380CC4-5D6E-409C-BE32-E72D297353CC}">
                <c16:uniqueId val="{00000007-B334-4D58-8909-1E245815DB29}"/>
              </c:ext>
            </c:extLst>
          </c:dPt>
          <c:dPt>
            <c:idx val="5"/>
            <c:invertIfNegative val="0"/>
            <c:bubble3D val="0"/>
            <c:spPr>
              <a:solidFill>
                <a:srgbClr val="FFC000"/>
              </a:solidFill>
              <a:ln>
                <a:noFill/>
              </a:ln>
              <a:effectLst/>
            </c:spPr>
            <c:extLst>
              <c:ext xmlns:c16="http://schemas.microsoft.com/office/drawing/2014/chart" uri="{C3380CC4-5D6E-409C-BE32-E72D297353CC}">
                <c16:uniqueId val="{00000009-B334-4D58-8909-1E245815DB29}"/>
              </c:ext>
            </c:extLst>
          </c:dPt>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Segoe UI Light" panose="020B0502040204020203" pitchFamily="34" charset="0"/>
                    <a:ea typeface="+mn-ea"/>
                    <a:cs typeface="Segoe UI Light" panose="020B050204020402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44:$J$150</c:f>
              <c:strCache>
                <c:ptCount val="6"/>
                <c:pt idx="0">
                  <c:v>No management works required</c:v>
                </c:pt>
                <c:pt idx="1">
                  <c:v>Management discussion</c:v>
                </c:pt>
                <c:pt idx="2">
                  <c:v>General tree management</c:v>
                </c:pt>
                <c:pt idx="3">
                  <c:v>Asset performance</c:v>
                </c:pt>
                <c:pt idx="4">
                  <c:v>Risk of damage to structures</c:v>
                </c:pt>
                <c:pt idx="5">
                  <c:v>Risk of Harm</c:v>
                </c:pt>
              </c:strCache>
            </c:strRef>
          </c:cat>
          <c:val>
            <c:numRef>
              <c:f>Pivot!$L$144:$L$150</c:f>
              <c:numCache>
                <c:formatCode>"$"#,##0.00</c:formatCode>
                <c:ptCount val="6"/>
                <c:pt idx="0">
                  <c:v>0</c:v>
                </c:pt>
                <c:pt idx="1">
                  <c:v>0</c:v>
                </c:pt>
                <c:pt idx="2">
                  <c:v>10485.75</c:v>
                </c:pt>
                <c:pt idx="3">
                  <c:v>53990.75</c:v>
                </c:pt>
                <c:pt idx="4">
                  <c:v>3850</c:v>
                </c:pt>
                <c:pt idx="5">
                  <c:v>21656.25</c:v>
                </c:pt>
              </c:numCache>
            </c:numRef>
          </c:val>
          <c:extLst>
            <c:ext xmlns:c16="http://schemas.microsoft.com/office/drawing/2014/chart" uri="{C3380CC4-5D6E-409C-BE32-E72D297353CC}">
              <c16:uniqueId val="{00000001-89D6-4EA4-8DD3-873BFCB5F823}"/>
            </c:ext>
          </c:extLst>
        </c:ser>
        <c:dLbls>
          <c:showLegendKey val="0"/>
          <c:showVal val="1"/>
          <c:showCatName val="0"/>
          <c:showSerName val="0"/>
          <c:showPercent val="0"/>
          <c:showBubbleSize val="0"/>
        </c:dLbls>
        <c:gapWidth val="75"/>
        <c:axId val="642690703"/>
        <c:axId val="642686543"/>
      </c:barChart>
      <c:catAx>
        <c:axId val="6426907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Segoe UI Light" panose="020B0502040204020203" pitchFamily="34" charset="0"/>
                <a:ea typeface="+mn-ea"/>
                <a:cs typeface="Segoe UI Light" panose="020B0502040204020203" pitchFamily="34" charset="0"/>
              </a:defRPr>
            </a:pPr>
            <a:endParaRPr lang="en-US"/>
          </a:p>
        </c:txPr>
        <c:crossAx val="642686543"/>
        <c:crosses val="autoZero"/>
        <c:auto val="1"/>
        <c:lblAlgn val="ctr"/>
        <c:lblOffset val="100"/>
        <c:noMultiLvlLbl val="0"/>
      </c:catAx>
      <c:valAx>
        <c:axId val="642686543"/>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2690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rgbClr val="92D050"/>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7"/>
              <c:pt idx="0">
                <c:v>0</c:v>
              </c:pt>
              <c:pt idx="1">
                <c:v>&lt;5 </c:v>
              </c:pt>
              <c:pt idx="2">
                <c:v>5-&lt;10</c:v>
              </c:pt>
              <c:pt idx="3">
                <c:v>10-&lt;20</c:v>
              </c:pt>
              <c:pt idx="4">
                <c:v>20-&lt;40</c:v>
              </c:pt>
              <c:pt idx="5">
                <c:v>40-&lt;80</c:v>
              </c:pt>
              <c:pt idx="6">
                <c:v>&gt;80</c:v>
              </c:pt>
            </c:strLit>
          </c:cat>
          <c:val>
            <c:numLit>
              <c:formatCode>General</c:formatCode>
              <c:ptCount val="7"/>
              <c:pt idx="0">
                <c:v>502.8666065860109</c:v>
              </c:pt>
              <c:pt idx="1">
                <c:v>1027.9699801868564</c:v>
              </c:pt>
              <c:pt idx="2">
                <c:v>11213.94798681616</c:v>
              </c:pt>
              <c:pt idx="3">
                <c:v>2256.7018415053399</c:v>
              </c:pt>
              <c:pt idx="4">
                <c:v>12192.919388415035</c:v>
              </c:pt>
              <c:pt idx="5">
                <c:v>122142.47860072751</c:v>
              </c:pt>
              <c:pt idx="6">
                <c:v>45297.450772506993</c:v>
              </c:pt>
            </c:numLit>
          </c:val>
          <c:extLst>
            <c:ext xmlns:c16="http://schemas.microsoft.com/office/drawing/2014/chart" uri="{C3380CC4-5D6E-409C-BE32-E72D297353CC}">
              <c16:uniqueId val="{00000000-B5BC-4262-BB94-842D53CF04ED}"/>
            </c:ext>
          </c:extLst>
        </c:ser>
        <c:dLbls>
          <c:showLegendKey val="0"/>
          <c:showVal val="1"/>
          <c:showCatName val="0"/>
          <c:showSerName val="0"/>
          <c:showPercent val="0"/>
          <c:showBubbleSize val="0"/>
        </c:dLbls>
        <c:gapWidth val="75"/>
        <c:axId val="973685808"/>
        <c:axId val="973689552"/>
      </c:barChart>
      <c:catAx>
        <c:axId val="973685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3689552"/>
        <c:crosses val="autoZero"/>
        <c:auto val="1"/>
        <c:lblAlgn val="ctr"/>
        <c:lblOffset val="100"/>
        <c:noMultiLvlLbl val="0"/>
      </c:catAx>
      <c:valAx>
        <c:axId val="9736895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3685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rgbClr val="92D050"/>
            </a:soli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7"/>
              <c:pt idx="0">
                <c:v>0</c:v>
              </c:pt>
              <c:pt idx="1">
                <c:v>&lt;5 </c:v>
              </c:pt>
              <c:pt idx="2">
                <c:v>5-&lt;10</c:v>
              </c:pt>
              <c:pt idx="3">
                <c:v>10-&lt;20</c:v>
              </c:pt>
              <c:pt idx="4">
                <c:v>20-&lt;40</c:v>
              </c:pt>
              <c:pt idx="5">
                <c:v>40-&lt;80</c:v>
              </c:pt>
              <c:pt idx="6">
                <c:v>&gt;80</c:v>
              </c:pt>
            </c:strLit>
          </c:cat>
          <c:val>
            <c:numLit>
              <c:formatCode>General</c:formatCode>
              <c:ptCount val="7"/>
              <c:pt idx="0">
                <c:v>0</c:v>
              </c:pt>
              <c:pt idx="1">
                <c:v>61415.267020246923</c:v>
              </c:pt>
              <c:pt idx="2">
                <c:v>53654.354841883716</c:v>
              </c:pt>
              <c:pt idx="3">
                <c:v>448288.75260979548</c:v>
              </c:pt>
              <c:pt idx="4">
                <c:v>853963.41731102928</c:v>
              </c:pt>
              <c:pt idx="5">
                <c:v>4249656.7156675076</c:v>
              </c:pt>
              <c:pt idx="6">
                <c:v>12836482.324874641</c:v>
              </c:pt>
            </c:numLit>
          </c:val>
          <c:extLst>
            <c:ext xmlns:c16="http://schemas.microsoft.com/office/drawing/2014/chart" uri="{C3380CC4-5D6E-409C-BE32-E72D297353CC}">
              <c16:uniqueId val="{00000000-4CAF-4F58-86FB-3EB9D1D052C6}"/>
            </c:ext>
          </c:extLst>
        </c:ser>
        <c:dLbls>
          <c:showLegendKey val="0"/>
          <c:showVal val="1"/>
          <c:showCatName val="0"/>
          <c:showSerName val="0"/>
          <c:showPercent val="0"/>
          <c:showBubbleSize val="0"/>
        </c:dLbls>
        <c:gapWidth val="75"/>
        <c:axId val="973685808"/>
        <c:axId val="973689552"/>
      </c:barChart>
      <c:catAx>
        <c:axId val="973685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3689552"/>
        <c:crosses val="autoZero"/>
        <c:auto val="1"/>
        <c:lblAlgn val="ctr"/>
        <c:lblOffset val="100"/>
        <c:noMultiLvlLbl val="0"/>
      </c:catAx>
      <c:valAx>
        <c:axId val="973689552"/>
        <c:scaling>
          <c:orientation val="minMax"/>
        </c:scaling>
        <c:delete val="0"/>
        <c:axPos val="l"/>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3685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19050" cap="rnd">
              <a:solidFill>
                <a:schemeClr val="accent1"/>
              </a:solidFill>
              <a:round/>
            </a:ln>
            <a:effectLst/>
          </c:spPr>
          <c:marker>
            <c:symbol val="none"/>
          </c:marker>
          <c:val>
            <c:numRef>
              <c:f>'Background info'!$DC$17:$DC$24</c:f>
              <c:numCache>
                <c:formatCode>General</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0-B546-4865-9883-263C5C1C6318}"/>
            </c:ext>
          </c:extLst>
        </c:ser>
        <c:dLbls>
          <c:showLegendKey val="0"/>
          <c:showVal val="0"/>
          <c:showCatName val="0"/>
          <c:showSerName val="0"/>
          <c:showPercent val="0"/>
          <c:showBubbleSize val="0"/>
        </c:dLbls>
        <c:smooth val="0"/>
        <c:axId val="1703883263"/>
        <c:axId val="1703884095"/>
      </c:lineChart>
      <c:catAx>
        <c:axId val="1703883263"/>
        <c:scaling>
          <c:orientation val="minMax"/>
        </c:scaling>
        <c:delete val="0"/>
        <c:axPos val="t"/>
        <c:majorGridlines>
          <c:spPr>
            <a:ln w="9525" cap="flat" cmpd="sng" algn="ctr">
              <a:solidFill>
                <a:schemeClr val="tx1">
                  <a:lumMod val="15000"/>
                  <a:lumOff val="85000"/>
                </a:schemeClr>
              </a:solidFill>
              <a:round/>
            </a:ln>
            <a:effectLst/>
          </c:spPr>
        </c:majorGridlines>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3884095"/>
        <c:crosses val="autoZero"/>
        <c:auto val="1"/>
        <c:lblAlgn val="ctr"/>
        <c:lblOffset val="100"/>
        <c:noMultiLvlLbl val="0"/>
      </c:catAx>
      <c:valAx>
        <c:axId val="1703884095"/>
        <c:scaling>
          <c:orientation val="maxMin"/>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38832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S_ProMaV19_Frimley_Tree_Survey_2021.xlsx]Pivot!PivotTable23</c:name>
    <c:fmtId val="3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s>
    <c:plotArea>
      <c:layout/>
      <c:pieChart>
        <c:varyColors val="1"/>
        <c:ser>
          <c:idx val="0"/>
          <c:order val="0"/>
          <c:tx>
            <c:strRef>
              <c:f>Pivot!$K$143</c:f>
              <c:strCache>
                <c:ptCount val="1"/>
                <c:pt idx="0">
                  <c:v>Count of Man. principle  </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ECE-4CDB-969B-E5EBC8A04DD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ECE-4CDB-969B-E5EBC8A04DD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ECE-4CDB-969B-E5EBC8A04DD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ECE-4CDB-969B-E5EBC8A04DD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ECE-4CDB-969B-E5EBC8A04DD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ECE-4CDB-969B-E5EBC8A04DD3}"/>
              </c:ext>
            </c:extLst>
          </c:dPt>
          <c:cat>
            <c:strRef>
              <c:f>Pivot!$J$144:$J$150</c:f>
              <c:strCache>
                <c:ptCount val="6"/>
                <c:pt idx="0">
                  <c:v>No management works required</c:v>
                </c:pt>
                <c:pt idx="1">
                  <c:v>Management discussion</c:v>
                </c:pt>
                <c:pt idx="2">
                  <c:v>General tree management</c:v>
                </c:pt>
                <c:pt idx="3">
                  <c:v>Asset performance</c:v>
                </c:pt>
                <c:pt idx="4">
                  <c:v>Risk of damage to structures</c:v>
                </c:pt>
                <c:pt idx="5">
                  <c:v>Risk of Harm</c:v>
                </c:pt>
              </c:strCache>
            </c:strRef>
          </c:cat>
          <c:val>
            <c:numRef>
              <c:f>Pivot!$K$144:$K$150</c:f>
              <c:numCache>
                <c:formatCode>#,##0</c:formatCode>
                <c:ptCount val="6"/>
                <c:pt idx="0">
                  <c:v>5</c:v>
                </c:pt>
                <c:pt idx="1">
                  <c:v>2</c:v>
                </c:pt>
                <c:pt idx="2">
                  <c:v>14</c:v>
                </c:pt>
                <c:pt idx="3">
                  <c:v>83</c:v>
                </c:pt>
                <c:pt idx="4">
                  <c:v>1</c:v>
                </c:pt>
                <c:pt idx="5">
                  <c:v>18</c:v>
                </c:pt>
              </c:numCache>
            </c:numRef>
          </c:val>
          <c:extLst>
            <c:ext xmlns:c16="http://schemas.microsoft.com/office/drawing/2014/chart" uri="{C3380CC4-5D6E-409C-BE32-E72D297353CC}">
              <c16:uniqueId val="{00000000-3C21-4D38-9F56-EEF60616985C}"/>
            </c:ext>
          </c:extLst>
        </c:ser>
        <c:ser>
          <c:idx val="1"/>
          <c:order val="1"/>
          <c:tx>
            <c:strRef>
              <c:f>Pivot!$L$143</c:f>
              <c:strCache>
                <c:ptCount val="1"/>
                <c:pt idx="0">
                  <c:v>Sum of of management (+ 10%)</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D-7ECE-4CDB-969B-E5EBC8A04DD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F-7ECE-4CDB-969B-E5EBC8A04DD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1-7ECE-4CDB-969B-E5EBC8A04DD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3-7ECE-4CDB-969B-E5EBC8A04DD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5-7ECE-4CDB-969B-E5EBC8A04DD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7-7ECE-4CDB-969B-E5EBC8A04DD3}"/>
              </c:ext>
            </c:extLst>
          </c:dPt>
          <c:cat>
            <c:strRef>
              <c:f>Pivot!$J$144:$J$150</c:f>
              <c:strCache>
                <c:ptCount val="6"/>
                <c:pt idx="0">
                  <c:v>No management works required</c:v>
                </c:pt>
                <c:pt idx="1">
                  <c:v>Management discussion</c:v>
                </c:pt>
                <c:pt idx="2">
                  <c:v>General tree management</c:v>
                </c:pt>
                <c:pt idx="3">
                  <c:v>Asset performance</c:v>
                </c:pt>
                <c:pt idx="4">
                  <c:v>Risk of damage to structures</c:v>
                </c:pt>
                <c:pt idx="5">
                  <c:v>Risk of Harm</c:v>
                </c:pt>
              </c:strCache>
            </c:strRef>
          </c:cat>
          <c:val>
            <c:numRef>
              <c:f>Pivot!$L$144:$L$150</c:f>
              <c:numCache>
                <c:formatCode>"$"#,##0.00</c:formatCode>
                <c:ptCount val="6"/>
                <c:pt idx="0">
                  <c:v>0</c:v>
                </c:pt>
                <c:pt idx="1">
                  <c:v>0</c:v>
                </c:pt>
                <c:pt idx="2">
                  <c:v>10485.75</c:v>
                </c:pt>
                <c:pt idx="3">
                  <c:v>53990.75</c:v>
                </c:pt>
                <c:pt idx="4">
                  <c:v>3850</c:v>
                </c:pt>
                <c:pt idx="5">
                  <c:v>21656.25</c:v>
                </c:pt>
              </c:numCache>
            </c:numRef>
          </c:val>
          <c:extLst>
            <c:ext xmlns:c16="http://schemas.microsoft.com/office/drawing/2014/chart" uri="{C3380CC4-5D6E-409C-BE32-E72D297353CC}">
              <c16:uniqueId val="{00000001-3C21-4D38-9F56-EEF60616985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S_ProMaV19_Frimley_Tree_Survey_2021.xlsx]Pivot!PivotTable3</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50000"/>
            </a:schemeClr>
          </a:solidFill>
          <a:ln>
            <a:noFill/>
          </a:ln>
          <a:effectLst/>
        </c:spPr>
      </c:pivotFmt>
      <c:pivotFmt>
        <c:idx val="6"/>
        <c:spPr>
          <a:solidFill>
            <a:schemeClr val="accent6">
              <a:lumMod val="75000"/>
            </a:schemeClr>
          </a:solidFill>
          <a:ln>
            <a:noFill/>
          </a:ln>
          <a:effectLst/>
        </c:spPr>
      </c:pivotFmt>
      <c:pivotFmt>
        <c:idx val="7"/>
        <c:spPr>
          <a:solidFill>
            <a:schemeClr val="accent6">
              <a:lumMod val="60000"/>
              <a:lumOff val="40000"/>
            </a:schemeClr>
          </a:solidFill>
          <a:ln>
            <a:noFill/>
          </a:ln>
          <a:effectLst/>
        </c:spPr>
      </c:pivotFmt>
      <c:pivotFmt>
        <c:idx val="8"/>
        <c:spPr>
          <a:solidFill>
            <a:schemeClr val="accent6">
              <a:lumMod val="40000"/>
              <a:lumOff val="60000"/>
            </a:schemeClr>
          </a:solidFill>
          <a:ln>
            <a:noFill/>
          </a:ln>
          <a:effectLst/>
        </c:spPr>
      </c:pivotFmt>
      <c:pivotFmt>
        <c:idx val="9"/>
        <c:spPr>
          <a:solidFill>
            <a:schemeClr val="accent4">
              <a:lumMod val="40000"/>
              <a:lumOff val="60000"/>
            </a:schemeClr>
          </a:solidFill>
          <a:ln>
            <a:noFill/>
          </a:ln>
          <a:effectLst/>
        </c:spPr>
      </c:pivotFmt>
      <c:pivotFmt>
        <c:idx val="10"/>
        <c:spPr>
          <a:solidFill>
            <a:srgbClr val="FFC000"/>
          </a:solidFill>
          <a:ln>
            <a:noFill/>
          </a:ln>
          <a:effectLst/>
        </c:spPr>
      </c:pivotFmt>
      <c:pivotFmt>
        <c:idx val="11"/>
        <c:spPr>
          <a:solidFill>
            <a:srgbClr val="FF3300"/>
          </a:solidFill>
          <a:ln>
            <a:noFill/>
          </a:ln>
          <a:effectLst/>
        </c:spPr>
      </c:pivotFmt>
      <c:pivotFmt>
        <c:idx val="12"/>
        <c:spPr>
          <a:solidFill>
            <a:srgbClr val="FF0000"/>
          </a:solidFill>
          <a:ln>
            <a:noFill/>
          </a:ln>
          <a:effectLst/>
        </c:spPr>
      </c:pivotFmt>
    </c:pivotFmts>
    <c:plotArea>
      <c:layout/>
      <c:barChart>
        <c:barDir val="col"/>
        <c:grouping val="clustered"/>
        <c:varyColors val="0"/>
        <c:ser>
          <c:idx val="0"/>
          <c:order val="0"/>
          <c:tx>
            <c:strRef>
              <c:f>Pivot!$B$25</c:f>
              <c:strCache>
                <c:ptCount val="1"/>
                <c:pt idx="0">
                  <c:v>Total</c:v>
                </c:pt>
              </c:strCache>
            </c:strRef>
          </c:tx>
          <c:spPr>
            <a:solidFill>
              <a:schemeClr val="accent1"/>
            </a:solidFill>
            <a:ln>
              <a:noFill/>
            </a:ln>
            <a:effectLst/>
          </c:spPr>
          <c:invertIfNegative val="0"/>
          <c:dPt>
            <c:idx val="0"/>
            <c:invertIfNegative val="0"/>
            <c:bubble3D val="0"/>
            <c:spPr>
              <a:solidFill>
                <a:schemeClr val="accent6">
                  <a:lumMod val="50000"/>
                </a:schemeClr>
              </a:solidFill>
              <a:ln>
                <a:noFill/>
              </a:ln>
              <a:effectLst/>
            </c:spPr>
            <c:extLst>
              <c:ext xmlns:c16="http://schemas.microsoft.com/office/drawing/2014/chart" uri="{C3380CC4-5D6E-409C-BE32-E72D297353CC}">
                <c16:uniqueId val="{00000001-D1BA-44ED-94EE-8C27B8BE724F}"/>
              </c:ext>
            </c:extLst>
          </c:dPt>
          <c:dPt>
            <c:idx val="1"/>
            <c:invertIfNegative val="0"/>
            <c:bubble3D val="0"/>
            <c:spPr>
              <a:solidFill>
                <a:schemeClr val="accent6">
                  <a:lumMod val="75000"/>
                </a:schemeClr>
              </a:solidFill>
              <a:ln>
                <a:noFill/>
              </a:ln>
              <a:effectLst/>
            </c:spPr>
            <c:extLst>
              <c:ext xmlns:c16="http://schemas.microsoft.com/office/drawing/2014/chart" uri="{C3380CC4-5D6E-409C-BE32-E72D297353CC}">
                <c16:uniqueId val="{00000002-D1BA-44ED-94EE-8C27B8BE724F}"/>
              </c:ext>
            </c:extLst>
          </c:dPt>
          <c:dPt>
            <c:idx val="2"/>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3-D1BA-44ED-94EE-8C27B8BE724F}"/>
              </c:ext>
            </c:extLst>
          </c:dPt>
          <c:dPt>
            <c:idx val="3"/>
            <c:invertIfNegative val="0"/>
            <c:bubble3D val="0"/>
            <c:spPr>
              <a:solidFill>
                <a:schemeClr val="accent6">
                  <a:lumMod val="40000"/>
                  <a:lumOff val="60000"/>
                </a:schemeClr>
              </a:solidFill>
              <a:ln>
                <a:noFill/>
              </a:ln>
              <a:effectLst/>
            </c:spPr>
            <c:extLst>
              <c:ext xmlns:c16="http://schemas.microsoft.com/office/drawing/2014/chart" uri="{C3380CC4-5D6E-409C-BE32-E72D297353CC}">
                <c16:uniqueId val="{00000004-D1BA-44ED-94EE-8C27B8BE724F}"/>
              </c:ext>
            </c:extLst>
          </c:dPt>
          <c:dPt>
            <c:idx val="4"/>
            <c:invertIfNegative val="0"/>
            <c:bubble3D val="0"/>
            <c:spPr>
              <a:solidFill>
                <a:schemeClr val="accent4">
                  <a:lumMod val="40000"/>
                  <a:lumOff val="60000"/>
                </a:schemeClr>
              </a:solidFill>
              <a:ln>
                <a:noFill/>
              </a:ln>
              <a:effectLst/>
            </c:spPr>
            <c:extLst>
              <c:ext xmlns:c16="http://schemas.microsoft.com/office/drawing/2014/chart" uri="{C3380CC4-5D6E-409C-BE32-E72D297353CC}">
                <c16:uniqueId val="{00000005-D1BA-44ED-94EE-8C27B8BE724F}"/>
              </c:ext>
            </c:extLst>
          </c:dPt>
          <c:dPt>
            <c:idx val="5"/>
            <c:invertIfNegative val="0"/>
            <c:bubble3D val="0"/>
            <c:spPr>
              <a:solidFill>
                <a:srgbClr val="FFC000"/>
              </a:solidFill>
              <a:ln>
                <a:noFill/>
              </a:ln>
              <a:effectLst/>
            </c:spPr>
            <c:extLst>
              <c:ext xmlns:c16="http://schemas.microsoft.com/office/drawing/2014/chart" uri="{C3380CC4-5D6E-409C-BE32-E72D297353CC}">
                <c16:uniqueId val="{00000006-D1BA-44ED-94EE-8C27B8BE724F}"/>
              </c:ext>
            </c:extLst>
          </c:dPt>
          <c:dPt>
            <c:idx val="6"/>
            <c:invertIfNegative val="0"/>
            <c:bubble3D val="0"/>
            <c:spPr>
              <a:solidFill>
                <a:srgbClr val="FF3300"/>
              </a:solidFill>
              <a:ln>
                <a:noFill/>
              </a:ln>
              <a:effectLst/>
            </c:spPr>
            <c:extLst>
              <c:ext xmlns:c16="http://schemas.microsoft.com/office/drawing/2014/chart" uri="{C3380CC4-5D6E-409C-BE32-E72D297353CC}">
                <c16:uniqueId val="{00000007-D1BA-44ED-94EE-8C27B8BE724F}"/>
              </c:ext>
            </c:extLst>
          </c:dPt>
          <c:dPt>
            <c:idx val="7"/>
            <c:invertIfNegative val="0"/>
            <c:bubble3D val="0"/>
            <c:spPr>
              <a:solidFill>
                <a:srgbClr val="FF0000"/>
              </a:solidFill>
              <a:ln>
                <a:noFill/>
              </a:ln>
              <a:effectLst/>
            </c:spPr>
            <c:extLst>
              <c:ext xmlns:c16="http://schemas.microsoft.com/office/drawing/2014/chart" uri="{C3380CC4-5D6E-409C-BE32-E72D297353CC}">
                <c16:uniqueId val="{00000008-D1BA-44ED-94EE-8C27B8BE724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6:$A$34</c:f>
              <c:strCache>
                <c:ptCount val="8"/>
                <c:pt idx="0">
                  <c:v>Excellent</c:v>
                </c:pt>
                <c:pt idx="1">
                  <c:v>Good</c:v>
                </c:pt>
                <c:pt idx="2">
                  <c:v>Moderate; potential signs of stress</c:v>
                </c:pt>
                <c:pt idx="3">
                  <c:v>Moderate-Poor; signs of stress</c:v>
                </c:pt>
                <c:pt idx="4">
                  <c:v>Poor; state of stress</c:v>
                </c:pt>
                <c:pt idx="5">
                  <c:v>Critical: state of severe stress</c:v>
                </c:pt>
                <c:pt idx="6">
                  <c:v>Decline</c:v>
                </c:pt>
                <c:pt idx="7">
                  <c:v>Removed</c:v>
                </c:pt>
              </c:strCache>
            </c:strRef>
          </c:cat>
          <c:val>
            <c:numRef>
              <c:f>Pivot!$B$26:$B$34</c:f>
              <c:numCache>
                <c:formatCode>General</c:formatCode>
                <c:ptCount val="8"/>
                <c:pt idx="0">
                  <c:v>50</c:v>
                </c:pt>
                <c:pt idx="1">
                  <c:v>19</c:v>
                </c:pt>
                <c:pt idx="2">
                  <c:v>7</c:v>
                </c:pt>
                <c:pt idx="3">
                  <c:v>18</c:v>
                </c:pt>
                <c:pt idx="4">
                  <c:v>16</c:v>
                </c:pt>
                <c:pt idx="5">
                  <c:v>3</c:v>
                </c:pt>
                <c:pt idx="6">
                  <c:v>9</c:v>
                </c:pt>
                <c:pt idx="7">
                  <c:v>1</c:v>
                </c:pt>
              </c:numCache>
            </c:numRef>
          </c:val>
          <c:extLst>
            <c:ext xmlns:c16="http://schemas.microsoft.com/office/drawing/2014/chart" uri="{C3380CC4-5D6E-409C-BE32-E72D297353CC}">
              <c16:uniqueId val="{00000000-6E9A-4EEE-BB93-4C9B23E89969}"/>
            </c:ext>
          </c:extLst>
        </c:ser>
        <c:dLbls>
          <c:showLegendKey val="0"/>
          <c:showVal val="1"/>
          <c:showCatName val="0"/>
          <c:showSerName val="0"/>
          <c:showPercent val="0"/>
          <c:showBubbleSize val="0"/>
        </c:dLbls>
        <c:gapWidth val="150"/>
        <c:overlap val="-25"/>
        <c:axId val="447055951"/>
        <c:axId val="447058031"/>
      </c:barChart>
      <c:catAx>
        <c:axId val="447055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7058031"/>
        <c:crosses val="autoZero"/>
        <c:auto val="1"/>
        <c:lblAlgn val="ctr"/>
        <c:lblOffset val="100"/>
        <c:noMultiLvlLbl val="0"/>
      </c:catAx>
      <c:valAx>
        <c:axId val="447058031"/>
        <c:scaling>
          <c:orientation val="minMax"/>
        </c:scaling>
        <c:delete val="1"/>
        <c:axPos val="l"/>
        <c:numFmt formatCode="General" sourceLinked="1"/>
        <c:majorTickMark val="none"/>
        <c:minorTickMark val="none"/>
        <c:tickLblPos val="nextTo"/>
        <c:crossAx val="447055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S_ProMaV19_Frimley_Tree_Survey_2021.xlsx]Pivot!PivotTable4</c:name>
    <c:fmtId val="10"/>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pivotFmt>
      <c:pivotFmt>
        <c:idx val="6"/>
        <c:spPr>
          <a:solidFill>
            <a:schemeClr val="accent4">
              <a:lumMod val="75000"/>
            </a:schemeClr>
          </a:solidFill>
          <a:ln>
            <a:noFill/>
          </a:ln>
          <a:effectLst/>
        </c:spPr>
      </c:pivotFmt>
      <c:pivotFmt>
        <c:idx val="7"/>
        <c:spPr>
          <a:solidFill>
            <a:schemeClr val="accent4">
              <a:lumMod val="60000"/>
              <a:lumOff val="40000"/>
            </a:schemeClr>
          </a:solidFill>
          <a:ln>
            <a:noFill/>
          </a:ln>
          <a:effectLst/>
        </c:spPr>
      </c:pivotFmt>
      <c:pivotFmt>
        <c:idx val="8"/>
        <c:spPr>
          <a:solidFill>
            <a:srgbClr val="FF0000"/>
          </a:solidFill>
          <a:ln>
            <a:noFill/>
          </a:ln>
          <a:effectLst/>
        </c:spPr>
      </c:pivotFmt>
      <c:pivotFmt>
        <c:idx val="9"/>
        <c:spPr>
          <a:solidFill>
            <a:srgbClr val="FF0000"/>
          </a:solidFill>
          <a:ln>
            <a:noFill/>
          </a:ln>
          <a:effectLst/>
        </c:spPr>
      </c:pivotFmt>
    </c:pivotFmts>
    <c:plotArea>
      <c:layout/>
      <c:barChart>
        <c:barDir val="col"/>
        <c:grouping val="clustered"/>
        <c:varyColors val="0"/>
        <c:ser>
          <c:idx val="0"/>
          <c:order val="0"/>
          <c:tx>
            <c:strRef>
              <c:f>Pivot!$F$25</c:f>
              <c:strCache>
                <c:ptCount val="1"/>
                <c:pt idx="0">
                  <c:v>Total</c:v>
                </c:pt>
              </c:strCache>
            </c:strRef>
          </c:tx>
          <c:spPr>
            <a:solidFill>
              <a:schemeClr val="accent2"/>
            </a:solidFill>
            <a:ln>
              <a:noFill/>
            </a:ln>
            <a:effectLst/>
          </c:spPr>
          <c:invertIfNegative val="0"/>
          <c:dPt>
            <c:idx val="0"/>
            <c:invertIfNegative val="0"/>
            <c:bubble3D val="0"/>
            <c:spPr>
              <a:solidFill>
                <a:schemeClr val="accent2">
                  <a:lumMod val="75000"/>
                </a:schemeClr>
              </a:solidFill>
              <a:ln>
                <a:noFill/>
              </a:ln>
              <a:effectLst/>
            </c:spPr>
            <c:extLst>
              <c:ext xmlns:c16="http://schemas.microsoft.com/office/drawing/2014/chart" uri="{C3380CC4-5D6E-409C-BE32-E72D297353CC}">
                <c16:uniqueId val="{00000001-1703-4B27-BDDB-1DF59BBA5B04}"/>
              </c:ext>
            </c:extLst>
          </c:dPt>
          <c:dPt>
            <c:idx val="1"/>
            <c:invertIfNegative val="0"/>
            <c:bubble3D val="0"/>
            <c:spPr>
              <a:solidFill>
                <a:schemeClr val="accent4">
                  <a:lumMod val="75000"/>
                </a:schemeClr>
              </a:solidFill>
              <a:ln>
                <a:noFill/>
              </a:ln>
              <a:effectLst/>
            </c:spPr>
            <c:extLst>
              <c:ext xmlns:c16="http://schemas.microsoft.com/office/drawing/2014/chart" uri="{C3380CC4-5D6E-409C-BE32-E72D297353CC}">
                <c16:uniqueId val="{00000001-33D4-4B0C-AD89-E700D8971042}"/>
              </c:ext>
            </c:extLst>
          </c:dPt>
          <c:dPt>
            <c:idx val="2"/>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2-33D4-4B0C-AD89-E700D8971042}"/>
              </c:ext>
            </c:extLst>
          </c:dPt>
          <c:dPt>
            <c:idx val="3"/>
            <c:invertIfNegative val="0"/>
            <c:bubble3D val="0"/>
            <c:spPr>
              <a:solidFill>
                <a:srgbClr val="FF0000"/>
              </a:solidFill>
              <a:ln>
                <a:noFill/>
              </a:ln>
              <a:effectLst/>
            </c:spPr>
            <c:extLst>
              <c:ext xmlns:c16="http://schemas.microsoft.com/office/drawing/2014/chart" uri="{C3380CC4-5D6E-409C-BE32-E72D297353CC}">
                <c16:uniqueId val="{00000003-33D4-4B0C-AD89-E700D8971042}"/>
              </c:ext>
            </c:extLst>
          </c:dPt>
          <c:dPt>
            <c:idx val="4"/>
            <c:invertIfNegative val="0"/>
            <c:bubble3D val="0"/>
            <c:spPr>
              <a:solidFill>
                <a:srgbClr val="FF0000"/>
              </a:solidFill>
              <a:ln>
                <a:noFill/>
              </a:ln>
              <a:effectLst/>
            </c:spPr>
            <c:extLst>
              <c:ext xmlns:c16="http://schemas.microsoft.com/office/drawing/2014/chart" uri="{C3380CC4-5D6E-409C-BE32-E72D297353CC}">
                <c16:uniqueId val="{00000007-FAFA-4A50-80EB-DE29405D68B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6:$E$31</c:f>
              <c:strCache>
                <c:ptCount val="5"/>
                <c:pt idx="0">
                  <c:v>Good</c:v>
                </c:pt>
                <c:pt idx="1">
                  <c:v>Moderate</c:v>
                </c:pt>
                <c:pt idx="2">
                  <c:v>Poor</c:v>
                </c:pt>
                <c:pt idx="3">
                  <c:v>Unsound</c:v>
                </c:pt>
                <c:pt idx="4">
                  <c:v>Removed</c:v>
                </c:pt>
              </c:strCache>
            </c:strRef>
          </c:cat>
          <c:val>
            <c:numRef>
              <c:f>Pivot!$F$26:$F$31</c:f>
              <c:numCache>
                <c:formatCode>General</c:formatCode>
                <c:ptCount val="5"/>
                <c:pt idx="0">
                  <c:v>70</c:v>
                </c:pt>
                <c:pt idx="1">
                  <c:v>43</c:v>
                </c:pt>
                <c:pt idx="2">
                  <c:v>7</c:v>
                </c:pt>
                <c:pt idx="3">
                  <c:v>2</c:v>
                </c:pt>
                <c:pt idx="4">
                  <c:v>1</c:v>
                </c:pt>
              </c:numCache>
            </c:numRef>
          </c:val>
          <c:extLst>
            <c:ext xmlns:c16="http://schemas.microsoft.com/office/drawing/2014/chart" uri="{C3380CC4-5D6E-409C-BE32-E72D297353CC}">
              <c16:uniqueId val="{00000000-CB32-4E63-AF06-48201DA593C1}"/>
            </c:ext>
          </c:extLst>
        </c:ser>
        <c:dLbls>
          <c:showLegendKey val="0"/>
          <c:showVal val="1"/>
          <c:showCatName val="0"/>
          <c:showSerName val="0"/>
          <c:showPercent val="0"/>
          <c:showBubbleSize val="0"/>
        </c:dLbls>
        <c:gapWidth val="150"/>
        <c:overlap val="-25"/>
        <c:axId val="902935887"/>
        <c:axId val="902943375"/>
      </c:barChart>
      <c:catAx>
        <c:axId val="902935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2943375"/>
        <c:crosses val="autoZero"/>
        <c:auto val="1"/>
        <c:lblAlgn val="ctr"/>
        <c:lblOffset val="100"/>
        <c:noMultiLvlLbl val="0"/>
      </c:catAx>
      <c:valAx>
        <c:axId val="902943375"/>
        <c:scaling>
          <c:orientation val="minMax"/>
        </c:scaling>
        <c:delete val="1"/>
        <c:axPos val="l"/>
        <c:numFmt formatCode="General" sourceLinked="1"/>
        <c:majorTickMark val="none"/>
        <c:minorTickMark val="none"/>
        <c:tickLblPos val="nextTo"/>
        <c:crossAx val="902935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S_ProMaV19_Frimley_Tree_Survey_2021.xlsx]Pivot!PivotTable11</c:name>
    <c:fmtId val="18"/>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8002250990123803E-2"/>
          <c:y val="0.12317971949434867"/>
          <c:w val="0.95599449757969734"/>
          <c:h val="0.75147026373063153"/>
        </c:manualLayout>
      </c:layout>
      <c:barChart>
        <c:barDir val="col"/>
        <c:grouping val="clustered"/>
        <c:varyColors val="0"/>
        <c:ser>
          <c:idx val="0"/>
          <c:order val="0"/>
          <c:tx>
            <c:strRef>
              <c:f>Pivot!$H$38</c:f>
              <c:strCache>
                <c:ptCount val="1"/>
                <c:pt idx="0">
                  <c:v>Total</c:v>
                </c:pt>
              </c:strCache>
            </c:strRef>
          </c:tx>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G$39:$G$46</c:f>
              <c:strCache>
                <c:ptCount val="7"/>
                <c:pt idx="0">
                  <c:v>&lt;5 </c:v>
                </c:pt>
                <c:pt idx="1">
                  <c:v>5 - &lt;10 </c:v>
                </c:pt>
                <c:pt idx="2">
                  <c:v>10 - &lt;20 </c:v>
                </c:pt>
                <c:pt idx="3">
                  <c:v>20 - &lt;40 </c:v>
                </c:pt>
                <c:pt idx="4">
                  <c:v>40 - &lt;80 </c:v>
                </c:pt>
                <c:pt idx="5">
                  <c:v>&gt;80 </c:v>
                </c:pt>
                <c:pt idx="6">
                  <c:v>0</c:v>
                </c:pt>
              </c:strCache>
            </c:strRef>
          </c:cat>
          <c:val>
            <c:numRef>
              <c:f>Pivot!$H$39:$H$46</c:f>
              <c:numCache>
                <c:formatCode>General</c:formatCode>
                <c:ptCount val="7"/>
                <c:pt idx="0">
                  <c:v>6</c:v>
                </c:pt>
                <c:pt idx="1">
                  <c:v>9</c:v>
                </c:pt>
                <c:pt idx="2">
                  <c:v>13</c:v>
                </c:pt>
                <c:pt idx="3">
                  <c:v>18</c:v>
                </c:pt>
                <c:pt idx="4">
                  <c:v>7</c:v>
                </c:pt>
                <c:pt idx="5">
                  <c:v>69</c:v>
                </c:pt>
                <c:pt idx="6">
                  <c:v>1</c:v>
                </c:pt>
              </c:numCache>
            </c:numRef>
          </c:val>
          <c:extLst>
            <c:ext xmlns:c16="http://schemas.microsoft.com/office/drawing/2014/chart" uri="{C3380CC4-5D6E-409C-BE32-E72D297353CC}">
              <c16:uniqueId val="{00000000-D077-45C0-830D-B4B493186C4B}"/>
            </c:ext>
          </c:extLst>
        </c:ser>
        <c:dLbls>
          <c:dLblPos val="inEnd"/>
          <c:showLegendKey val="0"/>
          <c:showVal val="1"/>
          <c:showCatName val="0"/>
          <c:showSerName val="0"/>
          <c:showPercent val="0"/>
          <c:showBubbleSize val="0"/>
        </c:dLbls>
        <c:gapWidth val="41"/>
        <c:axId val="258010655"/>
        <c:axId val="258013983"/>
      </c:barChart>
      <c:catAx>
        <c:axId val="25801065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258013983"/>
        <c:crosses val="autoZero"/>
        <c:auto val="1"/>
        <c:lblAlgn val="ctr"/>
        <c:lblOffset val="100"/>
        <c:noMultiLvlLbl val="0"/>
      </c:catAx>
      <c:valAx>
        <c:axId val="258013983"/>
        <c:scaling>
          <c:orientation val="minMax"/>
        </c:scaling>
        <c:delete val="1"/>
        <c:axPos val="l"/>
        <c:numFmt formatCode="General" sourceLinked="1"/>
        <c:majorTickMark val="none"/>
        <c:minorTickMark val="none"/>
        <c:tickLblPos val="nextTo"/>
        <c:crossAx val="258010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S_ProMaV19_Frimley_Tree_Survey_2021.xlsx]Pivot!PivotTable12</c:name>
    <c:fmtId val="2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noFill/>
          <a:ln w="25400" cap="flat" cmpd="sng" algn="ctr">
            <a:solidFill>
              <a:schemeClr val="accent6"/>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50</c:f>
              <c:strCache>
                <c:ptCount val="1"/>
                <c:pt idx="0">
                  <c:v>Total</c:v>
                </c:pt>
              </c:strCache>
            </c:strRef>
          </c:tx>
          <c:spPr>
            <a:noFill/>
            <a:ln w="25400" cap="flat" cmpd="sng" algn="ctr">
              <a:solidFill>
                <a:schemeClr val="accent6"/>
              </a:solidFill>
              <a:miter lim="800000"/>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51:$A$116</c:f>
              <c:strCache>
                <c:ptCount val="65"/>
                <c:pt idx="0">
                  <c:v>Abies pinsapo</c:v>
                </c:pt>
                <c:pt idx="1">
                  <c:v>Acer buergerianum</c:v>
                </c:pt>
                <c:pt idx="2">
                  <c:v>Acer griseum</c:v>
                </c:pt>
                <c:pt idx="3">
                  <c:v>Acer negundo</c:v>
                </c:pt>
                <c:pt idx="4">
                  <c:v>Acer rubrum</c:v>
                </c:pt>
                <c:pt idx="5">
                  <c:v>Aesculus hippocastanum</c:v>
                </c:pt>
                <c:pt idx="6">
                  <c:v>Aesculus x carnea</c:v>
                </c:pt>
                <c:pt idx="7">
                  <c:v>Alectryon excelsus</c:v>
                </c:pt>
                <c:pt idx="8">
                  <c:v>Banksia  integrifolia</c:v>
                </c:pt>
                <c:pt idx="9">
                  <c:v>Betula pendula</c:v>
                </c:pt>
                <c:pt idx="10">
                  <c:v>Brachychiton acerifolius</c:v>
                </c:pt>
                <c:pt idx="11">
                  <c:v>Carpinus betulus</c:v>
                </c:pt>
                <c:pt idx="12">
                  <c:v>Casuarina cunninghamiana</c:v>
                </c:pt>
                <c:pt idx="13">
                  <c:v>Catalpa bignonioides</c:v>
                </c:pt>
                <c:pt idx="14">
                  <c:v>Cedrus atlantica</c:v>
                </c:pt>
                <c:pt idx="15">
                  <c:v>Cedrus deodara</c:v>
                </c:pt>
                <c:pt idx="16">
                  <c:v>Cercis canadensis</c:v>
                </c:pt>
                <c:pt idx="17">
                  <c:v>Cinnamomum camphora</c:v>
                </c:pt>
                <c:pt idx="18">
                  <c:v>Cryptomeria Japonica</c:v>
                </c:pt>
                <c:pt idx="19">
                  <c:v>Cupressus cashmeriana</c:v>
                </c:pt>
                <c:pt idx="20">
                  <c:v>Cupressus lusitanica</c:v>
                </c:pt>
                <c:pt idx="21">
                  <c:v>Eucalyptus nicholii</c:v>
                </c:pt>
                <c:pt idx="22">
                  <c:v>Eucalyptus sideroxylon</c:v>
                </c:pt>
                <c:pt idx="23">
                  <c:v>Fagus sylvatica</c:v>
                </c:pt>
                <c:pt idx="24">
                  <c:v>Fagus sylvatica"purpurea"</c:v>
                </c:pt>
                <c:pt idx="25">
                  <c:v>Ginkgo biloba</c:v>
                </c:pt>
                <c:pt idx="26">
                  <c:v>Idesia polycarpa</c:v>
                </c:pt>
                <c:pt idx="27">
                  <c:v>Juglans regia</c:v>
                </c:pt>
                <c:pt idx="28">
                  <c:v>Liquidambar styraciflua</c:v>
                </c:pt>
                <c:pt idx="29">
                  <c:v>Liriodendron tulipifera</c:v>
                </c:pt>
                <c:pt idx="30">
                  <c:v>Magnolia grandiflora</c:v>
                </c:pt>
                <c:pt idx="31">
                  <c:v>Magnolia sp</c:v>
                </c:pt>
                <c:pt idx="32">
                  <c:v>Metasequoia glyptostroboides</c:v>
                </c:pt>
                <c:pt idx="33">
                  <c:v>Morus alba</c:v>
                </c:pt>
                <c:pt idx="34">
                  <c:v>Parrotia Persica</c:v>
                </c:pt>
                <c:pt idx="35">
                  <c:v>Photinia serrulata</c:v>
                </c:pt>
                <c:pt idx="36">
                  <c:v>Picconia excelsa</c:v>
                </c:pt>
                <c:pt idx="37">
                  <c:v>Picea pungens "Glauca"</c:v>
                </c:pt>
                <c:pt idx="38">
                  <c:v>Pinus coulteri</c:v>
                </c:pt>
                <c:pt idx="39">
                  <c:v>Pinus patula</c:v>
                </c:pt>
                <c:pt idx="40">
                  <c:v>Pinus ponderosa</c:v>
                </c:pt>
                <c:pt idx="41">
                  <c:v>Pittosporum eugenioides</c:v>
                </c:pt>
                <c:pt idx="42">
                  <c:v>Platanus × acerifolia</c:v>
                </c:pt>
                <c:pt idx="43">
                  <c:v>Podocarpus sp</c:v>
                </c:pt>
                <c:pt idx="44">
                  <c:v>Podocarpus totara</c:v>
                </c:pt>
                <c:pt idx="45">
                  <c:v>Pseudopanax arboreus</c:v>
                </c:pt>
                <c:pt idx="46">
                  <c:v>Quercus cerris</c:v>
                </c:pt>
                <c:pt idx="47">
                  <c:v>Quercus ilex</c:v>
                </c:pt>
                <c:pt idx="48">
                  <c:v>Quercus palustris</c:v>
                </c:pt>
                <c:pt idx="49">
                  <c:v>Quercus robur</c:v>
                </c:pt>
                <c:pt idx="50">
                  <c:v>Quercus rubra</c:v>
                </c:pt>
                <c:pt idx="51">
                  <c:v>Robinia pseudoacacia</c:v>
                </c:pt>
                <c:pt idx="52">
                  <c:v>Salix matsudana</c:v>
                </c:pt>
                <c:pt idx="53">
                  <c:v>Sequoia sempervirens</c:v>
                </c:pt>
                <c:pt idx="54">
                  <c:v>Sequoiadendron giganteum</c:v>
                </c:pt>
                <c:pt idx="55">
                  <c:v>Sophora tetraptera</c:v>
                </c:pt>
                <c:pt idx="56">
                  <c:v>Tilla x europaea</c:v>
                </c:pt>
                <c:pt idx="57">
                  <c:v>Ulmus glabra</c:v>
                </c:pt>
                <c:pt idx="58">
                  <c:v>Zelkova serrata</c:v>
                </c:pt>
                <c:pt idx="59">
                  <c:v>Chamaecyparis sp.</c:v>
                </c:pt>
                <c:pt idx="60">
                  <c:v>Unkown exotic </c:v>
                </c:pt>
                <c:pt idx="61">
                  <c:v>Crataegus x lavalleei</c:v>
                </c:pt>
                <c:pt idx="62">
                  <c:v>Picea abies</c:v>
                </c:pt>
                <c:pt idx="63">
                  <c:v>Ulmus procera</c:v>
                </c:pt>
                <c:pt idx="64">
                  <c:v>Brachychiton populneus</c:v>
                </c:pt>
              </c:strCache>
            </c:strRef>
          </c:cat>
          <c:val>
            <c:numRef>
              <c:f>Pivot!$B$51:$B$116</c:f>
              <c:numCache>
                <c:formatCode>General</c:formatCode>
                <c:ptCount val="65"/>
                <c:pt idx="0">
                  <c:v>2</c:v>
                </c:pt>
                <c:pt idx="1">
                  <c:v>1</c:v>
                </c:pt>
                <c:pt idx="2">
                  <c:v>1</c:v>
                </c:pt>
                <c:pt idx="3">
                  <c:v>2</c:v>
                </c:pt>
                <c:pt idx="4">
                  <c:v>1</c:v>
                </c:pt>
                <c:pt idx="5">
                  <c:v>1</c:v>
                </c:pt>
                <c:pt idx="6">
                  <c:v>1</c:v>
                </c:pt>
                <c:pt idx="7">
                  <c:v>2</c:v>
                </c:pt>
                <c:pt idx="8">
                  <c:v>2</c:v>
                </c:pt>
                <c:pt idx="9">
                  <c:v>2</c:v>
                </c:pt>
                <c:pt idx="10">
                  <c:v>1</c:v>
                </c:pt>
                <c:pt idx="11">
                  <c:v>1</c:v>
                </c:pt>
                <c:pt idx="12">
                  <c:v>4</c:v>
                </c:pt>
                <c:pt idx="13">
                  <c:v>3</c:v>
                </c:pt>
                <c:pt idx="14">
                  <c:v>1</c:v>
                </c:pt>
                <c:pt idx="15">
                  <c:v>1</c:v>
                </c:pt>
                <c:pt idx="16">
                  <c:v>1</c:v>
                </c:pt>
                <c:pt idx="17">
                  <c:v>2</c:v>
                </c:pt>
                <c:pt idx="18">
                  <c:v>1</c:v>
                </c:pt>
                <c:pt idx="19">
                  <c:v>2</c:v>
                </c:pt>
                <c:pt idx="20">
                  <c:v>2</c:v>
                </c:pt>
                <c:pt idx="21">
                  <c:v>2</c:v>
                </c:pt>
                <c:pt idx="22">
                  <c:v>1</c:v>
                </c:pt>
                <c:pt idx="23">
                  <c:v>3</c:v>
                </c:pt>
                <c:pt idx="24">
                  <c:v>1</c:v>
                </c:pt>
                <c:pt idx="25">
                  <c:v>1</c:v>
                </c:pt>
                <c:pt idx="26">
                  <c:v>4</c:v>
                </c:pt>
                <c:pt idx="27">
                  <c:v>1</c:v>
                </c:pt>
                <c:pt idx="28">
                  <c:v>2</c:v>
                </c:pt>
                <c:pt idx="29">
                  <c:v>1</c:v>
                </c:pt>
                <c:pt idx="30">
                  <c:v>1</c:v>
                </c:pt>
                <c:pt idx="31">
                  <c:v>2</c:v>
                </c:pt>
                <c:pt idx="32">
                  <c:v>1</c:v>
                </c:pt>
                <c:pt idx="33">
                  <c:v>1</c:v>
                </c:pt>
                <c:pt idx="34">
                  <c:v>2</c:v>
                </c:pt>
                <c:pt idx="35">
                  <c:v>1</c:v>
                </c:pt>
                <c:pt idx="36">
                  <c:v>4</c:v>
                </c:pt>
                <c:pt idx="37">
                  <c:v>2</c:v>
                </c:pt>
                <c:pt idx="38">
                  <c:v>1</c:v>
                </c:pt>
                <c:pt idx="39">
                  <c:v>1</c:v>
                </c:pt>
                <c:pt idx="40">
                  <c:v>1</c:v>
                </c:pt>
                <c:pt idx="41">
                  <c:v>1</c:v>
                </c:pt>
                <c:pt idx="42">
                  <c:v>2</c:v>
                </c:pt>
                <c:pt idx="43">
                  <c:v>1</c:v>
                </c:pt>
                <c:pt idx="44">
                  <c:v>2</c:v>
                </c:pt>
                <c:pt idx="45">
                  <c:v>1</c:v>
                </c:pt>
                <c:pt idx="46">
                  <c:v>1</c:v>
                </c:pt>
                <c:pt idx="47">
                  <c:v>3</c:v>
                </c:pt>
                <c:pt idx="48">
                  <c:v>4</c:v>
                </c:pt>
                <c:pt idx="49">
                  <c:v>4</c:v>
                </c:pt>
                <c:pt idx="50">
                  <c:v>2</c:v>
                </c:pt>
                <c:pt idx="51">
                  <c:v>3</c:v>
                </c:pt>
                <c:pt idx="52">
                  <c:v>3</c:v>
                </c:pt>
                <c:pt idx="53">
                  <c:v>4</c:v>
                </c:pt>
                <c:pt idx="54">
                  <c:v>1</c:v>
                </c:pt>
                <c:pt idx="55">
                  <c:v>1</c:v>
                </c:pt>
                <c:pt idx="56">
                  <c:v>5</c:v>
                </c:pt>
                <c:pt idx="57">
                  <c:v>1</c:v>
                </c:pt>
                <c:pt idx="58">
                  <c:v>2</c:v>
                </c:pt>
                <c:pt idx="59">
                  <c:v>2</c:v>
                </c:pt>
                <c:pt idx="60">
                  <c:v>1</c:v>
                </c:pt>
                <c:pt idx="61">
                  <c:v>1</c:v>
                </c:pt>
                <c:pt idx="62">
                  <c:v>1</c:v>
                </c:pt>
                <c:pt idx="63">
                  <c:v>8</c:v>
                </c:pt>
                <c:pt idx="64">
                  <c:v>2</c:v>
                </c:pt>
              </c:numCache>
            </c:numRef>
          </c:val>
          <c:extLst>
            <c:ext xmlns:c16="http://schemas.microsoft.com/office/drawing/2014/chart" uri="{C3380CC4-5D6E-409C-BE32-E72D297353CC}">
              <c16:uniqueId val="{00000000-EB27-4787-8742-653AF44786B4}"/>
            </c:ext>
          </c:extLst>
        </c:ser>
        <c:dLbls>
          <c:dLblPos val="inEnd"/>
          <c:showLegendKey val="0"/>
          <c:showVal val="1"/>
          <c:showCatName val="0"/>
          <c:showSerName val="0"/>
          <c:showPercent val="0"/>
          <c:showBubbleSize val="0"/>
        </c:dLbls>
        <c:gapWidth val="164"/>
        <c:overlap val="-35"/>
        <c:axId val="464763311"/>
        <c:axId val="464763727"/>
      </c:barChart>
      <c:catAx>
        <c:axId val="46476331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464763727"/>
        <c:crosses val="autoZero"/>
        <c:auto val="1"/>
        <c:lblAlgn val="ctr"/>
        <c:lblOffset val="100"/>
        <c:noMultiLvlLbl val="0"/>
      </c:catAx>
      <c:valAx>
        <c:axId val="4647637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4647633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S_ProMaV19_Frimley_Tree_Survey_2021.xlsx]Pivot!PivotTable16</c:name>
    <c:fmtId val="26"/>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65000"/>
                      <a:lumOff val="35000"/>
                    </a:schemeClr>
                  </a:solidFill>
                  <a:latin typeface="Segoe UI Light" panose="020B0502040204020203" pitchFamily="34" charset="0"/>
                  <a:ea typeface="+mn-ea"/>
                  <a:cs typeface="Segoe UI Light" panose="020B0502040204020203" pitchFamily="34" charset="0"/>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pivotFmt>
      <c:pivotFmt>
        <c:idx val="7"/>
        <c:spPr>
          <a:solidFill>
            <a:schemeClr val="accent6">
              <a:lumMod val="40000"/>
              <a:lumOff val="60000"/>
            </a:schemeClr>
          </a:solidFill>
          <a:ln w="9525" cap="flat" cmpd="sng" algn="ctr">
            <a:solidFill>
              <a:schemeClr val="accent6">
                <a:shade val="76000"/>
                <a:shade val="95000"/>
              </a:schemeClr>
            </a:solidFill>
            <a:round/>
          </a:ln>
          <a:effectLst/>
        </c:spPr>
      </c:pivotFmt>
      <c:pivotFmt>
        <c:idx val="8"/>
        <c:spPr>
          <a:solidFill>
            <a:srgbClr val="00B050"/>
          </a:solidFill>
          <a:ln w="9525" cap="flat" cmpd="sng" algn="ctr">
            <a:solidFill>
              <a:schemeClr val="accent6">
                <a:tint val="77000"/>
                <a:shade val="95000"/>
              </a:schemeClr>
            </a:solidFill>
            <a:round/>
          </a:ln>
          <a:effectLst/>
        </c:spPr>
      </c:pivotFmt>
    </c:pivotFmts>
    <c:plotArea>
      <c:layout/>
      <c:pieChart>
        <c:varyColors val="1"/>
        <c:ser>
          <c:idx val="0"/>
          <c:order val="0"/>
          <c:tx>
            <c:strRef>
              <c:f>Pivot!$H$132</c:f>
              <c:strCache>
                <c:ptCount val="1"/>
                <c:pt idx="0">
                  <c:v>Total</c:v>
                </c:pt>
              </c:strCache>
            </c:strRef>
          </c:tx>
          <c:dPt>
            <c:idx val="0"/>
            <c:bubble3D val="0"/>
            <c:spPr>
              <a:solidFill>
                <a:schemeClr val="accent6">
                  <a:lumMod val="40000"/>
                  <a:lumOff val="60000"/>
                </a:schemeClr>
              </a:solidFill>
              <a:ln w="9525" cap="flat" cmpd="sng" algn="ctr">
                <a:solidFill>
                  <a:schemeClr val="accent6">
                    <a:shade val="76000"/>
                    <a:shade val="95000"/>
                  </a:schemeClr>
                </a:solidFill>
                <a:round/>
              </a:ln>
              <a:effectLst/>
            </c:spPr>
            <c:extLst>
              <c:ext xmlns:c16="http://schemas.microsoft.com/office/drawing/2014/chart" uri="{C3380CC4-5D6E-409C-BE32-E72D297353CC}">
                <c16:uniqueId val="{00000001-53AA-40F1-8BD9-0322E2620571}"/>
              </c:ext>
            </c:extLst>
          </c:dPt>
          <c:dPt>
            <c:idx val="1"/>
            <c:bubble3D val="0"/>
            <c:explosion val="8"/>
            <c:spPr>
              <a:solidFill>
                <a:srgbClr val="00B050"/>
              </a:solidFill>
              <a:ln w="9525" cap="flat" cmpd="sng" algn="ctr">
                <a:solidFill>
                  <a:schemeClr val="accent6">
                    <a:tint val="77000"/>
                    <a:shade val="95000"/>
                  </a:schemeClr>
                </a:solidFill>
                <a:round/>
              </a:ln>
              <a:effectLst/>
            </c:spPr>
            <c:extLst>
              <c:ext xmlns:c16="http://schemas.microsoft.com/office/drawing/2014/chart" uri="{C3380CC4-5D6E-409C-BE32-E72D297353CC}">
                <c16:uniqueId val="{00000003-53AA-40F1-8BD9-0322E2620571}"/>
              </c:ext>
            </c:extLst>
          </c:dPt>
          <c:dPt>
            <c:idx val="2"/>
            <c:bubble3D val="0"/>
            <c:spPr>
              <a:gradFill rotWithShape="1">
                <a:gsLst>
                  <a:gs pos="0">
                    <a:schemeClr val="accent6">
                      <a:tint val="30000"/>
                      <a:lumMod val="110000"/>
                      <a:satMod val="105000"/>
                      <a:tint val="67000"/>
                    </a:schemeClr>
                  </a:gs>
                  <a:gs pos="50000">
                    <a:schemeClr val="accent6">
                      <a:tint val="30000"/>
                      <a:lumMod val="105000"/>
                      <a:satMod val="103000"/>
                      <a:tint val="73000"/>
                    </a:schemeClr>
                  </a:gs>
                  <a:gs pos="100000">
                    <a:schemeClr val="accent6">
                      <a:tint val="30000"/>
                      <a:lumMod val="105000"/>
                      <a:satMod val="109000"/>
                      <a:tint val="81000"/>
                    </a:schemeClr>
                  </a:gs>
                </a:gsLst>
                <a:lin ang="5400000" scaled="0"/>
              </a:gradFill>
              <a:ln w="9525" cap="flat" cmpd="sng" algn="ctr">
                <a:solidFill>
                  <a:schemeClr val="accent6">
                    <a:tint val="30000"/>
                    <a:shade val="95000"/>
                  </a:schemeClr>
                </a:solidFill>
                <a:round/>
              </a:ln>
              <a:effectLst/>
            </c:spPr>
            <c:extLst>
              <c:ext xmlns:c16="http://schemas.microsoft.com/office/drawing/2014/chart" uri="{C3380CC4-5D6E-409C-BE32-E72D297353CC}">
                <c16:uniqueId val="{00000005-53AA-40F1-8BD9-0322E2620571}"/>
              </c:ext>
            </c:extLst>
          </c:dPt>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65000"/>
                        <a:lumOff val="35000"/>
                      </a:schemeClr>
                    </a:solidFill>
                    <a:latin typeface="Segoe UI Light" panose="020B0502040204020203" pitchFamily="34" charset="0"/>
                    <a:ea typeface="+mn-ea"/>
                    <a:cs typeface="Segoe UI Light" panose="020B0502040204020203" pitchFamily="34" charset="0"/>
                  </a:defRPr>
                </a:pPr>
                <a:endParaRPr lang="en-US"/>
              </a:p>
            </c:txPr>
            <c:showLegendKey val="0"/>
            <c:showVal val="0"/>
            <c:showCatName val="1"/>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Pivot!$G$133:$G$135</c:f>
              <c:strCache>
                <c:ptCount val="2"/>
                <c:pt idx="0">
                  <c:v>Exotic </c:v>
                </c:pt>
                <c:pt idx="1">
                  <c:v>Native</c:v>
                </c:pt>
              </c:strCache>
            </c:strRef>
          </c:cat>
          <c:val>
            <c:numRef>
              <c:f>Pivot!$H$133:$H$135</c:f>
              <c:numCache>
                <c:formatCode>#,##0</c:formatCode>
                <c:ptCount val="2"/>
                <c:pt idx="0">
                  <c:v>117</c:v>
                </c:pt>
                <c:pt idx="1">
                  <c:v>6</c:v>
                </c:pt>
              </c:numCache>
            </c:numRef>
          </c:val>
          <c:extLst>
            <c:ext xmlns:c16="http://schemas.microsoft.com/office/drawing/2014/chart" uri="{C3380CC4-5D6E-409C-BE32-E72D297353CC}">
              <c16:uniqueId val="{00000006-53AA-40F1-8BD9-0322E2620571}"/>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755223778845824"/>
          <c:y val="4.7445860176568835E-2"/>
          <c:w val="0.65747610217280217"/>
          <c:h val="0.86812931166222762"/>
        </c:manualLayout>
      </c:layout>
      <c:pieChart>
        <c:varyColors val="1"/>
        <c:ser>
          <c:idx val="0"/>
          <c:order val="0"/>
          <c:tx>
            <c:strRef>
              <c:f>Pivot!$I$139</c:f>
              <c:strCache>
                <c:ptCount val="1"/>
                <c:pt idx="0">
                  <c:v>M2</c:v>
                </c:pt>
              </c:strCache>
            </c:strRef>
          </c:tx>
          <c:dPt>
            <c:idx val="0"/>
            <c:bubble3D val="0"/>
            <c:explosion val="12"/>
            <c:spPr>
              <a:solidFill>
                <a:srgbClr val="92D050"/>
              </a:solidFill>
              <a:ln w="9525" cap="flat" cmpd="sng" algn="ctr">
                <a:solidFill>
                  <a:schemeClr val="accent6">
                    <a:shade val="95000"/>
                  </a:schemeClr>
                </a:solidFill>
                <a:round/>
              </a:ln>
              <a:effectLst/>
            </c:spPr>
            <c:extLst>
              <c:ext xmlns:c16="http://schemas.microsoft.com/office/drawing/2014/chart" uri="{C3380CC4-5D6E-409C-BE32-E72D297353CC}">
                <c16:uniqueId val="{00000001-F805-43FB-A225-01B9F4B5E6F4}"/>
              </c:ext>
            </c:extLst>
          </c:dPt>
          <c:dPt>
            <c:idx val="1"/>
            <c:bubble3D val="0"/>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extLst>
              <c:ext xmlns:c16="http://schemas.microsoft.com/office/drawing/2014/chart" uri="{C3380CC4-5D6E-409C-BE32-E72D297353CC}">
                <c16:uniqueId val="{00000003-F805-43FB-A225-01B9F4B5E6F4}"/>
              </c:ext>
            </c:extLst>
          </c:dPt>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65000"/>
                        <a:lumOff val="35000"/>
                      </a:schemeClr>
                    </a:solidFill>
                    <a:latin typeface="Segoe UI Light" panose="020B0502040204020203" pitchFamily="34" charset="0"/>
                    <a:ea typeface="+mn-ea"/>
                    <a:cs typeface="Segoe UI Light" panose="020B0502040204020203" pitchFamily="34" charset="0"/>
                  </a:defRPr>
                </a:pPr>
                <a:endParaRPr lang="en-US"/>
              </a:p>
            </c:txPr>
            <c:showLegendKey val="0"/>
            <c:showVal val="0"/>
            <c:showCatName val="1"/>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Pivot!$H$140:$H$141</c:f>
              <c:strCache>
                <c:ptCount val="2"/>
                <c:pt idx="0">
                  <c:v>Canopy coverage </c:v>
                </c:pt>
                <c:pt idx="1">
                  <c:v>No canopy coverage</c:v>
                </c:pt>
              </c:strCache>
            </c:strRef>
          </c:cat>
          <c:val>
            <c:numRef>
              <c:f>Pivot!$I$140:$I$141</c:f>
              <c:numCache>
                <c:formatCode>General</c:formatCode>
                <c:ptCount val="2"/>
                <c:pt idx="0">
                  <c:v>1917.2999999999997</c:v>
                </c:pt>
                <c:pt idx="1">
                  <c:v>18612.799213498627</c:v>
                </c:pt>
              </c:numCache>
            </c:numRef>
          </c:val>
          <c:extLst>
            <c:ext xmlns:c16="http://schemas.microsoft.com/office/drawing/2014/chart" uri="{C3380CC4-5D6E-409C-BE32-E72D297353CC}">
              <c16:uniqueId val="{00000004-F805-43FB-A225-01B9F4B5E6F4}"/>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S_ProMaV19_Frimley_Tree_Survey_2021.xlsx]Pivot!PivotTable17</c:name>
    <c:fmtId val="3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50"/>
          </a:solidFill>
          <a:ln>
            <a:noFill/>
          </a:ln>
          <a:effectLst/>
        </c:spPr>
      </c:pivotFmt>
      <c:pivotFmt>
        <c:idx val="2"/>
        <c:spPr>
          <a:solidFill>
            <a:srgbClr val="00CC99"/>
          </a:solidFill>
          <a:ln>
            <a:noFill/>
          </a:ln>
          <a:effectLst/>
        </c:spPr>
      </c:pivotFmt>
      <c:pivotFmt>
        <c:idx val="3"/>
        <c:spPr>
          <a:solidFill>
            <a:schemeClr val="tx1">
              <a:lumMod val="50000"/>
              <a:lumOff val="50000"/>
            </a:schemeClr>
          </a:solidFill>
          <a:ln>
            <a:noFill/>
          </a:ln>
          <a:effectLst/>
        </c:spPr>
      </c:pivotFmt>
      <c:pivotFmt>
        <c:idx val="4"/>
        <c:spPr>
          <a:solidFill>
            <a:srgbClr val="FFC000"/>
          </a:solidFill>
          <a:ln>
            <a:noFill/>
          </a:ln>
          <a:effectLst/>
        </c:spP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pivotFmt>
      <c:pivotFmt>
        <c:idx val="7"/>
        <c:spPr>
          <a:solidFill>
            <a:srgbClr val="00CC99"/>
          </a:solidFill>
          <a:ln>
            <a:noFill/>
          </a:ln>
          <a:effectLst/>
        </c:spPr>
      </c:pivotFmt>
      <c:pivotFmt>
        <c:idx val="8"/>
        <c:spPr>
          <a:solidFill>
            <a:schemeClr val="tx1">
              <a:lumMod val="50000"/>
              <a:lumOff val="50000"/>
            </a:schemeClr>
          </a:solidFill>
          <a:ln>
            <a:noFill/>
          </a:ln>
          <a:effectLst/>
        </c:spPr>
      </c:pivotFmt>
      <c:pivotFmt>
        <c:idx val="9"/>
        <c:spPr>
          <a:solidFill>
            <a:srgbClr val="FFC000"/>
          </a:solidFill>
          <a:ln>
            <a:noFill/>
          </a:ln>
          <a:effectLst/>
        </c:spPr>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bg1">
              <a:lumMod val="75000"/>
            </a:schemeClr>
          </a:solidFill>
          <a:ln>
            <a:noFill/>
          </a:ln>
          <a:effectLst/>
        </c:spPr>
      </c:pivotFmt>
      <c:pivotFmt>
        <c:idx val="12"/>
        <c:spPr>
          <a:solidFill>
            <a:srgbClr val="00CC99"/>
          </a:solidFill>
          <a:ln>
            <a:noFill/>
          </a:ln>
          <a:effectLst/>
        </c:spPr>
      </c:pivotFmt>
      <c:pivotFmt>
        <c:idx val="13"/>
        <c:spPr>
          <a:solidFill>
            <a:srgbClr val="00B0F0"/>
          </a:solidFill>
          <a:ln>
            <a:noFill/>
          </a:ln>
          <a:effectLst/>
        </c:spPr>
      </c:pivotFmt>
      <c:pivotFmt>
        <c:idx val="14"/>
        <c:spPr>
          <a:solidFill>
            <a:srgbClr val="FFC000"/>
          </a:solidFill>
          <a:ln>
            <a:noFill/>
          </a:ln>
          <a:effectLst/>
        </c:spPr>
      </c:pivotFmt>
      <c:pivotFmt>
        <c:idx val="15"/>
        <c:spPr>
          <a:solidFill>
            <a:srgbClr val="FFC000"/>
          </a:solidFill>
          <a:ln>
            <a:noFill/>
          </a:ln>
          <a:effectLst/>
        </c:spPr>
      </c:pivotFmt>
      <c:pivotFmt>
        <c:idx val="16"/>
        <c:spPr>
          <a:solidFill>
            <a:srgbClr val="FFC000"/>
          </a:solidFill>
          <a:ln>
            <a:noFill/>
          </a:ln>
          <a:effectLst/>
        </c:spPr>
      </c:pivotFmt>
      <c:pivotFmt>
        <c:idx val="17"/>
        <c:spPr>
          <a:solidFill>
            <a:srgbClr val="FF0000"/>
          </a:solidFill>
          <a:ln>
            <a:noFill/>
          </a:ln>
          <a:effectLst/>
        </c:spPr>
      </c:pivotFmt>
      <c:pivotFmt>
        <c:idx val="18"/>
        <c:spPr>
          <a:solidFill>
            <a:schemeClr val="bg1">
              <a:lumMod val="75000"/>
            </a:schemeClr>
          </a:solidFill>
          <a:ln>
            <a:noFill/>
          </a:ln>
          <a:effectLst/>
        </c:spPr>
      </c:pivotFmt>
      <c:pivotFmt>
        <c:idx val="19"/>
        <c:spPr>
          <a:solidFill>
            <a:srgbClr val="FFC000"/>
          </a:solidFill>
          <a:ln>
            <a:noFill/>
          </a:ln>
          <a:effectLst/>
        </c:spPr>
      </c:pivotFmt>
      <c:pivotFmt>
        <c:idx val="20"/>
        <c:spPr>
          <a:solidFill>
            <a:srgbClr val="FF0000"/>
          </a:solidFill>
          <a:ln>
            <a:noFill/>
          </a:ln>
          <a:effectLst/>
        </c:spPr>
      </c:pivotFmt>
      <c:pivotFmt>
        <c:idx val="21"/>
        <c:spPr>
          <a:solidFill>
            <a:schemeClr val="tx1"/>
          </a:solidFill>
          <a:ln>
            <a:noFill/>
          </a:ln>
          <a:effectLst/>
        </c:spPr>
      </c:pivotFmt>
    </c:pivotFmts>
    <c:plotArea>
      <c:layout>
        <c:manualLayout>
          <c:layoutTarget val="inner"/>
          <c:xMode val="edge"/>
          <c:yMode val="edge"/>
          <c:x val="0.44867963837710401"/>
          <c:y val="5.5555555555555552E-2"/>
          <c:w val="0.53331826056083964"/>
          <c:h val="0.84859696959008224"/>
        </c:manualLayout>
      </c:layout>
      <c:barChart>
        <c:barDir val="bar"/>
        <c:grouping val="clustered"/>
        <c:varyColors val="0"/>
        <c:ser>
          <c:idx val="0"/>
          <c:order val="0"/>
          <c:tx>
            <c:strRef>
              <c:f>Pivot!$B$144</c:f>
              <c:strCache>
                <c:ptCount val="1"/>
                <c:pt idx="0">
                  <c:v>Total</c:v>
                </c:pt>
              </c:strCache>
            </c:strRef>
          </c:tx>
          <c:spPr>
            <a:solidFill>
              <a:schemeClr val="accent1"/>
            </a:solidFill>
            <a:ln>
              <a:noFill/>
            </a:ln>
            <a:effectLst/>
          </c:spPr>
          <c:invertIfNegative val="0"/>
          <c:dPt>
            <c:idx val="0"/>
            <c:invertIfNegative val="0"/>
            <c:bubble3D val="0"/>
            <c:spPr>
              <a:solidFill>
                <a:schemeClr val="tx1"/>
              </a:solidFill>
              <a:ln>
                <a:noFill/>
              </a:ln>
              <a:effectLst/>
            </c:spPr>
            <c:extLst>
              <c:ext xmlns:c16="http://schemas.microsoft.com/office/drawing/2014/chart" uri="{C3380CC4-5D6E-409C-BE32-E72D297353CC}">
                <c16:uniqueId val="{0000000A-C175-4561-9FEC-04A681748A31}"/>
              </c:ext>
            </c:extLst>
          </c:dPt>
          <c:dPt>
            <c:idx val="1"/>
            <c:invertIfNegative val="0"/>
            <c:bubble3D val="0"/>
            <c:spPr>
              <a:solidFill>
                <a:schemeClr val="bg1">
                  <a:lumMod val="75000"/>
                </a:schemeClr>
              </a:solidFill>
              <a:ln>
                <a:noFill/>
              </a:ln>
              <a:effectLst/>
            </c:spPr>
            <c:extLst>
              <c:ext xmlns:c16="http://schemas.microsoft.com/office/drawing/2014/chart" uri="{C3380CC4-5D6E-409C-BE32-E72D297353CC}">
                <c16:uniqueId val="{00000001-BAAD-4EE1-AB48-72638496F81F}"/>
              </c:ext>
            </c:extLst>
          </c:dPt>
          <c:dPt>
            <c:idx val="2"/>
            <c:invertIfNegative val="0"/>
            <c:bubble3D val="0"/>
            <c:spPr>
              <a:solidFill>
                <a:srgbClr val="00CC99"/>
              </a:solidFill>
              <a:ln>
                <a:noFill/>
              </a:ln>
              <a:effectLst/>
            </c:spPr>
            <c:extLst>
              <c:ext xmlns:c16="http://schemas.microsoft.com/office/drawing/2014/chart" uri="{C3380CC4-5D6E-409C-BE32-E72D297353CC}">
                <c16:uniqueId val="{00000003-BAAD-4EE1-AB48-72638496F81F}"/>
              </c:ext>
            </c:extLst>
          </c:dPt>
          <c:dPt>
            <c:idx val="3"/>
            <c:invertIfNegative val="0"/>
            <c:bubble3D val="0"/>
            <c:spPr>
              <a:solidFill>
                <a:srgbClr val="FFC000"/>
              </a:solidFill>
              <a:ln>
                <a:noFill/>
              </a:ln>
              <a:effectLst/>
            </c:spPr>
            <c:extLst>
              <c:ext xmlns:c16="http://schemas.microsoft.com/office/drawing/2014/chart" uri="{C3380CC4-5D6E-409C-BE32-E72D297353CC}">
                <c16:uniqueId val="{00000005-BAAD-4EE1-AB48-72638496F81F}"/>
              </c:ext>
            </c:extLst>
          </c:dPt>
          <c:dPt>
            <c:idx val="4"/>
            <c:invertIfNegative val="0"/>
            <c:bubble3D val="0"/>
            <c:spPr>
              <a:solidFill>
                <a:srgbClr val="FFC000"/>
              </a:solidFill>
              <a:ln>
                <a:noFill/>
              </a:ln>
              <a:effectLst/>
            </c:spPr>
            <c:extLst>
              <c:ext xmlns:c16="http://schemas.microsoft.com/office/drawing/2014/chart" uri="{C3380CC4-5D6E-409C-BE32-E72D297353CC}">
                <c16:uniqueId val="{00000007-BAAD-4EE1-AB48-72638496F81F}"/>
              </c:ext>
            </c:extLst>
          </c:dPt>
          <c:dPt>
            <c:idx val="5"/>
            <c:invertIfNegative val="0"/>
            <c:bubble3D val="0"/>
            <c:spPr>
              <a:solidFill>
                <a:srgbClr val="FF0000"/>
              </a:solidFill>
              <a:ln>
                <a:noFill/>
              </a:ln>
              <a:effectLst/>
            </c:spPr>
            <c:extLst>
              <c:ext xmlns:c16="http://schemas.microsoft.com/office/drawing/2014/chart" uri="{C3380CC4-5D6E-409C-BE32-E72D297353CC}">
                <c16:uniqueId val="{00000009-C175-4561-9FEC-04A681748A3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45:$A$151</c:f>
              <c:strCache>
                <c:ptCount val="6"/>
                <c:pt idx="0">
                  <c:v>Tree no longer present</c:v>
                </c:pt>
                <c:pt idx="1">
                  <c:v>No risk of harm event observed during check</c:v>
                </c:pt>
                <c:pt idx="2">
                  <c:v>Broadly Acceptable (Risk is ALARP)</c:v>
                </c:pt>
                <c:pt idx="3">
                  <c:v>Tolerable (If risks are ALARP)</c:v>
                </c:pt>
                <c:pt idx="4">
                  <c:v>Unacceptable (if risks are imposed on others) Otherwise tolerable if those subject to the risk accept the risks, or tree has exceptional value.</c:v>
                </c:pt>
                <c:pt idx="5">
                  <c:v>Unacceptable</c:v>
                </c:pt>
              </c:strCache>
            </c:strRef>
          </c:cat>
          <c:val>
            <c:numRef>
              <c:f>Pivot!$B$145:$B$151</c:f>
              <c:numCache>
                <c:formatCode>#,##0</c:formatCode>
                <c:ptCount val="6"/>
                <c:pt idx="0">
                  <c:v>1</c:v>
                </c:pt>
                <c:pt idx="1">
                  <c:v>77</c:v>
                </c:pt>
                <c:pt idx="2">
                  <c:v>22</c:v>
                </c:pt>
                <c:pt idx="3">
                  <c:v>14</c:v>
                </c:pt>
                <c:pt idx="4">
                  <c:v>6</c:v>
                </c:pt>
                <c:pt idx="5">
                  <c:v>3</c:v>
                </c:pt>
              </c:numCache>
            </c:numRef>
          </c:val>
          <c:extLst>
            <c:ext xmlns:c16="http://schemas.microsoft.com/office/drawing/2014/chart" uri="{C3380CC4-5D6E-409C-BE32-E72D297353CC}">
              <c16:uniqueId val="{00000008-BAAD-4EE1-AB48-72638496F81F}"/>
            </c:ext>
          </c:extLst>
        </c:ser>
        <c:dLbls>
          <c:showLegendKey val="0"/>
          <c:showVal val="1"/>
          <c:showCatName val="0"/>
          <c:showSerName val="0"/>
          <c:showPercent val="0"/>
          <c:showBubbleSize val="0"/>
        </c:dLbls>
        <c:gapWidth val="75"/>
        <c:axId val="1160358176"/>
        <c:axId val="1160356928"/>
      </c:barChart>
      <c:catAx>
        <c:axId val="11603581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160356928"/>
        <c:crosses val="autoZero"/>
        <c:auto val="1"/>
        <c:lblAlgn val="ctr"/>
        <c:lblOffset val="100"/>
        <c:noMultiLvlLbl val="0"/>
      </c:catAx>
      <c:valAx>
        <c:axId val="1160356928"/>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0358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0340238374943432E-2"/>
          <c:y val="4.1618720797934244E-2"/>
          <c:w val="0.97198567238597444"/>
          <c:h val="0.86489575349147418"/>
        </c:manualLayout>
      </c:layout>
      <c:barChart>
        <c:barDir val="col"/>
        <c:grouping val="clustered"/>
        <c:varyColors val="0"/>
        <c:ser>
          <c:idx val="0"/>
          <c:order val="0"/>
          <c:tx>
            <c:strRef>
              <c:f>Pivot!$E$39</c:f>
              <c:strCache>
                <c:ptCount val="1"/>
                <c:pt idx="0">
                  <c:v>Count</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Pt>
            <c:idx val="2"/>
            <c:invertIfNegative val="0"/>
            <c:bubble3D val="0"/>
            <c:spPr>
              <a:solidFill>
                <a:schemeClr val="accent6">
                  <a:lumMod val="60000"/>
                  <a:lumOff val="40000"/>
                </a:schemeClr>
              </a:soli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2-EE71-4AB6-9D93-3C8D37C53963}"/>
              </c:ext>
            </c:extLst>
          </c:dPt>
          <c:dPt>
            <c:idx val="3"/>
            <c:invertIfNegative val="0"/>
            <c:bubble3D val="0"/>
            <c:spPr>
              <a:solidFill>
                <a:srgbClr val="92D050"/>
              </a:soli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3-EE71-4AB6-9D93-3C8D37C53963}"/>
              </c:ext>
            </c:extLst>
          </c:dPt>
          <c:dPt>
            <c:idx val="4"/>
            <c:invertIfNegative val="0"/>
            <c:bubble3D val="0"/>
            <c:spPr>
              <a:solidFill>
                <a:srgbClr val="00B050"/>
              </a:soli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4-EE71-4AB6-9D93-3C8D37C53963}"/>
              </c:ext>
            </c:extLst>
          </c:dPt>
          <c:dPt>
            <c:idx val="5"/>
            <c:invertIfNegative val="0"/>
            <c:bubble3D val="0"/>
            <c:spPr>
              <a:solidFill>
                <a:schemeClr val="accent6">
                  <a:lumMod val="75000"/>
                </a:schemeClr>
              </a:soli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5-EE71-4AB6-9D93-3C8D37C53963}"/>
              </c:ext>
            </c:extLst>
          </c:dPt>
          <c:dPt>
            <c:idx val="6"/>
            <c:invertIfNegative val="0"/>
            <c:bubble3D val="0"/>
            <c:spPr>
              <a:solidFill>
                <a:schemeClr val="accent6">
                  <a:lumMod val="50000"/>
                </a:schemeClr>
              </a:soli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6-EE71-4AB6-9D93-3C8D37C53963}"/>
              </c:ext>
            </c:extLst>
          </c:dPt>
          <c:dPt>
            <c:idx val="9"/>
            <c:invertIfNegative val="0"/>
            <c:bubble3D val="0"/>
            <c:spPr>
              <a:solidFill>
                <a:srgbClr val="FF0000"/>
              </a:soli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B-DF50-44E8-95D2-3AE0FD8F7AAB}"/>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D$40:$D$49</c:f>
              <c:strCache>
                <c:ptCount val="10"/>
                <c:pt idx="0">
                  <c:v>Seedling</c:v>
                </c:pt>
                <c:pt idx="1">
                  <c:v>Emerging </c:v>
                </c:pt>
                <c:pt idx="2">
                  <c:v>Juvenile</c:v>
                </c:pt>
                <c:pt idx="3">
                  <c:v>Maturing</c:v>
                </c:pt>
                <c:pt idx="4">
                  <c:v>Mature</c:v>
                </c:pt>
                <c:pt idx="5">
                  <c:v>Fully mature</c:v>
                </c:pt>
                <c:pt idx="6">
                  <c:v>Retrenchment</c:v>
                </c:pt>
                <c:pt idx="7">
                  <c:v>Veteran</c:v>
                </c:pt>
                <c:pt idx="8">
                  <c:v>Dead</c:v>
                </c:pt>
                <c:pt idx="9">
                  <c:v>Removed</c:v>
                </c:pt>
              </c:strCache>
            </c:strRef>
          </c:cat>
          <c:val>
            <c:numRef>
              <c:f>Pivot!$E$40:$E$49</c:f>
              <c:numCache>
                <c:formatCode>General</c:formatCode>
                <c:ptCount val="10"/>
                <c:pt idx="0">
                  <c:v>0</c:v>
                </c:pt>
                <c:pt idx="1">
                  <c:v>0</c:v>
                </c:pt>
                <c:pt idx="2">
                  <c:v>9</c:v>
                </c:pt>
                <c:pt idx="3">
                  <c:v>22</c:v>
                </c:pt>
                <c:pt idx="4">
                  <c:v>25</c:v>
                </c:pt>
                <c:pt idx="5">
                  <c:v>62</c:v>
                </c:pt>
                <c:pt idx="6">
                  <c:v>4</c:v>
                </c:pt>
                <c:pt idx="7">
                  <c:v>0</c:v>
                </c:pt>
                <c:pt idx="8">
                  <c:v>0</c:v>
                </c:pt>
                <c:pt idx="9">
                  <c:v>1</c:v>
                </c:pt>
              </c:numCache>
            </c:numRef>
          </c:val>
          <c:extLst>
            <c:ext xmlns:c16="http://schemas.microsoft.com/office/drawing/2014/chart" uri="{C3380CC4-5D6E-409C-BE32-E72D297353CC}">
              <c16:uniqueId val="{00000000-EE71-4AB6-9D93-3C8D37C53963}"/>
            </c:ext>
          </c:extLst>
        </c:ser>
        <c:dLbls>
          <c:dLblPos val="inEnd"/>
          <c:showLegendKey val="0"/>
          <c:showVal val="1"/>
          <c:showCatName val="0"/>
          <c:showSerName val="0"/>
          <c:showPercent val="0"/>
          <c:showBubbleSize val="0"/>
        </c:dLbls>
        <c:gapWidth val="41"/>
        <c:axId val="1759310048"/>
        <c:axId val="1759302560"/>
      </c:barChart>
      <c:catAx>
        <c:axId val="175931004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759302560"/>
        <c:crosses val="autoZero"/>
        <c:auto val="1"/>
        <c:lblAlgn val="ctr"/>
        <c:lblOffset val="100"/>
        <c:noMultiLvlLbl val="0"/>
      </c:catAx>
      <c:valAx>
        <c:axId val="1759302560"/>
        <c:scaling>
          <c:orientation val="minMax"/>
        </c:scaling>
        <c:delete val="1"/>
        <c:axPos val="l"/>
        <c:numFmt formatCode="General" sourceLinked="1"/>
        <c:majorTickMark val="none"/>
        <c:minorTickMark val="none"/>
        <c:tickLblPos val="nextTo"/>
        <c:crossAx val="1759310048"/>
        <c:crosses val="autoZero"/>
        <c:crossBetween val="between"/>
      </c:valAx>
      <c:spPr>
        <a:noFill/>
        <a:ln>
          <a:noFill/>
        </a:ln>
        <a:effectLst/>
      </c:spPr>
    </c:plotArea>
    <c:plotVisOnly val="1"/>
    <c:dispBlanksAs val="gap"/>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9">
  <a:schemeClr val="accent6"/>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3" Type="http://schemas.openxmlformats.org/officeDocument/2006/relationships/image" Target="../media/image11.svg"/><Relationship Id="rId18" Type="http://schemas.openxmlformats.org/officeDocument/2006/relationships/image" Target="../media/image16.png"/><Relationship Id="rId26" Type="http://schemas.openxmlformats.org/officeDocument/2006/relationships/image" Target="../media/image24.png"/><Relationship Id="rId39" Type="http://schemas.openxmlformats.org/officeDocument/2006/relationships/image" Target="../media/image30.png"/><Relationship Id="rId21" Type="http://schemas.openxmlformats.org/officeDocument/2006/relationships/image" Target="../media/image19.svg"/><Relationship Id="rId34" Type="http://schemas.openxmlformats.org/officeDocument/2006/relationships/chart" Target="../charts/chart5.xml"/><Relationship Id="rId42" Type="http://schemas.openxmlformats.org/officeDocument/2006/relationships/image" Target="../media/image32.png"/><Relationship Id="rId7" Type="http://schemas.openxmlformats.org/officeDocument/2006/relationships/image" Target="../media/image5.svg"/><Relationship Id="rId2" Type="http://schemas.openxmlformats.org/officeDocument/2006/relationships/image" Target="../media/image1.png"/><Relationship Id="rId16" Type="http://schemas.openxmlformats.org/officeDocument/2006/relationships/image" Target="../media/image14.png"/><Relationship Id="rId29" Type="http://schemas.openxmlformats.org/officeDocument/2006/relationships/image" Target="../media/image27.png"/><Relationship Id="rId1" Type="http://schemas.openxmlformats.org/officeDocument/2006/relationships/chart" Target="../charts/chart1.xml"/><Relationship Id="rId6" Type="http://schemas.openxmlformats.org/officeDocument/2006/relationships/image" Target="../media/image4.png"/><Relationship Id="rId11" Type="http://schemas.openxmlformats.org/officeDocument/2006/relationships/image" Target="../media/image9.png"/><Relationship Id="rId24" Type="http://schemas.openxmlformats.org/officeDocument/2006/relationships/image" Target="../media/image22.png"/><Relationship Id="rId32" Type="http://schemas.openxmlformats.org/officeDocument/2006/relationships/chart" Target="../charts/chart3.xml"/><Relationship Id="rId37" Type="http://schemas.openxmlformats.org/officeDocument/2006/relationships/chart" Target="../charts/chart8.xml"/><Relationship Id="rId40" Type="http://schemas.openxmlformats.org/officeDocument/2006/relationships/chart" Target="../charts/chart9.xml"/><Relationship Id="rId45" Type="http://schemas.openxmlformats.org/officeDocument/2006/relationships/chart" Target="../charts/chart11.xml"/><Relationship Id="rId5" Type="http://schemas.openxmlformats.org/officeDocument/2006/relationships/image" Target="../media/image3.png"/><Relationship Id="rId15" Type="http://schemas.openxmlformats.org/officeDocument/2006/relationships/image" Target="../media/image13.svg"/><Relationship Id="rId23" Type="http://schemas.openxmlformats.org/officeDocument/2006/relationships/image" Target="../media/image21.svg"/><Relationship Id="rId28" Type="http://schemas.openxmlformats.org/officeDocument/2006/relationships/image" Target="../media/image26.svg"/><Relationship Id="rId36" Type="http://schemas.openxmlformats.org/officeDocument/2006/relationships/chart" Target="../charts/chart7.xml"/><Relationship Id="rId10" Type="http://schemas.openxmlformats.org/officeDocument/2006/relationships/image" Target="../media/image8.svg"/><Relationship Id="rId19" Type="http://schemas.openxmlformats.org/officeDocument/2006/relationships/image" Target="../media/image17.svg"/><Relationship Id="rId31" Type="http://schemas.openxmlformats.org/officeDocument/2006/relationships/chart" Target="../charts/chart2.xml"/><Relationship Id="rId44" Type="http://schemas.openxmlformats.org/officeDocument/2006/relationships/chart" Target="../charts/chart10.xml"/><Relationship Id="rId4" Type="http://schemas.microsoft.com/office/2011/relationships/webextension" Target="../webextensions/webextension1.xml"/><Relationship Id="rId9" Type="http://schemas.openxmlformats.org/officeDocument/2006/relationships/image" Target="../media/image7.svg"/><Relationship Id="rId14" Type="http://schemas.openxmlformats.org/officeDocument/2006/relationships/image" Target="../media/image12.png"/><Relationship Id="rId22" Type="http://schemas.openxmlformats.org/officeDocument/2006/relationships/image" Target="../media/image20.png"/><Relationship Id="rId27" Type="http://schemas.openxmlformats.org/officeDocument/2006/relationships/image" Target="../media/image25.svg"/><Relationship Id="rId30" Type="http://schemas.openxmlformats.org/officeDocument/2006/relationships/image" Target="../media/image28.svg"/><Relationship Id="rId35" Type="http://schemas.openxmlformats.org/officeDocument/2006/relationships/chart" Target="../charts/chart6.xml"/><Relationship Id="rId43" Type="http://schemas.openxmlformats.org/officeDocument/2006/relationships/image" Target="../media/image33.png"/><Relationship Id="rId8" Type="http://schemas.openxmlformats.org/officeDocument/2006/relationships/image" Target="../media/image6.png"/><Relationship Id="rId3" Type="http://schemas.openxmlformats.org/officeDocument/2006/relationships/image" Target="../media/image2.svg"/><Relationship Id="rId12" Type="http://schemas.openxmlformats.org/officeDocument/2006/relationships/image" Target="../media/image10.svg"/><Relationship Id="rId17" Type="http://schemas.openxmlformats.org/officeDocument/2006/relationships/image" Target="../media/image15.svg"/><Relationship Id="rId25" Type="http://schemas.openxmlformats.org/officeDocument/2006/relationships/image" Target="../media/image23.svg"/><Relationship Id="rId33" Type="http://schemas.openxmlformats.org/officeDocument/2006/relationships/chart" Target="../charts/chart4.xml"/><Relationship Id="rId38" Type="http://schemas.openxmlformats.org/officeDocument/2006/relationships/image" Target="../media/image29.png"/><Relationship Id="rId46" Type="http://schemas.openxmlformats.org/officeDocument/2006/relationships/chart" Target="../charts/chart12.xml"/><Relationship Id="rId20" Type="http://schemas.openxmlformats.org/officeDocument/2006/relationships/image" Target="../media/image18.png"/><Relationship Id="rId41" Type="http://schemas.openxmlformats.org/officeDocument/2006/relationships/image" Target="../media/image31.png"/></Relationships>
</file>

<file path=xl/drawings/_rels/drawing2.xml.rels><?xml version="1.0" encoding="UTF-8" standalone="yes"?>
<Relationships xmlns="http://schemas.openxmlformats.org/package/2006/relationships"><Relationship Id="rId13" Type="http://schemas.openxmlformats.org/officeDocument/2006/relationships/customXml" Target="../ink/ink3.xml"/><Relationship Id="rId12" Type="http://schemas.openxmlformats.org/officeDocument/2006/relationships/image" Target="../media/image10.png"/><Relationship Id="rId137" Type="http://schemas.openxmlformats.org/officeDocument/2006/relationships/image" Target="../media/image26.png"/><Relationship Id="rId1" Type="http://schemas.openxmlformats.org/officeDocument/2006/relationships/customXml" Target="../ink/ink1.xml"/><Relationship Id="rId11" Type="http://schemas.openxmlformats.org/officeDocument/2006/relationships/customXml" Target="../ink/ink2.xml"/><Relationship Id="rId10" Type="http://schemas.openxmlformats.org/officeDocument/2006/relationships/image" Target="../media/image5.png"/></Relationships>
</file>

<file path=xl/drawings/_rels/drawing3.xml.rels><?xml version="1.0" encoding="UTF-8" standalone="yes"?>
<Relationships xmlns="http://schemas.openxmlformats.org/package/2006/relationships"><Relationship Id="rId2" Type="http://schemas.openxmlformats.org/officeDocument/2006/relationships/image" Target="../media/image35.png"/><Relationship Id="rId1" Type="http://schemas.openxmlformats.org/officeDocument/2006/relationships/image" Target="../media/image34.png"/></Relationships>
</file>

<file path=xl/drawings/_rels/drawing4.xml.rels><?xml version="1.0" encoding="UTF-8" standalone="yes"?>
<Relationships xmlns="http://schemas.openxmlformats.org/package/2006/relationships"><Relationship Id="rId1" Type="http://schemas.openxmlformats.org/officeDocument/2006/relationships/image" Target="../media/image36.jpeg"/></Relationships>
</file>

<file path=xl/drawings/_rels/drawing5.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37.png"/></Relationships>
</file>

<file path=xl/drawings/_rels/drawing6.xml.rels><?xml version="1.0" encoding="UTF-8" standalone="yes"?>
<Relationships xmlns="http://schemas.openxmlformats.org/package/2006/relationships"><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3</xdr:col>
      <xdr:colOff>603249</xdr:colOff>
      <xdr:row>51</xdr:row>
      <xdr:rowOff>650875</xdr:rowOff>
    </xdr:from>
    <xdr:to>
      <xdr:col>9</xdr:col>
      <xdr:colOff>508000</xdr:colOff>
      <xdr:row>54</xdr:row>
      <xdr:rowOff>127000</xdr:rowOff>
    </xdr:to>
    <xdr:graphicFrame macro="">
      <xdr:nvGraphicFramePr>
        <xdr:cNvPr id="145" name="Chart 144">
          <a:extLst>
            <a:ext uri="{FF2B5EF4-FFF2-40B4-BE49-F238E27FC236}">
              <a16:creationId xmlns:a16="http://schemas.microsoft.com/office/drawing/2014/main" id="{EC82D367-711A-410F-B05C-97F4AB4EB1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098262</xdr:colOff>
      <xdr:row>30</xdr:row>
      <xdr:rowOff>304873</xdr:rowOff>
    </xdr:from>
    <xdr:to>
      <xdr:col>10</xdr:col>
      <xdr:colOff>495012</xdr:colOff>
      <xdr:row>31</xdr:row>
      <xdr:rowOff>213591</xdr:rowOff>
    </xdr:to>
    <xdr:sp macro="" textlink="">
      <xdr:nvSpPr>
        <xdr:cNvPr id="113" name="Arrow: Left-Right 112">
          <a:extLst>
            <a:ext uri="{FF2B5EF4-FFF2-40B4-BE49-F238E27FC236}">
              <a16:creationId xmlns:a16="http://schemas.microsoft.com/office/drawing/2014/main" id="{2744B5F0-B0EE-45D5-BAD2-A751BF937731}"/>
            </a:ext>
          </a:extLst>
        </xdr:cNvPr>
        <xdr:cNvSpPr/>
      </xdr:nvSpPr>
      <xdr:spPr>
        <a:xfrm>
          <a:off x="8744239" y="18021373"/>
          <a:ext cx="4046682" cy="939150"/>
        </a:xfrm>
        <a:prstGeom prst="leftRightArrow">
          <a:avLst>
            <a:gd name="adj1" fmla="val 81999"/>
            <a:gd name="adj2" fmla="val 40736"/>
          </a:avLst>
        </a:prstGeom>
        <a:gradFill>
          <a:gsLst>
            <a:gs pos="52200">
              <a:schemeClr val="bg1"/>
            </a:gs>
            <a:gs pos="0">
              <a:schemeClr val="accent4">
                <a:lumMod val="75000"/>
              </a:schemeClr>
            </a:gs>
            <a:gs pos="100000">
              <a:schemeClr val="accent4">
                <a:lumMod val="75000"/>
              </a:schemeClr>
            </a:gs>
          </a:gsLst>
          <a:lin ang="0" scaled="0"/>
        </a:gradFill>
        <a:ln w="25400" cmpd="dbl">
          <a:solidFill>
            <a:schemeClr val="tx1">
              <a:lumMod val="50000"/>
              <a:lumOff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NZ" sz="800">
            <a:solidFill>
              <a:schemeClr val="tx1">
                <a:lumMod val="50000"/>
                <a:lumOff val="50000"/>
              </a:schemeClr>
            </a:solidFill>
            <a:latin typeface="Segoe UI Light" panose="020B0502040204020203" pitchFamily="34" charset="0"/>
            <a:cs typeface="Segoe UI Light" panose="020B0502040204020203" pitchFamily="34" charset="0"/>
          </a:endParaRPr>
        </a:p>
      </xdr:txBody>
    </xdr:sp>
    <xdr:clientData/>
  </xdr:twoCellAnchor>
  <xdr:twoCellAnchor>
    <xdr:from>
      <xdr:col>3</xdr:col>
      <xdr:colOff>585257</xdr:colOff>
      <xdr:row>5</xdr:row>
      <xdr:rowOff>232834</xdr:rowOff>
    </xdr:from>
    <xdr:to>
      <xdr:col>4</xdr:col>
      <xdr:colOff>119590</xdr:colOff>
      <xdr:row>7</xdr:row>
      <xdr:rowOff>109008</xdr:rowOff>
    </xdr:to>
    <xdr:sp macro="" textlink="">
      <xdr:nvSpPr>
        <xdr:cNvPr id="97" name="Oval 96">
          <a:extLst>
            <a:ext uri="{FF2B5EF4-FFF2-40B4-BE49-F238E27FC236}">
              <a16:creationId xmlns:a16="http://schemas.microsoft.com/office/drawing/2014/main" id="{BF556F9B-8327-4FB0-AA8E-F82C0C85311D}"/>
            </a:ext>
          </a:extLst>
        </xdr:cNvPr>
        <xdr:cNvSpPr/>
      </xdr:nvSpPr>
      <xdr:spPr>
        <a:xfrm>
          <a:off x="4808007" y="9271001"/>
          <a:ext cx="423333" cy="405340"/>
        </a:xfrm>
        <a:prstGeom prst="ellipse">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clientData/>
  </xdr:twoCellAnchor>
  <xdr:twoCellAnchor>
    <xdr:from>
      <xdr:col>7</xdr:col>
      <xdr:colOff>796803</xdr:colOff>
      <xdr:row>10</xdr:row>
      <xdr:rowOff>29004</xdr:rowOff>
    </xdr:from>
    <xdr:to>
      <xdr:col>8</xdr:col>
      <xdr:colOff>199455</xdr:colOff>
      <xdr:row>11</xdr:row>
      <xdr:rowOff>71438</xdr:rowOff>
    </xdr:to>
    <xdr:sp macro="" textlink="">
      <xdr:nvSpPr>
        <xdr:cNvPr id="79" name="Oval 78">
          <a:extLst>
            <a:ext uri="{FF2B5EF4-FFF2-40B4-BE49-F238E27FC236}">
              <a16:creationId xmlns:a16="http://schemas.microsoft.com/office/drawing/2014/main" id="{C3CACF4C-B1E7-4AAA-B333-B115FEC9A515}"/>
            </a:ext>
          </a:extLst>
        </xdr:cNvPr>
        <xdr:cNvSpPr/>
      </xdr:nvSpPr>
      <xdr:spPr>
        <a:xfrm>
          <a:off x="9857459" y="3993785"/>
          <a:ext cx="438496" cy="399622"/>
        </a:xfrm>
        <a:prstGeom prst="ellipse">
          <a:avLst/>
        </a:prstGeom>
        <a:solidFill>
          <a:schemeClr val="tx1">
            <a:lumMod val="50000"/>
            <a:lumOff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clientData/>
  </xdr:twoCellAnchor>
  <xdr:twoCellAnchor editAs="oneCell">
    <xdr:from>
      <xdr:col>0</xdr:col>
      <xdr:colOff>9526</xdr:colOff>
      <xdr:row>77</xdr:row>
      <xdr:rowOff>76200</xdr:rowOff>
    </xdr:from>
    <xdr:to>
      <xdr:col>0</xdr:col>
      <xdr:colOff>857500</xdr:colOff>
      <xdr:row>78</xdr:row>
      <xdr:rowOff>771527</xdr:rowOff>
    </xdr:to>
    <xdr:pic>
      <xdr:nvPicPr>
        <xdr:cNvPr id="32" name="Graphic 31" descr="Deciduous tree with solid fill">
          <a:extLst>
            <a:ext uri="{FF2B5EF4-FFF2-40B4-BE49-F238E27FC236}">
              <a16:creationId xmlns:a16="http://schemas.microsoft.com/office/drawing/2014/main" id="{44AB18EF-3EE2-4A02-9CC1-5177D647E98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9526" y="2505075"/>
          <a:ext cx="847974" cy="888999"/>
        </a:xfrm>
        <a:prstGeom prst="rect">
          <a:avLst/>
        </a:prstGeom>
      </xdr:spPr>
    </xdr:pic>
    <xdr:clientData/>
  </xdr:twoCellAnchor>
  <xdr:twoCellAnchor>
    <xdr:from>
      <xdr:col>2</xdr:col>
      <xdr:colOff>200025</xdr:colOff>
      <xdr:row>76</xdr:row>
      <xdr:rowOff>292100</xdr:rowOff>
    </xdr:from>
    <xdr:to>
      <xdr:col>2</xdr:col>
      <xdr:colOff>1123950</xdr:colOff>
      <xdr:row>78</xdr:row>
      <xdr:rowOff>241301</xdr:rowOff>
    </xdr:to>
    <xdr:grpSp>
      <xdr:nvGrpSpPr>
        <xdr:cNvPr id="7" name="Group 6">
          <a:extLst>
            <a:ext uri="{FF2B5EF4-FFF2-40B4-BE49-F238E27FC236}">
              <a16:creationId xmlns:a16="http://schemas.microsoft.com/office/drawing/2014/main" id="{B0C3C1C0-9719-4723-A9FF-568259CB7B85}"/>
            </a:ext>
          </a:extLst>
        </xdr:cNvPr>
        <xdr:cNvGrpSpPr/>
      </xdr:nvGrpSpPr>
      <xdr:grpSpPr>
        <a:xfrm>
          <a:off x="3271838" y="54025006"/>
          <a:ext cx="923925" cy="711201"/>
          <a:chOff x="2724150" y="2977861"/>
          <a:chExt cx="2333624" cy="2142258"/>
        </a:xfrm>
      </xdr:grpSpPr>
      <xdr:grpSp>
        <xdr:nvGrpSpPr>
          <xdr:cNvPr id="8" name="Group 7">
            <a:extLst>
              <a:ext uri="{FF2B5EF4-FFF2-40B4-BE49-F238E27FC236}">
                <a16:creationId xmlns:a16="http://schemas.microsoft.com/office/drawing/2014/main" id="{00A7857A-B650-477A-970C-ACF7E5152F85}"/>
              </a:ext>
            </a:extLst>
          </xdr:cNvPr>
          <xdr:cNvGrpSpPr/>
        </xdr:nvGrpSpPr>
        <xdr:grpSpPr>
          <a:xfrm>
            <a:off x="3105150" y="3524252"/>
            <a:ext cx="1952624" cy="1248639"/>
            <a:chOff x="7313468" y="2718956"/>
            <a:chExt cx="1952624" cy="1248639"/>
          </a:xfrm>
        </xdr:grpSpPr>
        <xdr:sp macro="" textlink="">
          <xdr:nvSpPr>
            <xdr:cNvPr id="20" name="Oval 19">
              <a:extLst>
                <a:ext uri="{FF2B5EF4-FFF2-40B4-BE49-F238E27FC236}">
                  <a16:creationId xmlns:a16="http://schemas.microsoft.com/office/drawing/2014/main" id="{56B760B9-5474-4792-B42E-8DB82373732C}"/>
                </a:ext>
              </a:extLst>
            </xdr:cNvPr>
            <xdr:cNvSpPr/>
          </xdr:nvSpPr>
          <xdr:spPr>
            <a:xfrm>
              <a:off x="7723042" y="2997777"/>
              <a:ext cx="689264" cy="523009"/>
            </a:xfrm>
            <a:prstGeom prst="ellipse">
              <a:avLst/>
            </a:prstGeom>
            <a:solidFill>
              <a:schemeClr val="bg1">
                <a:lumMod val="65000"/>
              </a:schemeClr>
            </a:solidFill>
            <a:ln>
              <a:solidFill>
                <a:schemeClr val="bg1">
                  <a:lumMod val="6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sp macro="" textlink="">
          <xdr:nvSpPr>
            <xdr:cNvPr id="21" name="Oval 20">
              <a:extLst>
                <a:ext uri="{FF2B5EF4-FFF2-40B4-BE49-F238E27FC236}">
                  <a16:creationId xmlns:a16="http://schemas.microsoft.com/office/drawing/2014/main" id="{9A36FA7B-05BE-44B5-9BD0-A0576839C0D3}"/>
                </a:ext>
              </a:extLst>
            </xdr:cNvPr>
            <xdr:cNvSpPr/>
          </xdr:nvSpPr>
          <xdr:spPr>
            <a:xfrm>
              <a:off x="7313468" y="3377911"/>
              <a:ext cx="704850" cy="580159"/>
            </a:xfrm>
            <a:prstGeom prst="ellipse">
              <a:avLst/>
            </a:prstGeom>
            <a:solidFill>
              <a:schemeClr val="bg1">
                <a:lumMod val="50000"/>
              </a:schemeClr>
            </a:solidFill>
            <a:ln>
              <a:solidFill>
                <a:schemeClr val="bg1">
                  <a:lumMod val="6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sp macro="" textlink="">
          <xdr:nvSpPr>
            <xdr:cNvPr id="22" name="Oval 21">
              <a:extLst>
                <a:ext uri="{FF2B5EF4-FFF2-40B4-BE49-F238E27FC236}">
                  <a16:creationId xmlns:a16="http://schemas.microsoft.com/office/drawing/2014/main" id="{30AAADD7-68CC-4FB6-8C35-ADE4D3EF1E11}"/>
                </a:ext>
              </a:extLst>
            </xdr:cNvPr>
            <xdr:cNvSpPr/>
          </xdr:nvSpPr>
          <xdr:spPr>
            <a:xfrm>
              <a:off x="8046892" y="2718956"/>
              <a:ext cx="838200" cy="668481"/>
            </a:xfrm>
            <a:prstGeom prst="ellipse">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sp macro="" textlink="">
          <xdr:nvSpPr>
            <xdr:cNvPr id="23" name="Oval 22">
              <a:extLst>
                <a:ext uri="{FF2B5EF4-FFF2-40B4-BE49-F238E27FC236}">
                  <a16:creationId xmlns:a16="http://schemas.microsoft.com/office/drawing/2014/main" id="{A0E40863-EC2C-4B69-98CD-62953015DBA6}"/>
                </a:ext>
              </a:extLst>
            </xdr:cNvPr>
            <xdr:cNvSpPr/>
          </xdr:nvSpPr>
          <xdr:spPr>
            <a:xfrm>
              <a:off x="7846868" y="3387436"/>
              <a:ext cx="794039" cy="580159"/>
            </a:xfrm>
            <a:prstGeom prst="ellipse">
              <a:avLst/>
            </a:prstGeom>
            <a:solidFill>
              <a:schemeClr val="bg1">
                <a:lumMod val="65000"/>
              </a:schemeClr>
            </a:solidFill>
            <a:ln>
              <a:solidFill>
                <a:schemeClr val="bg1">
                  <a:lumMod val="6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sp macro="" textlink="">
          <xdr:nvSpPr>
            <xdr:cNvPr id="24" name="Oval 23">
              <a:extLst>
                <a:ext uri="{FF2B5EF4-FFF2-40B4-BE49-F238E27FC236}">
                  <a16:creationId xmlns:a16="http://schemas.microsoft.com/office/drawing/2014/main" id="{D4607307-437B-41D6-A6D1-B5F78C255A86}"/>
                </a:ext>
              </a:extLst>
            </xdr:cNvPr>
            <xdr:cNvSpPr/>
          </xdr:nvSpPr>
          <xdr:spPr>
            <a:xfrm>
              <a:off x="8383732" y="3169227"/>
              <a:ext cx="815686" cy="741217"/>
            </a:xfrm>
            <a:prstGeom prst="ellipse">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sp macro="" textlink="">
          <xdr:nvSpPr>
            <xdr:cNvPr id="25" name="Oval 24">
              <a:extLst>
                <a:ext uri="{FF2B5EF4-FFF2-40B4-BE49-F238E27FC236}">
                  <a16:creationId xmlns:a16="http://schemas.microsoft.com/office/drawing/2014/main" id="{561A2905-0611-4510-AD15-3995DDF91C11}"/>
                </a:ext>
              </a:extLst>
            </xdr:cNvPr>
            <xdr:cNvSpPr/>
          </xdr:nvSpPr>
          <xdr:spPr>
            <a:xfrm>
              <a:off x="8574231" y="2747531"/>
              <a:ext cx="691861" cy="668481"/>
            </a:xfrm>
            <a:prstGeom prst="ellipse">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grpSp>
      <xdr:sp macro="" textlink="">
        <xdr:nvSpPr>
          <xdr:cNvPr id="9" name="Oval 8">
            <a:extLst>
              <a:ext uri="{FF2B5EF4-FFF2-40B4-BE49-F238E27FC236}">
                <a16:creationId xmlns:a16="http://schemas.microsoft.com/office/drawing/2014/main" id="{08D918C5-72D5-4B0F-BF84-17ECD9CDCC93}"/>
              </a:ext>
            </a:extLst>
          </xdr:cNvPr>
          <xdr:cNvSpPr/>
        </xdr:nvSpPr>
        <xdr:spPr>
          <a:xfrm>
            <a:off x="4132984" y="3090430"/>
            <a:ext cx="691861" cy="848591"/>
          </a:xfrm>
          <a:prstGeom prst="ellipse">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grpSp>
        <xdr:nvGrpSpPr>
          <xdr:cNvPr id="10" name="Group 9">
            <a:extLst>
              <a:ext uri="{FF2B5EF4-FFF2-40B4-BE49-F238E27FC236}">
                <a16:creationId xmlns:a16="http://schemas.microsoft.com/office/drawing/2014/main" id="{67EAAE1F-5926-4CB3-9EF7-92EFD21A02B0}"/>
              </a:ext>
            </a:extLst>
          </xdr:cNvPr>
          <xdr:cNvGrpSpPr/>
        </xdr:nvGrpSpPr>
        <xdr:grpSpPr>
          <a:xfrm>
            <a:off x="2724150" y="2977861"/>
            <a:ext cx="2047875" cy="2142258"/>
            <a:chOff x="2672196" y="2899930"/>
            <a:chExt cx="2047875" cy="2142258"/>
          </a:xfrm>
        </xdr:grpSpPr>
        <xdr:sp macro="" textlink="">
          <xdr:nvSpPr>
            <xdr:cNvPr id="11" name="Oval 10">
              <a:extLst>
                <a:ext uri="{FF2B5EF4-FFF2-40B4-BE49-F238E27FC236}">
                  <a16:creationId xmlns:a16="http://schemas.microsoft.com/office/drawing/2014/main" id="{6F34D553-821E-41CD-8304-1239578802D3}"/>
                </a:ext>
              </a:extLst>
            </xdr:cNvPr>
            <xdr:cNvSpPr/>
          </xdr:nvSpPr>
          <xdr:spPr>
            <a:xfrm>
              <a:off x="3205596" y="3498273"/>
              <a:ext cx="851189" cy="697056"/>
            </a:xfrm>
            <a:prstGeom prst="ellipse">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sp macro="" textlink="">
          <xdr:nvSpPr>
            <xdr:cNvPr id="12" name="Oval 11">
              <a:extLst>
                <a:ext uri="{FF2B5EF4-FFF2-40B4-BE49-F238E27FC236}">
                  <a16:creationId xmlns:a16="http://schemas.microsoft.com/office/drawing/2014/main" id="{E6E47214-E2C2-4DBA-B71A-DCF104A974A3}"/>
                </a:ext>
              </a:extLst>
            </xdr:cNvPr>
            <xdr:cNvSpPr/>
          </xdr:nvSpPr>
          <xdr:spPr>
            <a:xfrm>
              <a:off x="2910321" y="3948545"/>
              <a:ext cx="704850" cy="580159"/>
            </a:xfrm>
            <a:prstGeom prst="ellipse">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sp macro="" textlink="">
          <xdr:nvSpPr>
            <xdr:cNvPr id="13" name="Oval 12">
              <a:extLst>
                <a:ext uri="{FF2B5EF4-FFF2-40B4-BE49-F238E27FC236}">
                  <a16:creationId xmlns:a16="http://schemas.microsoft.com/office/drawing/2014/main" id="{4FD753E6-3BE0-4574-AA69-D089EF4496F9}"/>
                </a:ext>
              </a:extLst>
            </xdr:cNvPr>
            <xdr:cNvSpPr/>
          </xdr:nvSpPr>
          <xdr:spPr>
            <a:xfrm>
              <a:off x="3923435" y="4395355"/>
              <a:ext cx="533400" cy="532534"/>
            </a:xfrm>
            <a:prstGeom prst="ellipse">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sp macro="" textlink="">
          <xdr:nvSpPr>
            <xdr:cNvPr id="14" name="Oval 13">
              <a:extLst>
                <a:ext uri="{FF2B5EF4-FFF2-40B4-BE49-F238E27FC236}">
                  <a16:creationId xmlns:a16="http://schemas.microsoft.com/office/drawing/2014/main" id="{52D06376-A662-4BAF-B6CF-388393E5F003}"/>
                </a:ext>
              </a:extLst>
            </xdr:cNvPr>
            <xdr:cNvSpPr/>
          </xdr:nvSpPr>
          <xdr:spPr>
            <a:xfrm>
              <a:off x="3129396" y="4414404"/>
              <a:ext cx="927389" cy="627784"/>
            </a:xfrm>
            <a:prstGeom prst="ellipse">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sp macro="" textlink="">
          <xdr:nvSpPr>
            <xdr:cNvPr id="15" name="Oval 14">
              <a:extLst>
                <a:ext uri="{FF2B5EF4-FFF2-40B4-BE49-F238E27FC236}">
                  <a16:creationId xmlns:a16="http://schemas.microsoft.com/office/drawing/2014/main" id="{9B58DECA-2188-494B-96AF-B16D0F532DC1}"/>
                </a:ext>
              </a:extLst>
            </xdr:cNvPr>
            <xdr:cNvSpPr/>
          </xdr:nvSpPr>
          <xdr:spPr>
            <a:xfrm>
              <a:off x="2672196" y="4233429"/>
              <a:ext cx="704850" cy="580159"/>
            </a:xfrm>
            <a:prstGeom prst="ellipse">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sp macro="" textlink="">
          <xdr:nvSpPr>
            <xdr:cNvPr id="16" name="Oval 15">
              <a:extLst>
                <a:ext uri="{FF2B5EF4-FFF2-40B4-BE49-F238E27FC236}">
                  <a16:creationId xmlns:a16="http://schemas.microsoft.com/office/drawing/2014/main" id="{D3C26603-591A-4F83-8477-16DA6F39C2A3}"/>
                </a:ext>
              </a:extLst>
            </xdr:cNvPr>
            <xdr:cNvSpPr/>
          </xdr:nvSpPr>
          <xdr:spPr>
            <a:xfrm>
              <a:off x="4323485" y="4623088"/>
              <a:ext cx="396586" cy="409575"/>
            </a:xfrm>
            <a:prstGeom prst="ellipse">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sp macro="" textlink="">
          <xdr:nvSpPr>
            <xdr:cNvPr id="17" name="TextBox 16">
              <a:extLst>
                <a:ext uri="{FF2B5EF4-FFF2-40B4-BE49-F238E27FC236}">
                  <a16:creationId xmlns:a16="http://schemas.microsoft.com/office/drawing/2014/main" id="{208A644B-8B73-448D-B991-FD6074B25D55}"/>
                </a:ext>
              </a:extLst>
            </xdr:cNvPr>
            <xdr:cNvSpPr txBox="1"/>
          </xdr:nvSpPr>
          <xdr:spPr>
            <a:xfrm>
              <a:off x="3164898" y="3395003"/>
              <a:ext cx="1136938" cy="12125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600" b="1">
                  <a:solidFill>
                    <a:schemeClr val="bg1"/>
                  </a:solidFill>
                </a:rPr>
                <a:t>CO</a:t>
              </a:r>
            </a:p>
          </xdr:txBody>
        </xdr:sp>
        <xdr:sp macro="" textlink="">
          <xdr:nvSpPr>
            <xdr:cNvPr id="18" name="TextBox 17">
              <a:extLst>
                <a:ext uri="{FF2B5EF4-FFF2-40B4-BE49-F238E27FC236}">
                  <a16:creationId xmlns:a16="http://schemas.microsoft.com/office/drawing/2014/main" id="{27A1FE30-F32E-4807-976F-EC941A5EA177}"/>
                </a:ext>
              </a:extLst>
            </xdr:cNvPr>
            <xdr:cNvSpPr txBox="1"/>
          </xdr:nvSpPr>
          <xdr:spPr>
            <a:xfrm>
              <a:off x="3697000" y="3823992"/>
              <a:ext cx="782156" cy="681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100" b="1">
                  <a:solidFill>
                    <a:schemeClr val="bg1"/>
                  </a:solidFill>
                </a:rPr>
                <a:t>2</a:t>
              </a:r>
            </a:p>
          </xdr:txBody>
        </xdr:sp>
        <xdr:sp macro="" textlink="">
          <xdr:nvSpPr>
            <xdr:cNvPr id="19" name="Oval 18">
              <a:extLst>
                <a:ext uri="{FF2B5EF4-FFF2-40B4-BE49-F238E27FC236}">
                  <a16:creationId xmlns:a16="http://schemas.microsoft.com/office/drawing/2014/main" id="{02169CA3-4D93-4168-8BB5-326233173DDF}"/>
                </a:ext>
              </a:extLst>
            </xdr:cNvPr>
            <xdr:cNvSpPr/>
          </xdr:nvSpPr>
          <xdr:spPr>
            <a:xfrm>
              <a:off x="3500870" y="2899930"/>
              <a:ext cx="841664" cy="845994"/>
            </a:xfrm>
            <a:prstGeom prst="ellipse">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grpSp>
    </xdr:grpSp>
    <xdr:clientData/>
  </xdr:twoCellAnchor>
  <xdr:twoCellAnchor>
    <xdr:from>
      <xdr:col>13</xdr:col>
      <xdr:colOff>79753</xdr:colOff>
      <xdr:row>76</xdr:row>
      <xdr:rowOff>538616</xdr:rowOff>
    </xdr:from>
    <xdr:to>
      <xdr:col>23</xdr:col>
      <xdr:colOff>68035</xdr:colOff>
      <xdr:row>91</xdr:row>
      <xdr:rowOff>2268</xdr:rowOff>
    </xdr:to>
    <mc:AlternateContent xmlns:mc="http://schemas.openxmlformats.org/markup-compatibility/2006">
      <mc:Choice xmlns:we="http://schemas.microsoft.com/office/webextensions/webextension/2010/11" Requires="we">
        <xdr:graphicFrame macro="">
          <xdr:nvGraphicFramePr>
            <xdr:cNvPr id="4" name="Add-in 3" title="Bing Maps">
              <a:extLst>
                <a:ext uri="{FF2B5EF4-FFF2-40B4-BE49-F238E27FC236}">
                  <a16:creationId xmlns:a16="http://schemas.microsoft.com/office/drawing/2014/main" id="{9A458F13-9A97-42D8-AFE5-788C950E3854}"/>
                </a:ext>
              </a:extLst>
            </xdr:cNvPr>
            <xdr:cNvGraphicFramePr>
              <a:graphicFrameLocks noGrp="1"/>
            </xdr:cNvGraphicFramePr>
          </xdr:nvGraphicFramePr>
          <xdr:xfrm>
            <a:off x="0" y="0"/>
            <a:ext cx="0" cy="0"/>
          </xdr:xfrm>
          <a:graphic>
            <a:graphicData uri="http://schemas.microsoft.com/office/webextensions/webextension/2010/11">
              <we:webextensionref xmlns:we="http://schemas.microsoft.com/office/webextensions/webextension/2010/11" xmlns:r="http://schemas.openxmlformats.org/officeDocument/2006/relationships" r:id="rId4"/>
            </a:graphicData>
          </a:graphic>
        </xdr:graphicFrame>
      </mc:Choice>
      <mc:Fallback>
        <xdr:pic>
          <xdr:nvPicPr>
            <xdr:cNvPr id="4" name="Add-in 3" title="Bing Maps">
              <a:extLst>
                <a:ext uri="{FF2B5EF4-FFF2-40B4-BE49-F238E27FC236}">
                  <a16:creationId xmlns:a16="http://schemas.microsoft.com/office/drawing/2014/main" id="{9A458F13-9A97-42D8-AFE5-788C950E3854}"/>
                </a:ext>
              </a:extLst>
            </xdr:cNvPr>
            <xdr:cNvPicPr/>
          </xdr:nvPicPr>
          <xdr:blipFill>
            <a:blip xmlns:r="http://schemas.openxmlformats.org/officeDocument/2006/relationships" r:embed="rId5"/>
            <a:stretch>
              <a:fillRect/>
            </a:stretch>
          </xdr:blipFill>
          <xdr:spPr>
            <a:prstGeom prst="rect">
              <a:avLst/>
            </a:prstGeom>
          </xdr:spPr>
        </xdr:pic>
      </mc:Fallback>
    </mc:AlternateContent>
    <xdr:clientData/>
  </xdr:twoCellAnchor>
  <xdr:twoCellAnchor editAs="oneCell">
    <xdr:from>
      <xdr:col>0</xdr:col>
      <xdr:colOff>0</xdr:colOff>
      <xdr:row>73</xdr:row>
      <xdr:rowOff>78319</xdr:rowOff>
    </xdr:from>
    <xdr:to>
      <xdr:col>20</xdr:col>
      <xdr:colOff>0</xdr:colOff>
      <xdr:row>74</xdr:row>
      <xdr:rowOff>6349</xdr:rowOff>
    </xdr:to>
    <mc:AlternateContent xmlns:mc="http://schemas.openxmlformats.org/markup-compatibility/2006" xmlns:a14="http://schemas.microsoft.com/office/drawing/2010/main">
      <mc:Choice Requires="a14">
        <xdr:graphicFrame macro="">
          <xdr:nvGraphicFramePr>
            <xdr:cNvPr id="5" name="PSTC ID No.">
              <a:extLst>
                <a:ext uri="{FF2B5EF4-FFF2-40B4-BE49-F238E27FC236}">
                  <a16:creationId xmlns:a16="http://schemas.microsoft.com/office/drawing/2014/main" id="{23AD6921-DE59-4FEB-AFE1-0C39C4C347C8}"/>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PSTC ID No."/>
            </a:graphicData>
          </a:graphic>
        </xdr:graphicFrame>
      </mc:Choice>
      <mc:Fallback xmlns="">
        <xdr:sp macro="" textlink="">
          <xdr:nvSpPr>
            <xdr:cNvPr id="0" name=""/>
            <xdr:cNvSpPr>
              <a:spLocks noTextEdit="1"/>
            </xdr:cNvSpPr>
          </xdr:nvSpPr>
          <xdr:spPr>
            <a:xfrm>
              <a:off x="0" y="50179819"/>
              <a:ext cx="18811875" cy="1483780"/>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23825</xdr:colOff>
      <xdr:row>77</xdr:row>
      <xdr:rowOff>123826</xdr:rowOff>
    </xdr:from>
    <xdr:to>
      <xdr:col>0</xdr:col>
      <xdr:colOff>685800</xdr:colOff>
      <xdr:row>78</xdr:row>
      <xdr:rowOff>455402</xdr:rowOff>
    </xdr:to>
    <xdr:pic>
      <xdr:nvPicPr>
        <xdr:cNvPr id="3" name="Graphic 2" descr="Dollar with solid fill">
          <a:extLst>
            <a:ext uri="{FF2B5EF4-FFF2-40B4-BE49-F238E27FC236}">
              <a16:creationId xmlns:a16="http://schemas.microsoft.com/office/drawing/2014/main" id="{0CE37298-F375-4CDE-8CD7-692B6A08631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23825" y="2552701"/>
          <a:ext cx="561975" cy="531598"/>
        </a:xfrm>
        <a:prstGeom prst="rect">
          <a:avLst/>
        </a:prstGeom>
      </xdr:spPr>
    </xdr:pic>
    <xdr:clientData/>
  </xdr:twoCellAnchor>
  <xdr:twoCellAnchor>
    <xdr:from>
      <xdr:col>3</xdr:col>
      <xdr:colOff>752475</xdr:colOff>
      <xdr:row>77</xdr:row>
      <xdr:rowOff>19050</xdr:rowOff>
    </xdr:from>
    <xdr:to>
      <xdr:col>4</xdr:col>
      <xdr:colOff>790575</xdr:colOff>
      <xdr:row>78</xdr:row>
      <xdr:rowOff>587374</xdr:rowOff>
    </xdr:to>
    <xdr:grpSp>
      <xdr:nvGrpSpPr>
        <xdr:cNvPr id="26" name="Group 25">
          <a:extLst>
            <a:ext uri="{FF2B5EF4-FFF2-40B4-BE49-F238E27FC236}">
              <a16:creationId xmlns:a16="http://schemas.microsoft.com/office/drawing/2014/main" id="{18CDFCE9-2E18-481C-A032-C695AC461940}"/>
            </a:ext>
          </a:extLst>
        </xdr:cNvPr>
        <xdr:cNvGrpSpPr/>
      </xdr:nvGrpSpPr>
      <xdr:grpSpPr>
        <a:xfrm>
          <a:off x="5133975" y="54299644"/>
          <a:ext cx="966788" cy="782636"/>
          <a:chOff x="5707285" y="2545724"/>
          <a:chExt cx="2139646" cy="2133793"/>
        </a:xfrm>
      </xdr:grpSpPr>
      <xdr:grpSp>
        <xdr:nvGrpSpPr>
          <xdr:cNvPr id="27" name="Group 26">
            <a:extLst>
              <a:ext uri="{FF2B5EF4-FFF2-40B4-BE49-F238E27FC236}">
                <a16:creationId xmlns:a16="http://schemas.microsoft.com/office/drawing/2014/main" id="{77A5ED0A-C98B-4399-9F07-661C482B1570}"/>
              </a:ext>
            </a:extLst>
          </xdr:cNvPr>
          <xdr:cNvGrpSpPr/>
        </xdr:nvGrpSpPr>
        <xdr:grpSpPr>
          <a:xfrm>
            <a:off x="5707285" y="2545724"/>
            <a:ext cx="2139646" cy="2133793"/>
            <a:chOff x="10634308" y="2285952"/>
            <a:chExt cx="2139646" cy="2133793"/>
          </a:xfrm>
        </xdr:grpSpPr>
        <xdr:pic>
          <xdr:nvPicPr>
            <xdr:cNvPr id="29" name="Graphic 28" descr="Piggy Bank with solid fill">
              <a:extLst>
                <a:ext uri="{FF2B5EF4-FFF2-40B4-BE49-F238E27FC236}">
                  <a16:creationId xmlns:a16="http://schemas.microsoft.com/office/drawing/2014/main" id="{0BC187BA-4C49-4793-9DFA-8391CB010E06}"/>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0634308" y="2285952"/>
              <a:ext cx="2139646" cy="2133793"/>
            </a:xfrm>
            <a:prstGeom prst="rect">
              <a:avLst/>
            </a:prstGeom>
          </xdr:spPr>
        </xdr:pic>
        <xdr:sp macro="" textlink="">
          <xdr:nvSpPr>
            <xdr:cNvPr id="30" name="TextBox 29">
              <a:extLst>
                <a:ext uri="{FF2B5EF4-FFF2-40B4-BE49-F238E27FC236}">
                  <a16:creationId xmlns:a16="http://schemas.microsoft.com/office/drawing/2014/main" id="{FECEFF70-8AAA-40E7-B511-45908B1C9678}"/>
                </a:ext>
              </a:extLst>
            </xdr:cNvPr>
            <xdr:cNvSpPr txBox="1"/>
          </xdr:nvSpPr>
          <xdr:spPr>
            <a:xfrm>
              <a:off x="10969533" y="3069863"/>
              <a:ext cx="1050981" cy="6984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100" b="1">
                  <a:solidFill>
                    <a:schemeClr val="bg1"/>
                  </a:solidFill>
                </a:rPr>
                <a:t>CO</a:t>
              </a:r>
              <a:endParaRPr lang="en-NZ" sz="1800" b="1">
                <a:solidFill>
                  <a:schemeClr val="bg1"/>
                </a:solidFill>
              </a:endParaRPr>
            </a:p>
          </xdr:txBody>
        </xdr:sp>
        <xdr:sp macro="" textlink="">
          <xdr:nvSpPr>
            <xdr:cNvPr id="31" name="TextBox 30">
              <a:extLst>
                <a:ext uri="{FF2B5EF4-FFF2-40B4-BE49-F238E27FC236}">
                  <a16:creationId xmlns:a16="http://schemas.microsoft.com/office/drawing/2014/main" id="{ED17CA68-0713-4790-8E88-F8FAA604B364}"/>
                </a:ext>
              </a:extLst>
            </xdr:cNvPr>
            <xdr:cNvSpPr txBox="1"/>
          </xdr:nvSpPr>
          <xdr:spPr>
            <a:xfrm>
              <a:off x="11377893" y="3379336"/>
              <a:ext cx="891053" cy="4795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700" b="1">
                  <a:solidFill>
                    <a:schemeClr val="bg1"/>
                  </a:solidFill>
                </a:rPr>
                <a:t>2</a:t>
              </a:r>
            </a:p>
          </xdr:txBody>
        </xdr:sp>
      </xdr:grpSp>
      <xdr:pic>
        <xdr:nvPicPr>
          <xdr:cNvPr id="28" name="Graphic 27" descr="Dollar with solid fill">
            <a:extLst>
              <a:ext uri="{FF2B5EF4-FFF2-40B4-BE49-F238E27FC236}">
                <a16:creationId xmlns:a16="http://schemas.microsoft.com/office/drawing/2014/main" id="{CC538736-95CF-46C9-ADE5-EFB799EEA449}"/>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6658879" y="3289717"/>
            <a:ext cx="603304" cy="602067"/>
          </a:xfrm>
          <a:prstGeom prst="rect">
            <a:avLst/>
          </a:prstGeom>
        </xdr:spPr>
      </xdr:pic>
    </xdr:grpSp>
    <xdr:clientData/>
  </xdr:twoCellAnchor>
  <xdr:twoCellAnchor editAs="oneCell">
    <xdr:from>
      <xdr:col>6</xdr:col>
      <xdr:colOff>85725</xdr:colOff>
      <xdr:row>76</xdr:row>
      <xdr:rowOff>276225</xdr:rowOff>
    </xdr:from>
    <xdr:to>
      <xdr:col>6</xdr:col>
      <xdr:colOff>635000</xdr:colOff>
      <xdr:row>77</xdr:row>
      <xdr:rowOff>186310</xdr:rowOff>
    </xdr:to>
    <xdr:pic>
      <xdr:nvPicPr>
        <xdr:cNvPr id="33" name="Graphic 32" descr="Rain outline">
          <a:extLst>
            <a:ext uri="{FF2B5EF4-FFF2-40B4-BE49-F238E27FC236}">
              <a16:creationId xmlns:a16="http://schemas.microsoft.com/office/drawing/2014/main" id="{37B5D407-5731-42CA-AE1A-089953FB143C}"/>
            </a:ext>
          </a:extLst>
        </xdr:cNvPr>
        <xdr:cNvPicPr>
          <a:picLocks noChangeAspect="1"/>
        </xdr:cNvPicPr>
      </xdr:nvPicPr>
      <xdr:blipFill rotWithShape="1">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rcRect l="1" t="7693" r="3845" b="13461"/>
        <a:stretch/>
      </xdr:blipFill>
      <xdr:spPr>
        <a:xfrm>
          <a:off x="6696075" y="2743200"/>
          <a:ext cx="552450" cy="453009"/>
        </a:xfrm>
        <a:prstGeom prst="rect">
          <a:avLst/>
        </a:prstGeom>
      </xdr:spPr>
    </xdr:pic>
    <xdr:clientData/>
  </xdr:twoCellAnchor>
  <xdr:twoCellAnchor editAs="oneCell">
    <xdr:from>
      <xdr:col>6</xdr:col>
      <xdr:colOff>400049</xdr:colOff>
      <xdr:row>76</xdr:row>
      <xdr:rowOff>85724</xdr:rowOff>
    </xdr:from>
    <xdr:to>
      <xdr:col>6</xdr:col>
      <xdr:colOff>1140884</xdr:colOff>
      <xdr:row>77</xdr:row>
      <xdr:rowOff>176107</xdr:rowOff>
    </xdr:to>
    <xdr:pic>
      <xdr:nvPicPr>
        <xdr:cNvPr id="34" name="Graphic 33" descr="Rain outline">
          <a:extLst>
            <a:ext uri="{FF2B5EF4-FFF2-40B4-BE49-F238E27FC236}">
              <a16:creationId xmlns:a16="http://schemas.microsoft.com/office/drawing/2014/main" id="{BCB399E8-76D1-4FAD-AD94-FDCDB7AAFED7}"/>
            </a:ext>
          </a:extLst>
        </xdr:cNvPr>
        <xdr:cNvPicPr>
          <a:picLocks noChangeAspect="1"/>
        </xdr:cNvPicPr>
      </xdr:nvPicPr>
      <xdr:blipFill rotWithShape="1">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3"/>
            </a:ext>
          </a:extLst>
        </a:blip>
        <a:srcRect l="1" t="7693" r="3845" b="13461"/>
        <a:stretch/>
      </xdr:blipFill>
      <xdr:spPr>
        <a:xfrm>
          <a:off x="7010399" y="2552699"/>
          <a:ext cx="762001" cy="624841"/>
        </a:xfrm>
        <a:prstGeom prst="rect">
          <a:avLst/>
        </a:prstGeom>
      </xdr:spPr>
    </xdr:pic>
    <xdr:clientData/>
  </xdr:twoCellAnchor>
  <xdr:twoCellAnchor editAs="oneCell">
    <xdr:from>
      <xdr:col>8</xdr:col>
      <xdr:colOff>504825</xdr:colOff>
      <xdr:row>76</xdr:row>
      <xdr:rowOff>95250</xdr:rowOff>
    </xdr:from>
    <xdr:to>
      <xdr:col>9</xdr:col>
      <xdr:colOff>197304</xdr:colOff>
      <xdr:row>78</xdr:row>
      <xdr:rowOff>50802</xdr:rowOff>
    </xdr:to>
    <xdr:pic>
      <xdr:nvPicPr>
        <xdr:cNvPr id="38" name="Graphic 37" descr="Open hand with plant with solid fill">
          <a:extLst>
            <a:ext uri="{FF2B5EF4-FFF2-40B4-BE49-F238E27FC236}">
              <a16:creationId xmlns:a16="http://schemas.microsoft.com/office/drawing/2014/main" id="{61173E76-DAED-444D-8AC9-4D470FABAC29}"/>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8905875" y="2562225"/>
          <a:ext cx="704850" cy="704850"/>
        </a:xfrm>
        <a:prstGeom prst="rect">
          <a:avLst/>
        </a:prstGeom>
      </xdr:spPr>
    </xdr:pic>
    <xdr:clientData/>
  </xdr:twoCellAnchor>
  <xdr:twoCellAnchor editAs="oneCell">
    <xdr:from>
      <xdr:col>7</xdr:col>
      <xdr:colOff>71400</xdr:colOff>
      <xdr:row>77</xdr:row>
      <xdr:rowOff>52349</xdr:rowOff>
    </xdr:from>
    <xdr:to>
      <xdr:col>7</xdr:col>
      <xdr:colOff>539750</xdr:colOff>
      <xdr:row>78</xdr:row>
      <xdr:rowOff>323852</xdr:rowOff>
    </xdr:to>
    <xdr:pic>
      <xdr:nvPicPr>
        <xdr:cNvPr id="42" name="Graphic 41" descr="Umbrella outline">
          <a:extLst>
            <a:ext uri="{FF2B5EF4-FFF2-40B4-BE49-F238E27FC236}">
              <a16:creationId xmlns:a16="http://schemas.microsoft.com/office/drawing/2014/main" id="{1904488C-5EA3-4B27-A717-EE3057E9B916}"/>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7739025" y="2843174"/>
          <a:ext cx="471525" cy="471525"/>
        </a:xfrm>
        <a:prstGeom prst="rect">
          <a:avLst/>
        </a:prstGeom>
      </xdr:spPr>
    </xdr:pic>
    <xdr:clientData/>
  </xdr:twoCellAnchor>
  <xdr:twoCellAnchor editAs="oneCell">
    <xdr:from>
      <xdr:col>10</xdr:col>
      <xdr:colOff>600075</xdr:colOff>
      <xdr:row>76</xdr:row>
      <xdr:rowOff>123825</xdr:rowOff>
    </xdr:from>
    <xdr:to>
      <xdr:col>11</xdr:col>
      <xdr:colOff>486230</xdr:colOff>
      <xdr:row>78</xdr:row>
      <xdr:rowOff>44452</xdr:rowOff>
    </xdr:to>
    <xdr:pic>
      <xdr:nvPicPr>
        <xdr:cNvPr id="50" name="Graphic 49" descr="Leaf with solid fill">
          <a:extLst>
            <a:ext uri="{FF2B5EF4-FFF2-40B4-BE49-F238E27FC236}">
              <a16:creationId xmlns:a16="http://schemas.microsoft.com/office/drawing/2014/main" id="{DD033E8E-9B74-47F5-9D67-7A111E43386A}"/>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10506075" y="2590800"/>
          <a:ext cx="666750" cy="666750"/>
        </a:xfrm>
        <a:prstGeom prst="rect">
          <a:avLst/>
        </a:prstGeom>
      </xdr:spPr>
    </xdr:pic>
    <xdr:clientData/>
  </xdr:twoCellAnchor>
  <xdr:twoCellAnchor editAs="oneCell">
    <xdr:from>
      <xdr:col>1</xdr:col>
      <xdr:colOff>38100</xdr:colOff>
      <xdr:row>81</xdr:row>
      <xdr:rowOff>59006</xdr:rowOff>
    </xdr:from>
    <xdr:to>
      <xdr:col>1</xdr:col>
      <xdr:colOff>349250</xdr:colOff>
      <xdr:row>82</xdr:row>
      <xdr:rowOff>37732</xdr:rowOff>
    </xdr:to>
    <xdr:pic>
      <xdr:nvPicPr>
        <xdr:cNvPr id="52" name="Graphic 51" descr="Stethoscope with solid fill">
          <a:extLst>
            <a:ext uri="{FF2B5EF4-FFF2-40B4-BE49-F238E27FC236}">
              <a16:creationId xmlns:a16="http://schemas.microsoft.com/office/drawing/2014/main" id="{A0191C63-30BE-46DC-A1E1-B1EB390CC51B}"/>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 uri="{96DAC541-7B7A-43D3-8B79-37D633B846F1}">
              <asvg:svgBlip xmlns:asvg="http://schemas.microsoft.com/office/drawing/2016/SVG/main" r:embed="rId21"/>
            </a:ext>
          </a:extLst>
        </a:blip>
        <a:stretch>
          <a:fillRect/>
        </a:stretch>
      </xdr:blipFill>
      <xdr:spPr>
        <a:xfrm>
          <a:off x="1757548" y="42587512"/>
          <a:ext cx="311150" cy="312100"/>
        </a:xfrm>
        <a:prstGeom prst="rect">
          <a:avLst/>
        </a:prstGeom>
      </xdr:spPr>
    </xdr:pic>
    <xdr:clientData/>
  </xdr:twoCellAnchor>
  <xdr:twoCellAnchor editAs="oneCell">
    <xdr:from>
      <xdr:col>1</xdr:col>
      <xdr:colOff>28576</xdr:colOff>
      <xdr:row>79</xdr:row>
      <xdr:rowOff>47626</xdr:rowOff>
    </xdr:from>
    <xdr:to>
      <xdr:col>1</xdr:col>
      <xdr:colOff>387350</xdr:colOff>
      <xdr:row>80</xdr:row>
      <xdr:rowOff>15875</xdr:rowOff>
    </xdr:to>
    <xdr:pic>
      <xdr:nvPicPr>
        <xdr:cNvPr id="54" name="Graphic 53" descr="Sad face outline with solid fill">
          <a:extLst>
            <a:ext uri="{FF2B5EF4-FFF2-40B4-BE49-F238E27FC236}">
              <a16:creationId xmlns:a16="http://schemas.microsoft.com/office/drawing/2014/main" id="{00A6C5B7-AC3D-4B82-A5BA-E32F10EAC1A7}"/>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1533526" y="3848101"/>
          <a:ext cx="361949" cy="361949"/>
        </a:xfrm>
        <a:prstGeom prst="rect">
          <a:avLst/>
        </a:prstGeom>
      </xdr:spPr>
    </xdr:pic>
    <xdr:clientData/>
  </xdr:twoCellAnchor>
  <xdr:twoCellAnchor editAs="oneCell">
    <xdr:from>
      <xdr:col>0</xdr:col>
      <xdr:colOff>976443</xdr:colOff>
      <xdr:row>83</xdr:row>
      <xdr:rowOff>75456</xdr:rowOff>
    </xdr:from>
    <xdr:to>
      <xdr:col>0</xdr:col>
      <xdr:colOff>1358500</xdr:colOff>
      <xdr:row>83</xdr:row>
      <xdr:rowOff>402029</xdr:rowOff>
    </xdr:to>
    <xdr:pic>
      <xdr:nvPicPr>
        <xdr:cNvPr id="56" name="Graphic 55" descr="Gears with solid fill">
          <a:extLst>
            <a:ext uri="{FF2B5EF4-FFF2-40B4-BE49-F238E27FC236}">
              <a16:creationId xmlns:a16="http://schemas.microsoft.com/office/drawing/2014/main" id="{60F5095A-E694-4471-8B89-0CA89AE59727}"/>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 uri="{96DAC541-7B7A-43D3-8B79-37D633B846F1}">
              <asvg:svgBlip xmlns:asvg="http://schemas.microsoft.com/office/drawing/2016/SVG/main" r:embed="rId25"/>
            </a:ext>
          </a:extLst>
        </a:blip>
        <a:stretch>
          <a:fillRect/>
        </a:stretch>
      </xdr:blipFill>
      <xdr:spPr>
        <a:xfrm>
          <a:off x="976443" y="43581203"/>
          <a:ext cx="382057" cy="326573"/>
        </a:xfrm>
        <a:prstGeom prst="rect">
          <a:avLst/>
        </a:prstGeom>
      </xdr:spPr>
    </xdr:pic>
    <xdr:clientData/>
  </xdr:twoCellAnchor>
  <xdr:twoCellAnchor editAs="oneCell">
    <xdr:from>
      <xdr:col>25</xdr:col>
      <xdr:colOff>334168</xdr:colOff>
      <xdr:row>85</xdr:row>
      <xdr:rowOff>277019</xdr:rowOff>
    </xdr:from>
    <xdr:to>
      <xdr:col>26</xdr:col>
      <xdr:colOff>299244</xdr:colOff>
      <xdr:row>86</xdr:row>
      <xdr:rowOff>124618</xdr:rowOff>
    </xdr:to>
    <xdr:pic>
      <xdr:nvPicPr>
        <xdr:cNvPr id="58" name="Graphic 57" descr="Head with gears outline">
          <a:extLst>
            <a:ext uri="{FF2B5EF4-FFF2-40B4-BE49-F238E27FC236}">
              <a16:creationId xmlns:a16="http://schemas.microsoft.com/office/drawing/2014/main" id="{430C3EDF-40D1-42AA-9554-B3DF71710CC2}"/>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 uri="{96DAC541-7B7A-43D3-8B79-37D633B846F1}">
              <asvg:svgBlip xmlns:asvg="http://schemas.microsoft.com/office/drawing/2016/SVG/main" r:embed="rId27"/>
            </a:ext>
          </a:extLst>
        </a:blip>
        <a:stretch>
          <a:fillRect/>
        </a:stretch>
      </xdr:blipFill>
      <xdr:spPr>
        <a:xfrm>
          <a:off x="22225793" y="45536644"/>
          <a:ext cx="568325" cy="577848"/>
        </a:xfrm>
        <a:prstGeom prst="rect">
          <a:avLst/>
        </a:prstGeom>
      </xdr:spPr>
    </xdr:pic>
    <xdr:clientData/>
  </xdr:twoCellAnchor>
  <xdr:twoCellAnchor editAs="oneCell">
    <xdr:from>
      <xdr:col>0</xdr:col>
      <xdr:colOff>158750</xdr:colOff>
      <xdr:row>6</xdr:row>
      <xdr:rowOff>127000</xdr:rowOff>
    </xdr:from>
    <xdr:to>
      <xdr:col>0</xdr:col>
      <xdr:colOff>1568497</xdr:colOff>
      <xdr:row>13</xdr:row>
      <xdr:rowOff>45358</xdr:rowOff>
    </xdr:to>
    <xdr:pic>
      <xdr:nvPicPr>
        <xdr:cNvPr id="45" name="Graphic 44" descr="Deciduous tree with solid fill">
          <a:extLst>
            <a:ext uri="{FF2B5EF4-FFF2-40B4-BE49-F238E27FC236}">
              <a16:creationId xmlns:a16="http://schemas.microsoft.com/office/drawing/2014/main" id="{42F7E1BD-36B3-40B1-9D04-0F60B23645A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28"/>
            </a:ext>
          </a:extLst>
        </a:blip>
        <a:stretch>
          <a:fillRect/>
        </a:stretch>
      </xdr:blipFill>
      <xdr:spPr>
        <a:xfrm>
          <a:off x="158750" y="9345083"/>
          <a:ext cx="1479446" cy="1459442"/>
        </a:xfrm>
        <a:prstGeom prst="rect">
          <a:avLst/>
        </a:prstGeom>
      </xdr:spPr>
    </xdr:pic>
    <xdr:clientData/>
  </xdr:twoCellAnchor>
  <xdr:twoCellAnchor>
    <xdr:from>
      <xdr:col>0</xdr:col>
      <xdr:colOff>571500</xdr:colOff>
      <xdr:row>8</xdr:row>
      <xdr:rowOff>42333</xdr:rowOff>
    </xdr:from>
    <xdr:to>
      <xdr:col>0</xdr:col>
      <xdr:colOff>1143000</xdr:colOff>
      <xdr:row>10</xdr:row>
      <xdr:rowOff>167515</xdr:rowOff>
    </xdr:to>
    <xdr:pic>
      <xdr:nvPicPr>
        <xdr:cNvPr id="46" name="Graphic 45" descr="Dollar with solid fill">
          <a:extLst>
            <a:ext uri="{FF2B5EF4-FFF2-40B4-BE49-F238E27FC236}">
              <a16:creationId xmlns:a16="http://schemas.microsoft.com/office/drawing/2014/main" id="{9B1C8837-1679-4257-BA5D-F64515C361A6}"/>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 uri="{96DAC541-7B7A-43D3-8B79-37D633B846F1}">
              <asvg:svgBlip xmlns:asvg="http://schemas.microsoft.com/office/drawing/2016/SVG/main" r:embed="rId30"/>
            </a:ext>
          </a:extLst>
        </a:blip>
        <a:stretch>
          <a:fillRect/>
        </a:stretch>
      </xdr:blipFill>
      <xdr:spPr>
        <a:xfrm>
          <a:off x="571500" y="9620250"/>
          <a:ext cx="571500" cy="485015"/>
        </a:xfrm>
        <a:prstGeom prst="rect">
          <a:avLst/>
        </a:prstGeom>
      </xdr:spPr>
    </xdr:pic>
    <xdr:clientData/>
  </xdr:twoCellAnchor>
  <xdr:twoCellAnchor>
    <xdr:from>
      <xdr:col>2</xdr:col>
      <xdr:colOff>260352</xdr:colOff>
      <xdr:row>6</xdr:row>
      <xdr:rowOff>176741</xdr:rowOff>
    </xdr:from>
    <xdr:to>
      <xdr:col>3</xdr:col>
      <xdr:colOff>737880</xdr:colOff>
      <xdr:row>14</xdr:row>
      <xdr:rowOff>39157</xdr:rowOff>
    </xdr:to>
    <xdr:grpSp>
      <xdr:nvGrpSpPr>
        <xdr:cNvPr id="47" name="Group 46">
          <a:extLst>
            <a:ext uri="{FF2B5EF4-FFF2-40B4-BE49-F238E27FC236}">
              <a16:creationId xmlns:a16="http://schemas.microsoft.com/office/drawing/2014/main" id="{9293E0C4-208B-446D-A687-8EFF6B92C57C}"/>
            </a:ext>
          </a:extLst>
        </xdr:cNvPr>
        <xdr:cNvGrpSpPr/>
      </xdr:nvGrpSpPr>
      <xdr:grpSpPr>
        <a:xfrm>
          <a:off x="3332165" y="3284272"/>
          <a:ext cx="1787215" cy="1719791"/>
          <a:chOff x="2724150" y="2977861"/>
          <a:chExt cx="2333624" cy="2142258"/>
        </a:xfrm>
      </xdr:grpSpPr>
      <xdr:grpSp>
        <xdr:nvGrpSpPr>
          <xdr:cNvPr id="48" name="Group 47">
            <a:extLst>
              <a:ext uri="{FF2B5EF4-FFF2-40B4-BE49-F238E27FC236}">
                <a16:creationId xmlns:a16="http://schemas.microsoft.com/office/drawing/2014/main" id="{29A23FB4-315E-4744-9F01-C6B8C610DEEA}"/>
              </a:ext>
            </a:extLst>
          </xdr:cNvPr>
          <xdr:cNvGrpSpPr/>
        </xdr:nvGrpSpPr>
        <xdr:grpSpPr>
          <a:xfrm>
            <a:off x="3105150" y="3524252"/>
            <a:ext cx="1952624" cy="1248639"/>
            <a:chOff x="7313468" y="2718956"/>
            <a:chExt cx="1952624" cy="1248639"/>
          </a:xfrm>
        </xdr:grpSpPr>
        <xdr:sp macro="" textlink="">
          <xdr:nvSpPr>
            <xdr:cNvPr id="65" name="Oval 64">
              <a:extLst>
                <a:ext uri="{FF2B5EF4-FFF2-40B4-BE49-F238E27FC236}">
                  <a16:creationId xmlns:a16="http://schemas.microsoft.com/office/drawing/2014/main" id="{95000B5F-C526-43BF-B161-19FDA0C8CEB0}"/>
                </a:ext>
              </a:extLst>
            </xdr:cNvPr>
            <xdr:cNvSpPr/>
          </xdr:nvSpPr>
          <xdr:spPr>
            <a:xfrm>
              <a:off x="7723042" y="2997777"/>
              <a:ext cx="689264" cy="523009"/>
            </a:xfrm>
            <a:prstGeom prst="ellipse">
              <a:avLst/>
            </a:prstGeom>
            <a:solidFill>
              <a:schemeClr val="bg1">
                <a:lumMod val="65000"/>
              </a:schemeClr>
            </a:solidFill>
            <a:ln>
              <a:solidFill>
                <a:schemeClr val="bg1">
                  <a:lumMod val="6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sp macro="" textlink="">
          <xdr:nvSpPr>
            <xdr:cNvPr id="66" name="Oval 65">
              <a:extLst>
                <a:ext uri="{FF2B5EF4-FFF2-40B4-BE49-F238E27FC236}">
                  <a16:creationId xmlns:a16="http://schemas.microsoft.com/office/drawing/2014/main" id="{1DB3BD12-BEDE-4E1D-A80A-FC86B17B9582}"/>
                </a:ext>
              </a:extLst>
            </xdr:cNvPr>
            <xdr:cNvSpPr/>
          </xdr:nvSpPr>
          <xdr:spPr>
            <a:xfrm>
              <a:off x="7313468" y="3377911"/>
              <a:ext cx="704850" cy="580159"/>
            </a:xfrm>
            <a:prstGeom prst="ellipse">
              <a:avLst/>
            </a:prstGeom>
            <a:solidFill>
              <a:schemeClr val="bg1">
                <a:lumMod val="50000"/>
              </a:schemeClr>
            </a:solidFill>
            <a:ln>
              <a:solidFill>
                <a:schemeClr val="bg1">
                  <a:lumMod val="6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sp macro="" textlink="">
          <xdr:nvSpPr>
            <xdr:cNvPr id="67" name="Oval 66">
              <a:extLst>
                <a:ext uri="{FF2B5EF4-FFF2-40B4-BE49-F238E27FC236}">
                  <a16:creationId xmlns:a16="http://schemas.microsoft.com/office/drawing/2014/main" id="{7043C287-91C1-45E0-8BA9-749FCD21593A}"/>
                </a:ext>
              </a:extLst>
            </xdr:cNvPr>
            <xdr:cNvSpPr/>
          </xdr:nvSpPr>
          <xdr:spPr>
            <a:xfrm>
              <a:off x="8046892" y="2718956"/>
              <a:ext cx="838200" cy="668481"/>
            </a:xfrm>
            <a:prstGeom prst="ellipse">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sp macro="" textlink="">
          <xdr:nvSpPr>
            <xdr:cNvPr id="68" name="Oval 67">
              <a:extLst>
                <a:ext uri="{FF2B5EF4-FFF2-40B4-BE49-F238E27FC236}">
                  <a16:creationId xmlns:a16="http://schemas.microsoft.com/office/drawing/2014/main" id="{ACB140FA-A090-47CD-B56C-0C948DA9A217}"/>
                </a:ext>
              </a:extLst>
            </xdr:cNvPr>
            <xdr:cNvSpPr/>
          </xdr:nvSpPr>
          <xdr:spPr>
            <a:xfrm>
              <a:off x="7846868" y="3387436"/>
              <a:ext cx="794039" cy="580159"/>
            </a:xfrm>
            <a:prstGeom prst="ellipse">
              <a:avLst/>
            </a:prstGeom>
            <a:solidFill>
              <a:schemeClr val="bg1">
                <a:lumMod val="65000"/>
              </a:schemeClr>
            </a:solidFill>
            <a:ln>
              <a:solidFill>
                <a:schemeClr val="bg1">
                  <a:lumMod val="6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sp macro="" textlink="">
          <xdr:nvSpPr>
            <xdr:cNvPr id="69" name="Oval 68">
              <a:extLst>
                <a:ext uri="{FF2B5EF4-FFF2-40B4-BE49-F238E27FC236}">
                  <a16:creationId xmlns:a16="http://schemas.microsoft.com/office/drawing/2014/main" id="{068D74EE-A3BF-4F6C-9FC9-3922E0E03771}"/>
                </a:ext>
              </a:extLst>
            </xdr:cNvPr>
            <xdr:cNvSpPr/>
          </xdr:nvSpPr>
          <xdr:spPr>
            <a:xfrm>
              <a:off x="8325179" y="3093261"/>
              <a:ext cx="815685" cy="741217"/>
            </a:xfrm>
            <a:prstGeom prst="ellipse">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sp macro="" textlink="">
          <xdr:nvSpPr>
            <xdr:cNvPr id="70" name="Oval 69">
              <a:extLst>
                <a:ext uri="{FF2B5EF4-FFF2-40B4-BE49-F238E27FC236}">
                  <a16:creationId xmlns:a16="http://schemas.microsoft.com/office/drawing/2014/main" id="{105F9EFC-B9CF-458B-B6E6-8F5B8D0284DB}"/>
                </a:ext>
              </a:extLst>
            </xdr:cNvPr>
            <xdr:cNvSpPr/>
          </xdr:nvSpPr>
          <xdr:spPr>
            <a:xfrm>
              <a:off x="8574231" y="2747531"/>
              <a:ext cx="691861" cy="668481"/>
            </a:xfrm>
            <a:prstGeom prst="ellipse">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grpSp>
      <xdr:sp macro="" textlink="">
        <xdr:nvSpPr>
          <xdr:cNvPr id="49" name="Oval 48">
            <a:extLst>
              <a:ext uri="{FF2B5EF4-FFF2-40B4-BE49-F238E27FC236}">
                <a16:creationId xmlns:a16="http://schemas.microsoft.com/office/drawing/2014/main" id="{E958A745-DE00-4BC7-A1ED-37EFFB0E71C6}"/>
              </a:ext>
            </a:extLst>
          </xdr:cNvPr>
          <xdr:cNvSpPr/>
        </xdr:nvSpPr>
        <xdr:spPr>
          <a:xfrm>
            <a:off x="4132984" y="3090430"/>
            <a:ext cx="691861" cy="848591"/>
          </a:xfrm>
          <a:prstGeom prst="ellipse">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grpSp>
        <xdr:nvGrpSpPr>
          <xdr:cNvPr id="51" name="Group 50">
            <a:extLst>
              <a:ext uri="{FF2B5EF4-FFF2-40B4-BE49-F238E27FC236}">
                <a16:creationId xmlns:a16="http://schemas.microsoft.com/office/drawing/2014/main" id="{8198DC79-8E21-4452-93A1-5AFFF1D6AE2A}"/>
              </a:ext>
            </a:extLst>
          </xdr:cNvPr>
          <xdr:cNvGrpSpPr/>
        </xdr:nvGrpSpPr>
        <xdr:grpSpPr>
          <a:xfrm>
            <a:off x="2724150" y="2977861"/>
            <a:ext cx="2304099" cy="2142258"/>
            <a:chOff x="2672196" y="2899930"/>
            <a:chExt cx="2304099" cy="2142258"/>
          </a:xfrm>
        </xdr:grpSpPr>
        <xdr:sp macro="" textlink="">
          <xdr:nvSpPr>
            <xdr:cNvPr id="53" name="Oval 52">
              <a:extLst>
                <a:ext uri="{FF2B5EF4-FFF2-40B4-BE49-F238E27FC236}">
                  <a16:creationId xmlns:a16="http://schemas.microsoft.com/office/drawing/2014/main" id="{A8F1F2AC-F660-4A91-B40A-0B4F52D6DAA1}"/>
                </a:ext>
              </a:extLst>
            </xdr:cNvPr>
            <xdr:cNvSpPr/>
          </xdr:nvSpPr>
          <xdr:spPr>
            <a:xfrm>
              <a:off x="3205596" y="3498273"/>
              <a:ext cx="851189" cy="697056"/>
            </a:xfrm>
            <a:prstGeom prst="ellipse">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sp macro="" textlink="">
          <xdr:nvSpPr>
            <xdr:cNvPr id="55" name="Oval 54">
              <a:extLst>
                <a:ext uri="{FF2B5EF4-FFF2-40B4-BE49-F238E27FC236}">
                  <a16:creationId xmlns:a16="http://schemas.microsoft.com/office/drawing/2014/main" id="{9AF4232C-2837-4FBB-AB21-8E3F57806796}"/>
                </a:ext>
              </a:extLst>
            </xdr:cNvPr>
            <xdr:cNvSpPr/>
          </xdr:nvSpPr>
          <xdr:spPr>
            <a:xfrm>
              <a:off x="2910321" y="3948545"/>
              <a:ext cx="704850" cy="580159"/>
            </a:xfrm>
            <a:prstGeom prst="ellipse">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sp macro="" textlink="">
          <xdr:nvSpPr>
            <xdr:cNvPr id="57" name="Oval 56">
              <a:extLst>
                <a:ext uri="{FF2B5EF4-FFF2-40B4-BE49-F238E27FC236}">
                  <a16:creationId xmlns:a16="http://schemas.microsoft.com/office/drawing/2014/main" id="{C8C84199-01C7-4A19-ACA9-7A8AE569B89D}"/>
                </a:ext>
              </a:extLst>
            </xdr:cNvPr>
            <xdr:cNvSpPr/>
          </xdr:nvSpPr>
          <xdr:spPr>
            <a:xfrm>
              <a:off x="3923435" y="4395355"/>
              <a:ext cx="533400" cy="532534"/>
            </a:xfrm>
            <a:prstGeom prst="ellipse">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sp macro="" textlink="">
          <xdr:nvSpPr>
            <xdr:cNvPr id="59" name="Oval 58">
              <a:extLst>
                <a:ext uri="{FF2B5EF4-FFF2-40B4-BE49-F238E27FC236}">
                  <a16:creationId xmlns:a16="http://schemas.microsoft.com/office/drawing/2014/main" id="{6C6D0955-162A-4C2A-9C35-25AE074832CF}"/>
                </a:ext>
              </a:extLst>
            </xdr:cNvPr>
            <xdr:cNvSpPr/>
          </xdr:nvSpPr>
          <xdr:spPr>
            <a:xfrm>
              <a:off x="3129396" y="4414404"/>
              <a:ext cx="927389" cy="627784"/>
            </a:xfrm>
            <a:prstGeom prst="ellipse">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sp macro="" textlink="">
          <xdr:nvSpPr>
            <xdr:cNvPr id="60" name="Oval 59">
              <a:extLst>
                <a:ext uri="{FF2B5EF4-FFF2-40B4-BE49-F238E27FC236}">
                  <a16:creationId xmlns:a16="http://schemas.microsoft.com/office/drawing/2014/main" id="{E75E9A6F-4450-464A-B7E0-D02B0501478C}"/>
                </a:ext>
              </a:extLst>
            </xdr:cNvPr>
            <xdr:cNvSpPr/>
          </xdr:nvSpPr>
          <xdr:spPr>
            <a:xfrm>
              <a:off x="2672196" y="4233429"/>
              <a:ext cx="704850" cy="580159"/>
            </a:xfrm>
            <a:prstGeom prst="ellipse">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sp macro="" textlink="">
          <xdr:nvSpPr>
            <xdr:cNvPr id="61" name="Oval 60">
              <a:extLst>
                <a:ext uri="{FF2B5EF4-FFF2-40B4-BE49-F238E27FC236}">
                  <a16:creationId xmlns:a16="http://schemas.microsoft.com/office/drawing/2014/main" id="{2221984F-D58F-493C-B5E4-FA7B5AF1A868}"/>
                </a:ext>
              </a:extLst>
            </xdr:cNvPr>
            <xdr:cNvSpPr/>
          </xdr:nvSpPr>
          <xdr:spPr>
            <a:xfrm>
              <a:off x="4323485" y="4623088"/>
              <a:ext cx="396586" cy="409575"/>
            </a:xfrm>
            <a:prstGeom prst="ellipse">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sp macro="" textlink="">
          <xdr:nvSpPr>
            <xdr:cNvPr id="62" name="TextBox 61">
              <a:extLst>
                <a:ext uri="{FF2B5EF4-FFF2-40B4-BE49-F238E27FC236}">
                  <a16:creationId xmlns:a16="http://schemas.microsoft.com/office/drawing/2014/main" id="{48AA53D9-7C63-42ED-B3FE-5B45D45D209E}"/>
                </a:ext>
              </a:extLst>
            </xdr:cNvPr>
            <xdr:cNvSpPr txBox="1"/>
          </xdr:nvSpPr>
          <xdr:spPr>
            <a:xfrm>
              <a:off x="3377047" y="3767570"/>
              <a:ext cx="1146318" cy="6668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2800" b="1">
                  <a:solidFill>
                    <a:schemeClr val="bg1"/>
                  </a:solidFill>
                </a:rPr>
                <a:t>CO</a:t>
              </a:r>
            </a:p>
          </xdr:txBody>
        </xdr:sp>
        <xdr:sp macro="" textlink="">
          <xdr:nvSpPr>
            <xdr:cNvPr id="63" name="TextBox 62">
              <a:extLst>
                <a:ext uri="{FF2B5EF4-FFF2-40B4-BE49-F238E27FC236}">
                  <a16:creationId xmlns:a16="http://schemas.microsoft.com/office/drawing/2014/main" id="{45C42E98-5F3B-4754-BA9A-788C43CC7080}"/>
                </a:ext>
              </a:extLst>
            </xdr:cNvPr>
            <xdr:cNvSpPr txBox="1"/>
          </xdr:nvSpPr>
          <xdr:spPr>
            <a:xfrm>
              <a:off x="3923351" y="4209110"/>
              <a:ext cx="1052944" cy="7507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400" b="1">
                  <a:solidFill>
                    <a:schemeClr val="bg1"/>
                  </a:solidFill>
                </a:rPr>
                <a:t>2</a:t>
              </a:r>
            </a:p>
          </xdr:txBody>
        </xdr:sp>
        <xdr:sp macro="" textlink="">
          <xdr:nvSpPr>
            <xdr:cNvPr id="64" name="Oval 63">
              <a:extLst>
                <a:ext uri="{FF2B5EF4-FFF2-40B4-BE49-F238E27FC236}">
                  <a16:creationId xmlns:a16="http://schemas.microsoft.com/office/drawing/2014/main" id="{A3C3E2D8-A28D-4EFC-B474-B91C30A70C49}"/>
                </a:ext>
              </a:extLst>
            </xdr:cNvPr>
            <xdr:cNvSpPr/>
          </xdr:nvSpPr>
          <xdr:spPr>
            <a:xfrm>
              <a:off x="3500870" y="2899930"/>
              <a:ext cx="841664" cy="845994"/>
            </a:xfrm>
            <a:prstGeom prst="ellipse">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grpSp>
    </xdr:grpSp>
    <xdr:clientData/>
  </xdr:twoCellAnchor>
  <xdr:twoCellAnchor>
    <xdr:from>
      <xdr:col>3</xdr:col>
      <xdr:colOff>542622</xdr:colOff>
      <xdr:row>11</xdr:row>
      <xdr:rowOff>105832</xdr:rowOff>
    </xdr:from>
    <xdr:to>
      <xdr:col>4</xdr:col>
      <xdr:colOff>820964</xdr:colOff>
      <xdr:row>15</xdr:row>
      <xdr:rowOff>455082</xdr:rowOff>
    </xdr:to>
    <xdr:sp macro="" textlink="">
      <xdr:nvSpPr>
        <xdr:cNvPr id="71" name="Oval 70">
          <a:extLst>
            <a:ext uri="{FF2B5EF4-FFF2-40B4-BE49-F238E27FC236}">
              <a16:creationId xmlns:a16="http://schemas.microsoft.com/office/drawing/2014/main" id="{09E58C2D-E3A7-446F-8E87-103A216453F8}"/>
            </a:ext>
          </a:extLst>
        </xdr:cNvPr>
        <xdr:cNvSpPr/>
      </xdr:nvSpPr>
      <xdr:spPr>
        <a:xfrm>
          <a:off x="4788051" y="11440582"/>
          <a:ext cx="1121984" cy="1111250"/>
        </a:xfrm>
        <a:prstGeom prst="ellipse">
          <a:avLst/>
        </a:prstGeom>
        <a:solidFill>
          <a:schemeClr val="tx1">
            <a:lumMod val="50000"/>
            <a:lumOff val="50000"/>
          </a:schemeClr>
        </a:solidFill>
        <a:ln>
          <a:solidFill>
            <a:schemeClr val="tx1">
              <a:lumMod val="50000"/>
              <a:lumOff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NZ" sz="1100">
              <a:latin typeface="Segoe UI Light" panose="020B0502040204020203" pitchFamily="34" charset="0"/>
              <a:cs typeface="Segoe UI Light" panose="020B0502040204020203" pitchFamily="34" charset="0"/>
            </a:rPr>
            <a:t>Carbon stored </a:t>
          </a:r>
        </a:p>
      </xdr:txBody>
    </xdr:sp>
    <xdr:clientData/>
  </xdr:twoCellAnchor>
  <xdr:twoCellAnchor>
    <xdr:from>
      <xdr:col>0</xdr:col>
      <xdr:colOff>952499</xdr:colOff>
      <xdr:row>11</xdr:row>
      <xdr:rowOff>93735</xdr:rowOff>
    </xdr:from>
    <xdr:to>
      <xdr:col>1</xdr:col>
      <xdr:colOff>454930</xdr:colOff>
      <xdr:row>15</xdr:row>
      <xdr:rowOff>394607</xdr:rowOff>
    </xdr:to>
    <xdr:sp macro="" textlink="">
      <xdr:nvSpPr>
        <xdr:cNvPr id="72" name="Oval 71">
          <a:extLst>
            <a:ext uri="{FF2B5EF4-FFF2-40B4-BE49-F238E27FC236}">
              <a16:creationId xmlns:a16="http://schemas.microsoft.com/office/drawing/2014/main" id="{0A3D6294-BCED-4124-BC18-995DA9C19A61}"/>
            </a:ext>
          </a:extLst>
        </xdr:cNvPr>
        <xdr:cNvSpPr/>
      </xdr:nvSpPr>
      <xdr:spPr>
        <a:xfrm>
          <a:off x="952499" y="4393592"/>
          <a:ext cx="1080860" cy="1117301"/>
        </a:xfrm>
        <a:prstGeom prst="ellipse">
          <a:avLst/>
        </a:prstGeom>
        <a:solidFill>
          <a:srgbClr val="00B050"/>
        </a:solidFill>
        <a:ln>
          <a:solidFill>
            <a:schemeClr val="tx1">
              <a:lumMod val="50000"/>
              <a:lumOff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NZ" sz="1100">
              <a:latin typeface="Segoe UI Light" panose="020B0502040204020203" pitchFamily="34" charset="0"/>
              <a:cs typeface="Segoe UI Light" panose="020B0502040204020203" pitchFamily="34" charset="0"/>
            </a:rPr>
            <a:t>CAVAT*</a:t>
          </a:r>
          <a:r>
            <a:rPr lang="en-NZ" sz="1100" baseline="0">
              <a:latin typeface="Segoe UI Light" panose="020B0502040204020203" pitchFamily="34" charset="0"/>
              <a:cs typeface="Segoe UI Light" panose="020B0502040204020203" pitchFamily="34" charset="0"/>
            </a:rPr>
            <a:t> tree value </a:t>
          </a:r>
          <a:endParaRPr lang="en-NZ" sz="1100">
            <a:latin typeface="Segoe UI Light" panose="020B0502040204020203" pitchFamily="34" charset="0"/>
            <a:cs typeface="Segoe UI Light" panose="020B0502040204020203" pitchFamily="34" charset="0"/>
          </a:endParaRPr>
        </a:p>
      </xdr:txBody>
    </xdr:sp>
    <xdr:clientData/>
  </xdr:twoCellAnchor>
  <xdr:twoCellAnchor>
    <xdr:from>
      <xdr:col>7</xdr:col>
      <xdr:colOff>182503</xdr:colOff>
      <xdr:row>10</xdr:row>
      <xdr:rowOff>212991</xdr:rowOff>
    </xdr:from>
    <xdr:to>
      <xdr:col>8</xdr:col>
      <xdr:colOff>392053</xdr:colOff>
      <xdr:row>15</xdr:row>
      <xdr:rowOff>233099</xdr:rowOff>
    </xdr:to>
    <xdr:grpSp>
      <xdr:nvGrpSpPr>
        <xdr:cNvPr id="73" name="Group 72">
          <a:extLst>
            <a:ext uri="{FF2B5EF4-FFF2-40B4-BE49-F238E27FC236}">
              <a16:creationId xmlns:a16="http://schemas.microsoft.com/office/drawing/2014/main" id="{5D325348-BF88-46AC-9233-604296EAF8E1}"/>
            </a:ext>
          </a:extLst>
        </xdr:cNvPr>
        <xdr:cNvGrpSpPr/>
      </xdr:nvGrpSpPr>
      <xdr:grpSpPr>
        <a:xfrm>
          <a:off x="9243159" y="4177772"/>
          <a:ext cx="1245394" cy="1234546"/>
          <a:chOff x="5707285" y="2545724"/>
          <a:chExt cx="2139646" cy="2133793"/>
        </a:xfrm>
      </xdr:grpSpPr>
      <xdr:grpSp>
        <xdr:nvGrpSpPr>
          <xdr:cNvPr id="74" name="Group 73">
            <a:extLst>
              <a:ext uri="{FF2B5EF4-FFF2-40B4-BE49-F238E27FC236}">
                <a16:creationId xmlns:a16="http://schemas.microsoft.com/office/drawing/2014/main" id="{5C607435-5127-47C0-8424-D165DAA3F831}"/>
              </a:ext>
            </a:extLst>
          </xdr:cNvPr>
          <xdr:cNvGrpSpPr/>
        </xdr:nvGrpSpPr>
        <xdr:grpSpPr>
          <a:xfrm>
            <a:off x="5707285" y="2545724"/>
            <a:ext cx="2139646" cy="2133793"/>
            <a:chOff x="10634308" y="2285952"/>
            <a:chExt cx="2139646" cy="2133793"/>
          </a:xfrm>
        </xdr:grpSpPr>
        <xdr:pic>
          <xdr:nvPicPr>
            <xdr:cNvPr id="76" name="Graphic 75" descr="Piggy Bank with solid fill">
              <a:extLst>
                <a:ext uri="{FF2B5EF4-FFF2-40B4-BE49-F238E27FC236}">
                  <a16:creationId xmlns:a16="http://schemas.microsoft.com/office/drawing/2014/main" id="{05DC5FAE-F243-4E1A-B7C2-9CC4FDF9FA96}"/>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0634308" y="2285952"/>
              <a:ext cx="2139646" cy="2133793"/>
            </a:xfrm>
            <a:prstGeom prst="rect">
              <a:avLst/>
            </a:prstGeom>
          </xdr:spPr>
        </xdr:pic>
        <xdr:sp macro="" textlink="">
          <xdr:nvSpPr>
            <xdr:cNvPr id="77" name="TextBox 76">
              <a:extLst>
                <a:ext uri="{FF2B5EF4-FFF2-40B4-BE49-F238E27FC236}">
                  <a16:creationId xmlns:a16="http://schemas.microsoft.com/office/drawing/2014/main" id="{2AB7F9E6-24AB-482E-BA73-ACB7687F7A66}"/>
                </a:ext>
              </a:extLst>
            </xdr:cNvPr>
            <xdr:cNvSpPr txBox="1"/>
          </xdr:nvSpPr>
          <xdr:spPr>
            <a:xfrm>
              <a:off x="11035551" y="3097154"/>
              <a:ext cx="866631" cy="6983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1400" b="1">
                  <a:solidFill>
                    <a:schemeClr val="bg1"/>
                  </a:solidFill>
                </a:rPr>
                <a:t>CO</a:t>
              </a:r>
              <a:endParaRPr lang="en-NZ" sz="2400" b="1">
                <a:solidFill>
                  <a:schemeClr val="bg1"/>
                </a:solidFill>
              </a:endParaRPr>
            </a:p>
          </xdr:txBody>
        </xdr:sp>
        <xdr:sp macro="" textlink="">
          <xdr:nvSpPr>
            <xdr:cNvPr id="78" name="TextBox 77">
              <a:extLst>
                <a:ext uri="{FF2B5EF4-FFF2-40B4-BE49-F238E27FC236}">
                  <a16:creationId xmlns:a16="http://schemas.microsoft.com/office/drawing/2014/main" id="{A4D09E05-AA4C-44DF-A1CC-5FCA298CF401}"/>
                </a:ext>
              </a:extLst>
            </xdr:cNvPr>
            <xdr:cNvSpPr txBox="1"/>
          </xdr:nvSpPr>
          <xdr:spPr>
            <a:xfrm>
              <a:off x="11469067" y="3387528"/>
              <a:ext cx="998729" cy="7139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800" b="1">
                  <a:solidFill>
                    <a:schemeClr val="bg1"/>
                  </a:solidFill>
                </a:rPr>
                <a:t>2</a:t>
              </a:r>
            </a:p>
          </xdr:txBody>
        </xdr:sp>
      </xdr:grpSp>
      <xdr:pic>
        <xdr:nvPicPr>
          <xdr:cNvPr id="75" name="Graphic 74" descr="Dollar with solid fill">
            <a:extLst>
              <a:ext uri="{FF2B5EF4-FFF2-40B4-BE49-F238E27FC236}">
                <a16:creationId xmlns:a16="http://schemas.microsoft.com/office/drawing/2014/main" id="{DA1C3AE6-414A-4CD7-BF61-533B0DBDB15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6745551" y="3274942"/>
            <a:ext cx="714666" cy="713191"/>
          </a:xfrm>
          <a:prstGeom prst="rect">
            <a:avLst/>
          </a:prstGeom>
        </xdr:spPr>
      </xdr:pic>
    </xdr:grpSp>
    <xdr:clientData/>
  </xdr:twoCellAnchor>
  <xdr:twoCellAnchor>
    <xdr:from>
      <xdr:col>8</xdr:col>
      <xdr:colOff>54034</xdr:colOff>
      <xdr:row>11</xdr:row>
      <xdr:rowOff>3500</xdr:rowOff>
    </xdr:from>
    <xdr:to>
      <xdr:col>8</xdr:col>
      <xdr:colOff>222044</xdr:colOff>
      <xdr:row>11</xdr:row>
      <xdr:rowOff>151118</xdr:rowOff>
    </xdr:to>
    <xdr:sp macro="" textlink="">
      <xdr:nvSpPr>
        <xdr:cNvPr id="35" name="Oval 34">
          <a:extLst>
            <a:ext uri="{FF2B5EF4-FFF2-40B4-BE49-F238E27FC236}">
              <a16:creationId xmlns:a16="http://schemas.microsoft.com/office/drawing/2014/main" id="{4937827D-17A5-4B28-A428-D38053E0E8C2}"/>
            </a:ext>
          </a:extLst>
        </xdr:cNvPr>
        <xdr:cNvSpPr/>
      </xdr:nvSpPr>
      <xdr:spPr>
        <a:xfrm>
          <a:off x="10150534" y="4325469"/>
          <a:ext cx="168010" cy="147618"/>
        </a:xfrm>
        <a:prstGeom prst="ellipse">
          <a:avLst/>
        </a:prstGeom>
        <a:solidFill>
          <a:schemeClr val="tx1">
            <a:lumMod val="50000"/>
            <a:lumOff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clientData/>
  </xdr:twoCellAnchor>
  <xdr:twoCellAnchor>
    <xdr:from>
      <xdr:col>7</xdr:col>
      <xdr:colOff>672653</xdr:colOff>
      <xdr:row>8</xdr:row>
      <xdr:rowOff>18501</xdr:rowOff>
    </xdr:from>
    <xdr:to>
      <xdr:col>8</xdr:col>
      <xdr:colOff>133432</xdr:colOff>
      <xdr:row>10</xdr:row>
      <xdr:rowOff>128811</xdr:rowOff>
    </xdr:to>
    <xdr:sp macro="" textlink="">
      <xdr:nvSpPr>
        <xdr:cNvPr id="81" name="Oval 80">
          <a:extLst>
            <a:ext uri="{FF2B5EF4-FFF2-40B4-BE49-F238E27FC236}">
              <a16:creationId xmlns:a16="http://schemas.microsoft.com/office/drawing/2014/main" id="{59D646BE-C85F-45A2-9205-EA9643C04852}"/>
            </a:ext>
          </a:extLst>
        </xdr:cNvPr>
        <xdr:cNvSpPr/>
      </xdr:nvSpPr>
      <xdr:spPr>
        <a:xfrm>
          <a:off x="9733309" y="3554657"/>
          <a:ext cx="496623" cy="538935"/>
        </a:xfrm>
        <a:prstGeom prst="ellipse">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clientData/>
  </xdr:twoCellAnchor>
  <xdr:twoCellAnchor>
    <xdr:from>
      <xdr:col>7</xdr:col>
      <xdr:colOff>429420</xdr:colOff>
      <xdr:row>8</xdr:row>
      <xdr:rowOff>144990</xdr:rowOff>
    </xdr:from>
    <xdr:to>
      <xdr:col>7</xdr:col>
      <xdr:colOff>926043</xdr:colOff>
      <xdr:row>10</xdr:row>
      <xdr:rowOff>225423</xdr:rowOff>
    </xdr:to>
    <xdr:sp macro="" textlink="">
      <xdr:nvSpPr>
        <xdr:cNvPr id="83" name="Oval 82">
          <a:extLst>
            <a:ext uri="{FF2B5EF4-FFF2-40B4-BE49-F238E27FC236}">
              <a16:creationId xmlns:a16="http://schemas.microsoft.com/office/drawing/2014/main" id="{C82F7952-8843-4D75-B0CB-E1B09F38D2B9}"/>
            </a:ext>
          </a:extLst>
        </xdr:cNvPr>
        <xdr:cNvSpPr/>
      </xdr:nvSpPr>
      <xdr:spPr>
        <a:xfrm>
          <a:off x="9490076" y="3681146"/>
          <a:ext cx="496623" cy="509058"/>
        </a:xfrm>
        <a:prstGeom prst="ellipse">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clientData/>
  </xdr:twoCellAnchor>
  <xdr:twoCellAnchor>
    <xdr:from>
      <xdr:col>6</xdr:col>
      <xdr:colOff>1095641</xdr:colOff>
      <xdr:row>5</xdr:row>
      <xdr:rowOff>333375</xdr:rowOff>
    </xdr:from>
    <xdr:to>
      <xdr:col>7</xdr:col>
      <xdr:colOff>627593</xdr:colOff>
      <xdr:row>9</xdr:row>
      <xdr:rowOff>101069</xdr:rowOff>
    </xdr:to>
    <xdr:sp macro="" textlink="">
      <xdr:nvSpPr>
        <xdr:cNvPr id="84" name="Oval 83">
          <a:extLst>
            <a:ext uri="{FF2B5EF4-FFF2-40B4-BE49-F238E27FC236}">
              <a16:creationId xmlns:a16="http://schemas.microsoft.com/office/drawing/2014/main" id="{20C3D6C0-5A8F-47C1-954E-242116C007A3}"/>
            </a:ext>
          </a:extLst>
        </xdr:cNvPr>
        <xdr:cNvSpPr/>
      </xdr:nvSpPr>
      <xdr:spPr>
        <a:xfrm>
          <a:off x="8739454" y="3083719"/>
          <a:ext cx="948795" cy="767819"/>
        </a:xfrm>
        <a:prstGeom prst="ellipse">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clientData/>
  </xdr:twoCellAnchor>
  <xdr:twoCellAnchor>
    <xdr:from>
      <xdr:col>6</xdr:col>
      <xdr:colOff>595313</xdr:colOff>
      <xdr:row>6</xdr:row>
      <xdr:rowOff>154781</xdr:rowOff>
    </xdr:from>
    <xdr:to>
      <xdr:col>6</xdr:col>
      <xdr:colOff>1119188</xdr:colOff>
      <xdr:row>9</xdr:row>
      <xdr:rowOff>14551</xdr:rowOff>
    </xdr:to>
    <xdr:sp macro="" textlink="">
      <xdr:nvSpPr>
        <xdr:cNvPr id="85" name="Oval 84">
          <a:extLst>
            <a:ext uri="{FF2B5EF4-FFF2-40B4-BE49-F238E27FC236}">
              <a16:creationId xmlns:a16="http://schemas.microsoft.com/office/drawing/2014/main" id="{0469DA15-5880-4976-8757-6DA767B59A3F}"/>
            </a:ext>
          </a:extLst>
        </xdr:cNvPr>
        <xdr:cNvSpPr/>
      </xdr:nvSpPr>
      <xdr:spPr>
        <a:xfrm>
          <a:off x="8239126" y="3262312"/>
          <a:ext cx="523875" cy="502708"/>
        </a:xfrm>
        <a:prstGeom prst="ellipse">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clientData/>
  </xdr:twoCellAnchor>
  <xdr:twoCellAnchor>
    <xdr:from>
      <xdr:col>5</xdr:col>
      <xdr:colOff>1123685</xdr:colOff>
      <xdr:row>6</xdr:row>
      <xdr:rowOff>142346</xdr:rowOff>
    </xdr:from>
    <xdr:to>
      <xdr:col>6</xdr:col>
      <xdr:colOff>684477</xdr:colOff>
      <xdr:row>9</xdr:row>
      <xdr:rowOff>42862</xdr:rowOff>
    </xdr:to>
    <xdr:sp macro="" textlink="">
      <xdr:nvSpPr>
        <xdr:cNvPr id="87" name="Oval 86">
          <a:extLst>
            <a:ext uri="{FF2B5EF4-FFF2-40B4-BE49-F238E27FC236}">
              <a16:creationId xmlns:a16="http://schemas.microsoft.com/office/drawing/2014/main" id="{C0752BA6-A61B-4DF0-93A9-F5474633EFE7}"/>
            </a:ext>
          </a:extLst>
        </xdr:cNvPr>
        <xdr:cNvSpPr/>
      </xdr:nvSpPr>
      <xdr:spPr>
        <a:xfrm>
          <a:off x="7457810" y="3249877"/>
          <a:ext cx="870480" cy="543454"/>
        </a:xfrm>
        <a:prstGeom prst="ellipse">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clientData/>
  </xdr:twoCellAnchor>
  <xdr:twoCellAnchor>
    <xdr:from>
      <xdr:col>7</xdr:col>
      <xdr:colOff>392907</xdr:colOff>
      <xdr:row>7</xdr:row>
      <xdr:rowOff>64821</xdr:rowOff>
    </xdr:from>
    <xdr:to>
      <xdr:col>7</xdr:col>
      <xdr:colOff>870478</xdr:colOff>
      <xdr:row>9</xdr:row>
      <xdr:rowOff>99747</xdr:rowOff>
    </xdr:to>
    <xdr:sp macro="" textlink="">
      <xdr:nvSpPr>
        <xdr:cNvPr id="80" name="Oval 79">
          <a:extLst>
            <a:ext uri="{FF2B5EF4-FFF2-40B4-BE49-F238E27FC236}">
              <a16:creationId xmlns:a16="http://schemas.microsoft.com/office/drawing/2014/main" id="{8A48D800-4B64-4B9C-9A86-15F0ED107659}"/>
            </a:ext>
          </a:extLst>
        </xdr:cNvPr>
        <xdr:cNvSpPr/>
      </xdr:nvSpPr>
      <xdr:spPr>
        <a:xfrm>
          <a:off x="9453563" y="3386665"/>
          <a:ext cx="477571" cy="463551"/>
        </a:xfrm>
        <a:prstGeom prst="ellipse">
          <a:avLst/>
        </a:prstGeom>
        <a:solidFill>
          <a:schemeClr val="tx1">
            <a:lumMod val="50000"/>
            <a:lumOff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clientData/>
  </xdr:twoCellAnchor>
  <xdr:twoCellAnchor>
    <xdr:from>
      <xdr:col>6</xdr:col>
      <xdr:colOff>833438</xdr:colOff>
      <xdr:row>5</xdr:row>
      <xdr:rowOff>227541</xdr:rowOff>
    </xdr:from>
    <xdr:to>
      <xdr:col>6</xdr:col>
      <xdr:colOff>1272647</xdr:colOff>
      <xdr:row>7</xdr:row>
      <xdr:rowOff>158750</xdr:rowOff>
    </xdr:to>
    <xdr:sp macro="" textlink="">
      <xdr:nvSpPr>
        <xdr:cNvPr id="82" name="Oval 81">
          <a:extLst>
            <a:ext uri="{FF2B5EF4-FFF2-40B4-BE49-F238E27FC236}">
              <a16:creationId xmlns:a16="http://schemas.microsoft.com/office/drawing/2014/main" id="{515AAFCA-201C-4130-BDDB-D288E8FEFB57}"/>
            </a:ext>
          </a:extLst>
        </xdr:cNvPr>
        <xdr:cNvSpPr/>
      </xdr:nvSpPr>
      <xdr:spPr>
        <a:xfrm>
          <a:off x="8477251" y="2977885"/>
          <a:ext cx="439209" cy="502709"/>
        </a:xfrm>
        <a:prstGeom prst="ellipse">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clientData/>
  </xdr:twoCellAnchor>
  <xdr:twoCellAnchor>
    <xdr:from>
      <xdr:col>8</xdr:col>
      <xdr:colOff>41012</xdr:colOff>
      <xdr:row>11</xdr:row>
      <xdr:rowOff>168213</xdr:rowOff>
    </xdr:from>
    <xdr:to>
      <xdr:col>8</xdr:col>
      <xdr:colOff>152949</xdr:colOff>
      <xdr:row>12</xdr:row>
      <xdr:rowOff>83344</xdr:rowOff>
    </xdr:to>
    <xdr:sp macro="" textlink="">
      <xdr:nvSpPr>
        <xdr:cNvPr id="89" name="Oval 88">
          <a:extLst>
            <a:ext uri="{FF2B5EF4-FFF2-40B4-BE49-F238E27FC236}">
              <a16:creationId xmlns:a16="http://schemas.microsoft.com/office/drawing/2014/main" id="{00CD32EE-2F5B-4EA9-A315-1EF94C504005}"/>
            </a:ext>
          </a:extLst>
        </xdr:cNvPr>
        <xdr:cNvSpPr/>
      </xdr:nvSpPr>
      <xdr:spPr>
        <a:xfrm>
          <a:off x="10137512" y="4490182"/>
          <a:ext cx="111937" cy="129443"/>
        </a:xfrm>
        <a:prstGeom prst="ellipse">
          <a:avLst/>
        </a:prstGeom>
        <a:solidFill>
          <a:schemeClr val="tx1">
            <a:lumMod val="50000"/>
            <a:lumOff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clientData/>
  </xdr:twoCellAnchor>
  <xdr:twoCellAnchor>
    <xdr:from>
      <xdr:col>5</xdr:col>
      <xdr:colOff>1000125</xdr:colOff>
      <xdr:row>11</xdr:row>
      <xdr:rowOff>72571</xdr:rowOff>
    </xdr:from>
    <xdr:to>
      <xdr:col>6</xdr:col>
      <xdr:colOff>978353</xdr:colOff>
      <xdr:row>15</xdr:row>
      <xdr:rowOff>460979</xdr:rowOff>
    </xdr:to>
    <xdr:sp macro="" textlink="">
      <xdr:nvSpPr>
        <xdr:cNvPr id="91" name="Oval 90">
          <a:extLst>
            <a:ext uri="{FF2B5EF4-FFF2-40B4-BE49-F238E27FC236}">
              <a16:creationId xmlns:a16="http://schemas.microsoft.com/office/drawing/2014/main" id="{92D83595-1F83-4E7B-9AB0-693B7CF3CAA7}"/>
            </a:ext>
          </a:extLst>
        </xdr:cNvPr>
        <xdr:cNvSpPr/>
      </xdr:nvSpPr>
      <xdr:spPr>
        <a:xfrm>
          <a:off x="7346156" y="4013540"/>
          <a:ext cx="1287916" cy="1245658"/>
        </a:xfrm>
        <a:prstGeom prst="ellipse">
          <a:avLst/>
        </a:prstGeom>
        <a:solidFill>
          <a:schemeClr val="bg1">
            <a:lumMod val="65000"/>
          </a:schemeClr>
        </a:solidFill>
        <a:ln>
          <a:solidFill>
            <a:schemeClr val="tx1">
              <a:lumMod val="50000"/>
              <a:lumOff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NZ" sz="1100">
              <a:latin typeface="Segoe UI Light" panose="020B0502040204020203" pitchFamily="34" charset="0"/>
              <a:cs typeface="Segoe UI Light" panose="020B0502040204020203" pitchFamily="34" charset="0"/>
            </a:rPr>
            <a:t>Carbon value </a:t>
          </a:r>
        </a:p>
      </xdr:txBody>
    </xdr:sp>
    <xdr:clientData/>
  </xdr:twoCellAnchor>
  <xdr:twoCellAnchor>
    <xdr:from>
      <xdr:col>6</xdr:col>
      <xdr:colOff>100540</xdr:colOff>
      <xdr:row>5</xdr:row>
      <xdr:rowOff>188383</xdr:rowOff>
    </xdr:from>
    <xdr:to>
      <xdr:col>6</xdr:col>
      <xdr:colOff>868362</xdr:colOff>
      <xdr:row>7</xdr:row>
      <xdr:rowOff>122766</xdr:rowOff>
    </xdr:to>
    <xdr:sp macro="" textlink="">
      <xdr:nvSpPr>
        <xdr:cNvPr id="92" name="Oval 91">
          <a:extLst>
            <a:ext uri="{FF2B5EF4-FFF2-40B4-BE49-F238E27FC236}">
              <a16:creationId xmlns:a16="http://schemas.microsoft.com/office/drawing/2014/main" id="{25B5DE7E-7927-48FB-ACA2-2BB0E59F0DFA}"/>
            </a:ext>
          </a:extLst>
        </xdr:cNvPr>
        <xdr:cNvSpPr/>
      </xdr:nvSpPr>
      <xdr:spPr>
        <a:xfrm>
          <a:off x="7744353" y="2938727"/>
          <a:ext cx="767822" cy="505883"/>
        </a:xfrm>
        <a:prstGeom prst="ellipse">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clientData/>
  </xdr:twoCellAnchor>
  <xdr:twoCellAnchor>
    <xdr:from>
      <xdr:col>5</xdr:col>
      <xdr:colOff>523875</xdr:colOff>
      <xdr:row>5</xdr:row>
      <xdr:rowOff>326495</xdr:rowOff>
    </xdr:from>
    <xdr:to>
      <xdr:col>5</xdr:col>
      <xdr:colOff>963083</xdr:colOff>
      <xdr:row>8</xdr:row>
      <xdr:rowOff>40216</xdr:rowOff>
    </xdr:to>
    <xdr:sp macro="" textlink="">
      <xdr:nvSpPr>
        <xdr:cNvPr id="93" name="Oval 92">
          <a:extLst>
            <a:ext uri="{FF2B5EF4-FFF2-40B4-BE49-F238E27FC236}">
              <a16:creationId xmlns:a16="http://schemas.microsoft.com/office/drawing/2014/main" id="{82627A0E-0C4B-4EB8-8F43-49DC12047D8B}"/>
            </a:ext>
          </a:extLst>
        </xdr:cNvPr>
        <xdr:cNvSpPr/>
      </xdr:nvSpPr>
      <xdr:spPr>
        <a:xfrm>
          <a:off x="6858000" y="3076839"/>
          <a:ext cx="439208" cy="499533"/>
        </a:xfrm>
        <a:prstGeom prst="ellipse">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clientData/>
  </xdr:twoCellAnchor>
  <xdr:twoCellAnchor>
    <xdr:from>
      <xdr:col>5</xdr:col>
      <xdr:colOff>10583</xdr:colOff>
      <xdr:row>5</xdr:row>
      <xdr:rowOff>338666</xdr:rowOff>
    </xdr:from>
    <xdr:to>
      <xdr:col>5</xdr:col>
      <xdr:colOff>271992</xdr:colOff>
      <xdr:row>7</xdr:row>
      <xdr:rowOff>77258</xdr:rowOff>
    </xdr:to>
    <xdr:sp macro="" textlink="">
      <xdr:nvSpPr>
        <xdr:cNvPr id="94" name="Oval 93">
          <a:extLst>
            <a:ext uri="{FF2B5EF4-FFF2-40B4-BE49-F238E27FC236}">
              <a16:creationId xmlns:a16="http://schemas.microsoft.com/office/drawing/2014/main" id="{BF59B912-F8CE-40CC-9CBF-B327D734111D}"/>
            </a:ext>
          </a:extLst>
        </xdr:cNvPr>
        <xdr:cNvSpPr/>
      </xdr:nvSpPr>
      <xdr:spPr>
        <a:xfrm>
          <a:off x="6127750" y="9376833"/>
          <a:ext cx="261409" cy="267758"/>
        </a:xfrm>
        <a:prstGeom prst="ellipse">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clientData/>
  </xdr:twoCellAnchor>
  <xdr:twoCellAnchor>
    <xdr:from>
      <xdr:col>4</xdr:col>
      <xdr:colOff>359833</xdr:colOff>
      <xdr:row>5</xdr:row>
      <xdr:rowOff>95250</xdr:rowOff>
    </xdr:from>
    <xdr:to>
      <xdr:col>4</xdr:col>
      <xdr:colOff>603250</xdr:colOff>
      <xdr:row>5</xdr:row>
      <xdr:rowOff>328083</xdr:rowOff>
    </xdr:to>
    <xdr:sp macro="" textlink="">
      <xdr:nvSpPr>
        <xdr:cNvPr id="95" name="Oval 94">
          <a:extLst>
            <a:ext uri="{FF2B5EF4-FFF2-40B4-BE49-F238E27FC236}">
              <a16:creationId xmlns:a16="http://schemas.microsoft.com/office/drawing/2014/main" id="{97D848DB-76F5-40EB-9AA4-00C0FB955731}"/>
            </a:ext>
          </a:extLst>
        </xdr:cNvPr>
        <xdr:cNvSpPr/>
      </xdr:nvSpPr>
      <xdr:spPr>
        <a:xfrm>
          <a:off x="5471583" y="9133417"/>
          <a:ext cx="243417" cy="232833"/>
        </a:xfrm>
        <a:prstGeom prst="ellipse">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clientData/>
  </xdr:twoCellAnchor>
  <xdr:twoCellAnchor>
    <xdr:from>
      <xdr:col>4</xdr:col>
      <xdr:colOff>0</xdr:colOff>
      <xdr:row>6</xdr:row>
      <xdr:rowOff>95250</xdr:rowOff>
    </xdr:from>
    <xdr:to>
      <xdr:col>4</xdr:col>
      <xdr:colOff>211666</xdr:colOff>
      <xdr:row>7</xdr:row>
      <xdr:rowOff>151342</xdr:rowOff>
    </xdr:to>
    <xdr:sp macro="" textlink="">
      <xdr:nvSpPr>
        <xdr:cNvPr id="96" name="Oval 95">
          <a:extLst>
            <a:ext uri="{FF2B5EF4-FFF2-40B4-BE49-F238E27FC236}">
              <a16:creationId xmlns:a16="http://schemas.microsoft.com/office/drawing/2014/main" id="{04AC7264-A5BF-4603-B193-9BFCB7C19D94}"/>
            </a:ext>
          </a:extLst>
        </xdr:cNvPr>
        <xdr:cNvSpPr/>
      </xdr:nvSpPr>
      <xdr:spPr>
        <a:xfrm>
          <a:off x="5111750" y="9482667"/>
          <a:ext cx="211666" cy="236008"/>
        </a:xfrm>
        <a:prstGeom prst="ellipse">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clientData/>
  </xdr:twoCellAnchor>
  <xdr:twoCellAnchor editAs="oneCell">
    <xdr:from>
      <xdr:col>9</xdr:col>
      <xdr:colOff>151342</xdr:colOff>
      <xdr:row>5</xdr:row>
      <xdr:rowOff>139698</xdr:rowOff>
    </xdr:from>
    <xdr:to>
      <xdr:col>9</xdr:col>
      <xdr:colOff>1165755</xdr:colOff>
      <xdr:row>9</xdr:row>
      <xdr:rowOff>50618</xdr:rowOff>
    </xdr:to>
    <xdr:pic>
      <xdr:nvPicPr>
        <xdr:cNvPr id="99" name="Graphic 98" descr="Rain outline">
          <a:extLst>
            <a:ext uri="{FF2B5EF4-FFF2-40B4-BE49-F238E27FC236}">
              <a16:creationId xmlns:a16="http://schemas.microsoft.com/office/drawing/2014/main" id="{20368392-D2CA-4B04-930F-92816D3E63E0}"/>
            </a:ext>
          </a:extLst>
        </xdr:cNvPr>
        <xdr:cNvPicPr>
          <a:picLocks noChangeAspect="1"/>
        </xdr:cNvPicPr>
      </xdr:nvPicPr>
      <xdr:blipFill rotWithShape="1">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3"/>
            </a:ext>
          </a:extLst>
        </a:blip>
        <a:srcRect l="1" t="7693" r="3845" b="13461"/>
        <a:stretch/>
      </xdr:blipFill>
      <xdr:spPr>
        <a:xfrm>
          <a:off x="10078509" y="9177865"/>
          <a:ext cx="1051983" cy="837567"/>
        </a:xfrm>
        <a:prstGeom prst="rect">
          <a:avLst/>
        </a:prstGeom>
      </xdr:spPr>
    </xdr:pic>
    <xdr:clientData/>
  </xdr:twoCellAnchor>
  <xdr:twoCellAnchor editAs="oneCell">
    <xdr:from>
      <xdr:col>9</xdr:col>
      <xdr:colOff>1028398</xdr:colOff>
      <xdr:row>6</xdr:row>
      <xdr:rowOff>104019</xdr:rowOff>
    </xdr:from>
    <xdr:to>
      <xdr:col>11</xdr:col>
      <xdr:colOff>231750</xdr:colOff>
      <xdr:row>12</xdr:row>
      <xdr:rowOff>21167</xdr:rowOff>
    </xdr:to>
    <xdr:pic>
      <xdr:nvPicPr>
        <xdr:cNvPr id="100" name="Graphic 99" descr="Umbrella outline">
          <a:extLst>
            <a:ext uri="{FF2B5EF4-FFF2-40B4-BE49-F238E27FC236}">
              <a16:creationId xmlns:a16="http://schemas.microsoft.com/office/drawing/2014/main" id="{189C0D9E-58F5-41E0-A37B-D72EE3D7F9E9}"/>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12145434" y="3220055"/>
          <a:ext cx="1149173" cy="1305076"/>
        </a:xfrm>
        <a:prstGeom prst="rect">
          <a:avLst/>
        </a:prstGeom>
      </xdr:spPr>
    </xdr:pic>
    <xdr:clientData/>
  </xdr:twoCellAnchor>
  <xdr:twoCellAnchor>
    <xdr:from>
      <xdr:col>8</xdr:col>
      <xdr:colOff>898072</xdr:colOff>
      <xdr:row>11</xdr:row>
      <xdr:rowOff>86025</xdr:rowOff>
    </xdr:from>
    <xdr:to>
      <xdr:col>10</xdr:col>
      <xdr:colOff>22528</xdr:colOff>
      <xdr:row>15</xdr:row>
      <xdr:rowOff>487133</xdr:rowOff>
    </xdr:to>
    <xdr:sp macro="" textlink="">
      <xdr:nvSpPr>
        <xdr:cNvPr id="101" name="Oval 100">
          <a:extLst>
            <a:ext uri="{FF2B5EF4-FFF2-40B4-BE49-F238E27FC236}">
              <a16:creationId xmlns:a16="http://schemas.microsoft.com/office/drawing/2014/main" id="{1E8C8113-4637-4007-8D07-EBBEEC655DF6}"/>
            </a:ext>
          </a:extLst>
        </xdr:cNvPr>
        <xdr:cNvSpPr/>
      </xdr:nvSpPr>
      <xdr:spPr>
        <a:xfrm>
          <a:off x="11130643" y="4004882"/>
          <a:ext cx="1315206" cy="1217537"/>
        </a:xfrm>
        <a:prstGeom prst="ellipse">
          <a:avLst/>
        </a:prstGeom>
        <a:solidFill>
          <a:srgbClr val="00B0F0"/>
        </a:solidFill>
        <a:ln>
          <a:solidFill>
            <a:schemeClr val="tx1">
              <a:lumMod val="50000"/>
              <a:lumOff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NZ" sz="1100">
              <a:latin typeface="Segoe UI Light" panose="020B0502040204020203" pitchFamily="34" charset="0"/>
              <a:cs typeface="Segoe UI Light" panose="020B0502040204020203" pitchFamily="34" charset="0"/>
            </a:rPr>
            <a:t>Annual rainwater intercepted </a:t>
          </a:r>
        </a:p>
      </xdr:txBody>
    </xdr:sp>
    <xdr:clientData/>
  </xdr:twoCellAnchor>
  <xdr:twoCellAnchor>
    <xdr:from>
      <xdr:col>0</xdr:col>
      <xdr:colOff>0</xdr:colOff>
      <xdr:row>28</xdr:row>
      <xdr:rowOff>369093</xdr:rowOff>
    </xdr:from>
    <xdr:to>
      <xdr:col>5</xdr:col>
      <xdr:colOff>845343</xdr:colOff>
      <xdr:row>29</xdr:row>
      <xdr:rowOff>3762374</xdr:rowOff>
    </xdr:to>
    <xdr:graphicFrame macro="">
      <xdr:nvGraphicFramePr>
        <xdr:cNvPr id="108" name="Chart 107">
          <a:extLst>
            <a:ext uri="{FF2B5EF4-FFF2-40B4-BE49-F238E27FC236}">
              <a16:creationId xmlns:a16="http://schemas.microsoft.com/office/drawing/2014/main" id="{7535D4CC-9219-4D7E-82FB-6E67527CE9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6</xdr:col>
      <xdr:colOff>678656</xdr:colOff>
      <xdr:row>29</xdr:row>
      <xdr:rowOff>396875</xdr:rowOff>
    </xdr:from>
    <xdr:to>
      <xdr:col>14</xdr:col>
      <xdr:colOff>611187</xdr:colOff>
      <xdr:row>30</xdr:row>
      <xdr:rowOff>285750</xdr:rowOff>
    </xdr:to>
    <xdr:graphicFrame macro="">
      <xdr:nvGraphicFramePr>
        <xdr:cNvPr id="109" name="Chart 108">
          <a:extLst>
            <a:ext uri="{FF2B5EF4-FFF2-40B4-BE49-F238E27FC236}">
              <a16:creationId xmlns:a16="http://schemas.microsoft.com/office/drawing/2014/main" id="{86C043DA-0C49-4F5F-97E4-07498533CB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10</xdr:col>
      <xdr:colOff>127793</xdr:colOff>
      <xdr:row>36</xdr:row>
      <xdr:rowOff>139701</xdr:rowOff>
    </xdr:from>
    <xdr:to>
      <xdr:col>23</xdr:col>
      <xdr:colOff>142875</xdr:colOff>
      <xdr:row>39</xdr:row>
      <xdr:rowOff>254000</xdr:rowOff>
    </xdr:to>
    <xdr:graphicFrame macro="">
      <xdr:nvGraphicFramePr>
        <xdr:cNvPr id="110" name="Chart 109">
          <a:extLst>
            <a:ext uri="{FF2B5EF4-FFF2-40B4-BE49-F238E27FC236}">
              <a16:creationId xmlns:a16="http://schemas.microsoft.com/office/drawing/2014/main" id="{EE4E5406-BD5B-4639-90D7-A17E28B095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0</xdr:col>
      <xdr:colOff>0</xdr:colOff>
      <xdr:row>46</xdr:row>
      <xdr:rowOff>1</xdr:rowOff>
    </xdr:from>
    <xdr:to>
      <xdr:col>23</xdr:col>
      <xdr:colOff>142874</xdr:colOff>
      <xdr:row>47</xdr:row>
      <xdr:rowOff>3960812</xdr:rowOff>
    </xdr:to>
    <xdr:graphicFrame macro="">
      <xdr:nvGraphicFramePr>
        <xdr:cNvPr id="112" name="Chart 111">
          <a:extLst>
            <a:ext uri="{FF2B5EF4-FFF2-40B4-BE49-F238E27FC236}">
              <a16:creationId xmlns:a16="http://schemas.microsoft.com/office/drawing/2014/main" id="{789394F6-8946-4EEE-A806-482B7B37D8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3</xdr:col>
      <xdr:colOff>811891</xdr:colOff>
      <xdr:row>16</xdr:row>
      <xdr:rowOff>306163</xdr:rowOff>
    </xdr:from>
    <xdr:to>
      <xdr:col>5</xdr:col>
      <xdr:colOff>1294264</xdr:colOff>
      <xdr:row>20</xdr:row>
      <xdr:rowOff>282348</xdr:rowOff>
    </xdr:to>
    <xdr:sp macro="" textlink="">
      <xdr:nvSpPr>
        <xdr:cNvPr id="2" name="Oval 1">
          <a:extLst>
            <a:ext uri="{FF2B5EF4-FFF2-40B4-BE49-F238E27FC236}">
              <a16:creationId xmlns:a16="http://schemas.microsoft.com/office/drawing/2014/main" id="{5C6507D8-6B4E-4417-A973-80FB4BAE9A16}"/>
            </a:ext>
          </a:extLst>
        </xdr:cNvPr>
        <xdr:cNvSpPr/>
      </xdr:nvSpPr>
      <xdr:spPr>
        <a:xfrm>
          <a:off x="5206998" y="6102806"/>
          <a:ext cx="2428195" cy="2452685"/>
        </a:xfrm>
        <a:prstGeom prst="ellipse">
          <a:avLst/>
        </a:prstGeom>
        <a:noFill/>
        <a:ln>
          <a:solidFill>
            <a:srgbClr val="92D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clientData/>
  </xdr:twoCellAnchor>
  <xdr:twoCellAnchor>
    <xdr:from>
      <xdr:col>10</xdr:col>
      <xdr:colOff>680356</xdr:colOff>
      <xdr:row>15</xdr:row>
      <xdr:rowOff>1074964</xdr:rowOff>
    </xdr:from>
    <xdr:to>
      <xdr:col>14</xdr:col>
      <xdr:colOff>253433</xdr:colOff>
      <xdr:row>18</xdr:row>
      <xdr:rowOff>724579</xdr:rowOff>
    </xdr:to>
    <xdr:sp macro="" textlink="">
      <xdr:nvSpPr>
        <xdr:cNvPr id="98" name="Oval 97">
          <a:extLst>
            <a:ext uri="{FF2B5EF4-FFF2-40B4-BE49-F238E27FC236}">
              <a16:creationId xmlns:a16="http://schemas.microsoft.com/office/drawing/2014/main" id="{B02F5B3F-6EF7-4188-B89A-64E8554E7D96}"/>
            </a:ext>
          </a:extLst>
        </xdr:cNvPr>
        <xdr:cNvSpPr/>
      </xdr:nvSpPr>
      <xdr:spPr>
        <a:xfrm>
          <a:off x="12967606" y="6191250"/>
          <a:ext cx="2335327" cy="2248579"/>
        </a:xfrm>
        <a:prstGeom prst="ellipse">
          <a:avLst/>
        </a:prstGeom>
        <a:noFill/>
        <a:ln>
          <a:solidFill>
            <a:srgbClr val="92D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clientData/>
  </xdr:twoCellAnchor>
  <xdr:twoCellAnchor>
    <xdr:from>
      <xdr:col>0</xdr:col>
      <xdr:colOff>401635</xdr:colOff>
      <xdr:row>90</xdr:row>
      <xdr:rowOff>11908</xdr:rowOff>
    </xdr:from>
    <xdr:to>
      <xdr:col>1</xdr:col>
      <xdr:colOff>321469</xdr:colOff>
      <xdr:row>90</xdr:row>
      <xdr:rowOff>642939</xdr:rowOff>
    </xdr:to>
    <xdr:sp macro="" textlink="">
      <xdr:nvSpPr>
        <xdr:cNvPr id="36" name="Arrow: Left-Right-Up 35">
          <a:extLst>
            <a:ext uri="{FF2B5EF4-FFF2-40B4-BE49-F238E27FC236}">
              <a16:creationId xmlns:a16="http://schemas.microsoft.com/office/drawing/2014/main" id="{656398E9-1080-4110-82F4-9081C474E0E7}"/>
            </a:ext>
          </a:extLst>
        </xdr:cNvPr>
        <xdr:cNvSpPr/>
      </xdr:nvSpPr>
      <xdr:spPr>
        <a:xfrm rot="5400000">
          <a:off x="903286" y="46920945"/>
          <a:ext cx="631031" cy="1634334"/>
        </a:xfrm>
        <a:prstGeom prst="leftRightUpArrow">
          <a:avLst>
            <a:gd name="adj1" fmla="val 13119"/>
            <a:gd name="adj2" fmla="val 13119"/>
            <a:gd name="adj3" fmla="val 19059"/>
          </a:avLst>
        </a:prstGeom>
        <a:solidFill>
          <a:schemeClr val="bg1"/>
        </a:solidFill>
        <a:ln>
          <a:solidFill>
            <a:schemeClr val="tx1">
              <a:lumMod val="50000"/>
              <a:lumOff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clientData/>
  </xdr:twoCellAnchor>
  <xdr:twoCellAnchor>
    <xdr:from>
      <xdr:col>8</xdr:col>
      <xdr:colOff>857250</xdr:colOff>
      <xdr:row>50</xdr:row>
      <xdr:rowOff>476250</xdr:rowOff>
    </xdr:from>
    <xdr:to>
      <xdr:col>15</xdr:col>
      <xdr:colOff>428625</xdr:colOff>
      <xdr:row>51</xdr:row>
      <xdr:rowOff>3952875</xdr:rowOff>
    </xdr:to>
    <xdr:graphicFrame macro="">
      <xdr:nvGraphicFramePr>
        <xdr:cNvPr id="102" name="Chart 101">
          <a:extLst>
            <a:ext uri="{FF2B5EF4-FFF2-40B4-BE49-F238E27FC236}">
              <a16:creationId xmlns:a16="http://schemas.microsoft.com/office/drawing/2014/main" id="{241CCE3A-3DCF-4DDC-9014-5B27F8769C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xdr:from>
      <xdr:col>0</xdr:col>
      <xdr:colOff>0</xdr:colOff>
      <xdr:row>50</xdr:row>
      <xdr:rowOff>412751</xdr:rowOff>
    </xdr:from>
    <xdr:to>
      <xdr:col>5</xdr:col>
      <xdr:colOff>1016000</xdr:colOff>
      <xdr:row>54</xdr:row>
      <xdr:rowOff>63501</xdr:rowOff>
    </xdr:to>
    <xdr:graphicFrame macro="">
      <xdr:nvGraphicFramePr>
        <xdr:cNvPr id="103" name="Chart 102">
          <a:extLst>
            <a:ext uri="{FF2B5EF4-FFF2-40B4-BE49-F238E27FC236}">
              <a16:creationId xmlns:a16="http://schemas.microsoft.com/office/drawing/2014/main" id="{8A07DCD6-94AB-4273-BCC1-24A44AD4E6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twoCellAnchor>
    <xdr:from>
      <xdr:col>6</xdr:col>
      <xdr:colOff>1169989</xdr:colOff>
      <xdr:row>30</xdr:row>
      <xdr:rowOff>441325</xdr:rowOff>
    </xdr:from>
    <xdr:to>
      <xdr:col>10</xdr:col>
      <xdr:colOff>372270</xdr:colOff>
      <xdr:row>31</xdr:row>
      <xdr:rowOff>247650</xdr:rowOff>
    </xdr:to>
    <xdr:sp macro="" textlink="">
      <xdr:nvSpPr>
        <xdr:cNvPr id="105" name="TextBox 104">
          <a:extLst>
            <a:ext uri="{FF2B5EF4-FFF2-40B4-BE49-F238E27FC236}">
              <a16:creationId xmlns:a16="http://schemas.microsoft.com/office/drawing/2014/main" id="{1E0FA8D5-BCED-4A37-A4C8-84A50C9C0A8E}"/>
            </a:ext>
          </a:extLst>
        </xdr:cNvPr>
        <xdr:cNvSpPr txBox="1"/>
      </xdr:nvSpPr>
      <xdr:spPr>
        <a:xfrm>
          <a:off x="8847139" y="18310225"/>
          <a:ext cx="3888581" cy="835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NZ" sz="1000">
              <a:solidFill>
                <a:schemeClr val="tx1">
                  <a:lumMod val="65000"/>
                  <a:lumOff val="35000"/>
                </a:schemeClr>
              </a:solidFill>
              <a:effectLst/>
              <a:latin typeface="Segoe UI Light" panose="020B0502040204020203" pitchFamily="34" charset="0"/>
              <a:ea typeface="+mn-ea"/>
              <a:cs typeface="Segoe UI Light" panose="020B0502040204020203" pitchFamily="34" charset="0"/>
            </a:rPr>
            <a:t>Structural</a:t>
          </a:r>
          <a:r>
            <a:rPr lang="en-NZ" sz="1000" baseline="0">
              <a:solidFill>
                <a:schemeClr val="tx1">
                  <a:lumMod val="65000"/>
                  <a:lumOff val="35000"/>
                </a:schemeClr>
              </a:solidFill>
              <a:effectLst/>
              <a:latin typeface="Segoe UI Light" panose="020B0502040204020203" pitchFamily="34" charset="0"/>
              <a:ea typeface="+mn-ea"/>
              <a:cs typeface="Segoe UI Light" panose="020B0502040204020203" pitchFamily="34" charset="0"/>
            </a:rPr>
            <a:t> integrity is dynamic where integrity can be improving or decreasing with the objective of management intervention to move trees towards the sound end of the spectrum</a:t>
          </a:r>
          <a:endParaRPr lang="en-NZ" sz="600">
            <a:solidFill>
              <a:schemeClr val="tx1">
                <a:lumMod val="65000"/>
                <a:lumOff val="35000"/>
              </a:schemeClr>
            </a:solidFill>
            <a:effectLst/>
            <a:latin typeface="Segoe UI Light" panose="020B0502040204020203" pitchFamily="34" charset="0"/>
            <a:cs typeface="Segoe UI Light" panose="020B0502040204020203" pitchFamily="34" charset="0"/>
          </a:endParaRPr>
        </a:p>
      </xdr:txBody>
    </xdr:sp>
    <xdr:clientData/>
  </xdr:twoCellAnchor>
  <xdr:twoCellAnchor>
    <xdr:from>
      <xdr:col>12</xdr:col>
      <xdr:colOff>591344</xdr:colOff>
      <xdr:row>30</xdr:row>
      <xdr:rowOff>365125</xdr:rowOff>
    </xdr:from>
    <xdr:to>
      <xdr:col>14</xdr:col>
      <xdr:colOff>238126</xdr:colOff>
      <xdr:row>31</xdr:row>
      <xdr:rowOff>309563</xdr:rowOff>
    </xdr:to>
    <xdr:sp macro="" textlink="">
      <xdr:nvSpPr>
        <xdr:cNvPr id="115" name="Hexagon 114">
          <a:extLst>
            <a:ext uri="{FF2B5EF4-FFF2-40B4-BE49-F238E27FC236}">
              <a16:creationId xmlns:a16="http://schemas.microsoft.com/office/drawing/2014/main" id="{708F1BBF-EDC6-4AA3-89D2-3D18B574A5E6}"/>
            </a:ext>
          </a:extLst>
        </xdr:cNvPr>
        <xdr:cNvSpPr/>
      </xdr:nvSpPr>
      <xdr:spPr>
        <a:xfrm>
          <a:off x="14307344" y="16732250"/>
          <a:ext cx="1043782" cy="976313"/>
        </a:xfrm>
        <a:prstGeom prst="hexagon">
          <a:avLst/>
        </a:prstGeom>
        <a:solidFill>
          <a:srgbClr val="FF0000"/>
        </a:solidFill>
        <a:ln w="50800" cmpd="dbl">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NZ" sz="1100" b="1">
            <a:latin typeface="Segoe UI Light" panose="020B0502040204020203" pitchFamily="34" charset="0"/>
            <a:cs typeface="Segoe UI Light" panose="020B0502040204020203" pitchFamily="34" charset="0"/>
          </a:endParaRPr>
        </a:p>
      </xdr:txBody>
    </xdr:sp>
    <xdr:clientData/>
  </xdr:twoCellAnchor>
  <xdr:twoCellAnchor>
    <xdr:from>
      <xdr:col>12</xdr:col>
      <xdr:colOff>710406</xdr:colOff>
      <xdr:row>30</xdr:row>
      <xdr:rowOff>543719</xdr:rowOff>
    </xdr:from>
    <xdr:to>
      <xdr:col>14</xdr:col>
      <xdr:colOff>95250</xdr:colOff>
      <xdr:row>31</xdr:row>
      <xdr:rowOff>273844</xdr:rowOff>
    </xdr:to>
    <xdr:sp macro="" textlink="">
      <xdr:nvSpPr>
        <xdr:cNvPr id="120" name="TextBox 119">
          <a:extLst>
            <a:ext uri="{FF2B5EF4-FFF2-40B4-BE49-F238E27FC236}">
              <a16:creationId xmlns:a16="http://schemas.microsoft.com/office/drawing/2014/main" id="{95D2462D-A43C-4318-BBA6-AC869A8DAAEF}"/>
            </a:ext>
          </a:extLst>
        </xdr:cNvPr>
        <xdr:cNvSpPr txBox="1"/>
      </xdr:nvSpPr>
      <xdr:spPr>
        <a:xfrm>
          <a:off x="14426406" y="16910844"/>
          <a:ext cx="781844" cy="762000"/>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NZ" sz="1000" b="1" i="0" u="none" strike="noStrike" kern="0" cap="none" spc="0" normalizeH="0" baseline="0" noProof="0">
              <a:ln>
                <a:noFill/>
              </a:ln>
              <a:solidFill>
                <a:sysClr val="window" lastClr="FFFFFF"/>
              </a:solidFill>
              <a:effectLst/>
              <a:uLnTx/>
              <a:uFillTx/>
              <a:latin typeface="Segoe UI Light" panose="020B0502040204020203" pitchFamily="34" charset="0"/>
              <a:ea typeface="+mn-ea"/>
              <a:cs typeface="Segoe UI Light" panose="020B0502040204020203" pitchFamily="34" charset="0"/>
            </a:rPr>
            <a:t>Unsound structural condition</a:t>
          </a:r>
          <a:endParaRPr kumimoji="0" lang="en-NZ" sz="1800" b="1" i="0" u="none" strike="noStrike" kern="0" cap="none" spc="0" normalizeH="0" baseline="0" noProof="0">
            <a:ln>
              <a:noFill/>
            </a:ln>
            <a:solidFill>
              <a:sysClr val="window" lastClr="FFFFFF"/>
            </a:solidFill>
            <a:effectLst/>
            <a:uLnTx/>
            <a:uFillTx/>
            <a:latin typeface="Segoe UI Light" panose="020B0502040204020203" pitchFamily="34" charset="0"/>
            <a:ea typeface="+mn-ea"/>
            <a:cs typeface="Segoe UI Light" panose="020B0502040204020203" pitchFamily="34" charset="0"/>
          </a:endParaRPr>
        </a:p>
      </xdr:txBody>
    </xdr:sp>
    <xdr:clientData/>
  </xdr:twoCellAnchor>
  <xdr:twoCellAnchor>
    <xdr:from>
      <xdr:col>10</xdr:col>
      <xdr:colOff>575469</xdr:colOff>
      <xdr:row>29</xdr:row>
      <xdr:rowOff>511968</xdr:rowOff>
    </xdr:from>
    <xdr:to>
      <xdr:col>10</xdr:col>
      <xdr:colOff>623094</xdr:colOff>
      <xdr:row>31</xdr:row>
      <xdr:rowOff>123031</xdr:rowOff>
    </xdr:to>
    <xdr:cxnSp macro="">
      <xdr:nvCxnSpPr>
        <xdr:cNvPr id="121" name="Straight Connector 120">
          <a:extLst>
            <a:ext uri="{FF2B5EF4-FFF2-40B4-BE49-F238E27FC236}">
              <a16:creationId xmlns:a16="http://schemas.microsoft.com/office/drawing/2014/main" id="{2DE97177-E4AA-4BA8-8892-43068571EBFE}"/>
            </a:ext>
          </a:extLst>
        </xdr:cNvPr>
        <xdr:cNvCxnSpPr/>
      </xdr:nvCxnSpPr>
      <xdr:spPr>
        <a:xfrm>
          <a:off x="12973844" y="13100843"/>
          <a:ext cx="47625" cy="4421188"/>
        </a:xfrm>
        <a:prstGeom prst="line">
          <a:avLst/>
        </a:prstGeom>
        <a:ln>
          <a:solidFill>
            <a:srgbClr val="FF603B"/>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742157</xdr:colOff>
      <xdr:row>29</xdr:row>
      <xdr:rowOff>2555875</xdr:rowOff>
    </xdr:from>
    <xdr:to>
      <xdr:col>13</xdr:col>
      <xdr:colOff>134937</xdr:colOff>
      <xdr:row>29</xdr:row>
      <xdr:rowOff>2555878</xdr:rowOff>
    </xdr:to>
    <xdr:cxnSp macro="">
      <xdr:nvCxnSpPr>
        <xdr:cNvPr id="122" name="Straight Arrow Connector 121">
          <a:extLst>
            <a:ext uri="{FF2B5EF4-FFF2-40B4-BE49-F238E27FC236}">
              <a16:creationId xmlns:a16="http://schemas.microsoft.com/office/drawing/2014/main" id="{44860BB5-E102-47E6-8303-07091A477F60}"/>
            </a:ext>
          </a:extLst>
        </xdr:cNvPr>
        <xdr:cNvCxnSpPr/>
      </xdr:nvCxnSpPr>
      <xdr:spPr>
        <a:xfrm flipV="1">
          <a:off x="13140532" y="15144750"/>
          <a:ext cx="1520030" cy="3"/>
        </a:xfrm>
        <a:prstGeom prst="straightConnector1">
          <a:avLst/>
        </a:prstGeom>
        <a:ln>
          <a:solidFill>
            <a:srgbClr val="FF603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76311</xdr:colOff>
      <xdr:row>30</xdr:row>
      <xdr:rowOff>35719</xdr:rowOff>
    </xdr:from>
    <xdr:to>
      <xdr:col>4</xdr:col>
      <xdr:colOff>59530</xdr:colOff>
      <xdr:row>30</xdr:row>
      <xdr:rowOff>580875</xdr:rowOff>
    </xdr:to>
    <xdr:sp macro="" textlink="">
      <xdr:nvSpPr>
        <xdr:cNvPr id="124" name="Arrow: Left-Right 123">
          <a:extLst>
            <a:ext uri="{FF2B5EF4-FFF2-40B4-BE49-F238E27FC236}">
              <a16:creationId xmlns:a16="http://schemas.microsoft.com/office/drawing/2014/main" id="{5ACCB799-0B0A-4C1C-8CA1-D104D4BDAECC}"/>
            </a:ext>
          </a:extLst>
        </xdr:cNvPr>
        <xdr:cNvSpPr/>
      </xdr:nvSpPr>
      <xdr:spPr>
        <a:xfrm>
          <a:off x="976311" y="15049500"/>
          <a:ext cx="4310063" cy="545156"/>
        </a:xfrm>
        <a:prstGeom prst="leftRightArrow">
          <a:avLst>
            <a:gd name="adj1" fmla="val 78595"/>
            <a:gd name="adj2" fmla="val 36708"/>
          </a:avLst>
        </a:prstGeom>
        <a:gradFill>
          <a:gsLst>
            <a:gs pos="52200">
              <a:sysClr val="window" lastClr="FFFFFF"/>
            </a:gs>
            <a:gs pos="0">
              <a:srgbClr val="92D050"/>
            </a:gs>
            <a:gs pos="100000">
              <a:srgbClr val="92D050"/>
            </a:gs>
          </a:gsLst>
          <a:lin ang="0" scaled="0"/>
        </a:gradFill>
        <a:ln w="55000" cap="flat" cmpd="thickThin" algn="ctr">
          <a:solidFill>
            <a:sysClr val="windowText" lastClr="000000">
              <a:lumMod val="50000"/>
              <a:lumOff val="50000"/>
            </a:sysClr>
          </a:solidFill>
          <a:prstDash val="solid"/>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NZ" sz="10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0</xdr:col>
      <xdr:colOff>83344</xdr:colOff>
      <xdr:row>29</xdr:row>
      <xdr:rowOff>3667124</xdr:rowOff>
    </xdr:from>
    <xdr:to>
      <xdr:col>0</xdr:col>
      <xdr:colOff>931069</xdr:colOff>
      <xdr:row>30</xdr:row>
      <xdr:rowOff>719137</xdr:rowOff>
    </xdr:to>
    <xdr:sp macro="" textlink="">
      <xdr:nvSpPr>
        <xdr:cNvPr id="126" name="Oval 125">
          <a:extLst>
            <a:ext uri="{FF2B5EF4-FFF2-40B4-BE49-F238E27FC236}">
              <a16:creationId xmlns:a16="http://schemas.microsoft.com/office/drawing/2014/main" id="{9647208F-57EA-4E5F-9207-71E6709A0DB2}"/>
            </a:ext>
          </a:extLst>
        </xdr:cNvPr>
        <xdr:cNvSpPr/>
      </xdr:nvSpPr>
      <xdr:spPr>
        <a:xfrm>
          <a:off x="83344" y="14894718"/>
          <a:ext cx="847725" cy="838200"/>
        </a:xfrm>
        <a:prstGeom prst="ellipse">
          <a:avLst/>
        </a:prstGeom>
        <a:solidFill>
          <a:srgbClr val="92D050"/>
        </a:solidFill>
        <a:ln w="55000" cap="flat" cmpd="thickThin" algn="ctr">
          <a:solidFill>
            <a:sysClr val="windowText" lastClr="000000">
              <a:lumMod val="50000"/>
              <a:lumOff val="50000"/>
            </a:sysClr>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NZ" sz="1100" b="0" i="0" u="none" strike="noStrike" kern="0" cap="none" spc="0" normalizeH="0" baseline="0" noProof="0">
            <a:ln>
              <a:noFill/>
            </a:ln>
            <a:solidFill>
              <a:sysClr val="window" lastClr="FFFFFF"/>
            </a:solidFill>
            <a:effectLst/>
            <a:uLnTx/>
            <a:uFillTx/>
            <a:latin typeface="Segoe UI Light" panose="020B0502040204020203" pitchFamily="34" charset="0"/>
            <a:ea typeface="+mn-ea"/>
            <a:cs typeface="Segoe UI Light" panose="020B0502040204020203" pitchFamily="34" charset="0"/>
          </a:endParaRPr>
        </a:p>
      </xdr:txBody>
    </xdr:sp>
    <xdr:clientData/>
  </xdr:twoCellAnchor>
  <xdr:twoCellAnchor>
    <xdr:from>
      <xdr:col>4</xdr:col>
      <xdr:colOff>166689</xdr:colOff>
      <xdr:row>30</xdr:row>
      <xdr:rowOff>47625</xdr:rowOff>
    </xdr:from>
    <xdr:to>
      <xdr:col>5</xdr:col>
      <xdr:colOff>178595</xdr:colOff>
      <xdr:row>30</xdr:row>
      <xdr:rowOff>566209</xdr:rowOff>
    </xdr:to>
    <xdr:sp macro="" textlink="">
      <xdr:nvSpPr>
        <xdr:cNvPr id="127" name="Arrow: Right 126">
          <a:extLst>
            <a:ext uri="{FF2B5EF4-FFF2-40B4-BE49-F238E27FC236}">
              <a16:creationId xmlns:a16="http://schemas.microsoft.com/office/drawing/2014/main" id="{93D8FFA8-66F9-49A4-AF42-0D63D6B80D2F}"/>
            </a:ext>
          </a:extLst>
        </xdr:cNvPr>
        <xdr:cNvSpPr/>
      </xdr:nvSpPr>
      <xdr:spPr>
        <a:xfrm>
          <a:off x="5393533" y="15061406"/>
          <a:ext cx="976312" cy="518584"/>
        </a:xfrm>
        <a:prstGeom prst="rightArrow">
          <a:avLst>
            <a:gd name="adj1" fmla="val 83598"/>
            <a:gd name="adj2" fmla="val 37749"/>
          </a:avLst>
        </a:prstGeom>
        <a:gradFill>
          <a:gsLst>
            <a:gs pos="0">
              <a:sysClr val="window" lastClr="FFFFFF">
                <a:lumMod val="95000"/>
              </a:sysClr>
            </a:gs>
            <a:gs pos="100000">
              <a:srgbClr val="FF0000"/>
            </a:gs>
          </a:gsLst>
          <a:lin ang="0" scaled="0"/>
        </a:gradFill>
        <a:ln w="55000" cap="flat" cmpd="thickThin" algn="ctr">
          <a:solidFill>
            <a:sysClr val="windowText" lastClr="000000">
              <a:lumMod val="50000"/>
              <a:lumOff val="50000"/>
            </a:sys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NZ"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0</xdr:col>
      <xdr:colOff>1571625</xdr:colOff>
      <xdr:row>30</xdr:row>
      <xdr:rowOff>83344</xdr:rowOff>
    </xdr:from>
    <xdr:to>
      <xdr:col>3</xdr:col>
      <xdr:colOff>416719</xdr:colOff>
      <xdr:row>30</xdr:row>
      <xdr:rowOff>657225</xdr:rowOff>
    </xdr:to>
    <xdr:sp macro="" textlink="">
      <xdr:nvSpPr>
        <xdr:cNvPr id="116" name="TextBox 115">
          <a:extLst>
            <a:ext uri="{FF2B5EF4-FFF2-40B4-BE49-F238E27FC236}">
              <a16:creationId xmlns:a16="http://schemas.microsoft.com/office/drawing/2014/main" id="{8CE1A7C1-3EDE-4A86-A786-CD37041BEC55}"/>
            </a:ext>
          </a:extLst>
        </xdr:cNvPr>
        <xdr:cNvSpPr txBox="1"/>
      </xdr:nvSpPr>
      <xdr:spPr>
        <a:xfrm>
          <a:off x="1571625" y="15094744"/>
          <a:ext cx="3140869" cy="5738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NZ" sz="1000">
              <a:solidFill>
                <a:schemeClr val="dk1"/>
              </a:solidFill>
              <a:effectLst/>
              <a:latin typeface="Segoe UI Light" panose="020B0502040204020203" pitchFamily="34" charset="0"/>
              <a:ea typeface="+mn-ea"/>
              <a:cs typeface="Segoe UI Light" panose="020B0502040204020203" pitchFamily="34" charset="0"/>
            </a:rPr>
            <a:t>Tree</a:t>
          </a:r>
          <a:r>
            <a:rPr lang="en-NZ" sz="1000" baseline="0">
              <a:solidFill>
                <a:schemeClr val="dk1"/>
              </a:solidFill>
              <a:effectLst/>
              <a:latin typeface="Segoe UI Light" panose="020B0502040204020203" pitchFamily="34" charset="0"/>
              <a:ea typeface="+mn-ea"/>
              <a:cs typeface="Segoe UI Light" panose="020B0502040204020203" pitchFamily="34" charset="0"/>
            </a:rPr>
            <a:t> health can be dynamic and can either be decreasing, static or improving between these points</a:t>
          </a:r>
          <a:endParaRPr lang="en-NZ" sz="700">
            <a:effectLst/>
            <a:latin typeface="Segoe UI Light" panose="020B0502040204020203" pitchFamily="34" charset="0"/>
            <a:cs typeface="Segoe UI Light" panose="020B0502040204020203" pitchFamily="34" charset="0"/>
          </a:endParaRPr>
        </a:p>
      </xdr:txBody>
    </xdr:sp>
    <xdr:clientData/>
  </xdr:twoCellAnchor>
  <xdr:twoCellAnchor>
    <xdr:from>
      <xdr:col>0</xdr:col>
      <xdr:colOff>0</xdr:colOff>
      <xdr:row>29</xdr:row>
      <xdr:rowOff>3774282</xdr:rowOff>
    </xdr:from>
    <xdr:to>
      <xdr:col>0</xdr:col>
      <xdr:colOff>977900</xdr:colOff>
      <xdr:row>30</xdr:row>
      <xdr:rowOff>779728</xdr:rowOff>
    </xdr:to>
    <xdr:sp macro="" textlink="">
      <xdr:nvSpPr>
        <xdr:cNvPr id="117" name="TextBox 116">
          <a:extLst>
            <a:ext uri="{FF2B5EF4-FFF2-40B4-BE49-F238E27FC236}">
              <a16:creationId xmlns:a16="http://schemas.microsoft.com/office/drawing/2014/main" id="{0E4B95FB-B222-491D-8853-0353FBD061CF}"/>
            </a:ext>
          </a:extLst>
        </xdr:cNvPr>
        <xdr:cNvSpPr txBox="1"/>
      </xdr:nvSpPr>
      <xdr:spPr>
        <a:xfrm>
          <a:off x="0" y="15001876"/>
          <a:ext cx="977900" cy="7916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NZ" sz="1000">
              <a:solidFill>
                <a:schemeClr val="bg1"/>
              </a:solidFill>
              <a:effectLst/>
              <a:latin typeface="Segoe UI Light" panose="020B0502040204020203" pitchFamily="34" charset="0"/>
              <a:ea typeface="+mn-ea"/>
              <a:cs typeface="Segoe UI Light" panose="020B0502040204020203" pitchFamily="34" charset="0"/>
            </a:rPr>
            <a:t>Excellent physiological condition</a:t>
          </a:r>
          <a:endParaRPr lang="en-NZ" sz="1800">
            <a:solidFill>
              <a:schemeClr val="bg1"/>
            </a:solidFill>
            <a:effectLst/>
            <a:latin typeface="Segoe UI Light" panose="020B0502040204020203" pitchFamily="34" charset="0"/>
            <a:cs typeface="Segoe UI Light" panose="020B0502040204020203" pitchFamily="34" charset="0"/>
          </a:endParaRPr>
        </a:p>
      </xdr:txBody>
    </xdr:sp>
    <xdr:clientData/>
  </xdr:twoCellAnchor>
  <xdr:twoCellAnchor>
    <xdr:from>
      <xdr:col>5</xdr:col>
      <xdr:colOff>202406</xdr:colOff>
      <xdr:row>29</xdr:row>
      <xdr:rowOff>3762375</xdr:rowOff>
    </xdr:from>
    <xdr:to>
      <xdr:col>5</xdr:col>
      <xdr:colOff>988219</xdr:colOff>
      <xdr:row>30</xdr:row>
      <xdr:rowOff>660931</xdr:rowOff>
    </xdr:to>
    <xdr:sp macro="" textlink="">
      <xdr:nvSpPr>
        <xdr:cNvPr id="118" name="Hexagon 117">
          <a:extLst>
            <a:ext uri="{FF2B5EF4-FFF2-40B4-BE49-F238E27FC236}">
              <a16:creationId xmlns:a16="http://schemas.microsoft.com/office/drawing/2014/main" id="{571ACBB5-33AD-4EB3-A6A9-7DD410FA6299}"/>
            </a:ext>
          </a:extLst>
        </xdr:cNvPr>
        <xdr:cNvSpPr/>
      </xdr:nvSpPr>
      <xdr:spPr>
        <a:xfrm>
          <a:off x="6548437" y="14978063"/>
          <a:ext cx="785813" cy="684743"/>
        </a:xfrm>
        <a:prstGeom prst="hexagon">
          <a:avLst/>
        </a:prstGeom>
        <a:solidFill>
          <a:srgbClr val="FF0000"/>
        </a:solidFill>
        <a:ln w="38100" cap="flat" cmpd="tri" algn="ctr">
          <a:solidFill>
            <a:sysClr val="window" lastClr="FFFFFF"/>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NZ" sz="1000" b="1" i="0" u="none" strike="noStrike" kern="0" cap="none" spc="0" normalizeH="0" baseline="0" noProof="0">
              <a:ln>
                <a:noFill/>
              </a:ln>
              <a:solidFill>
                <a:sysClr val="window" lastClr="FFFFFF"/>
              </a:solidFill>
              <a:effectLst/>
              <a:uLnTx/>
              <a:uFillTx/>
              <a:latin typeface="Segoe UI Light" panose="020B0502040204020203" pitchFamily="34" charset="0"/>
              <a:ea typeface="+mn-ea"/>
              <a:cs typeface="Segoe UI Light" panose="020B0502040204020203" pitchFamily="34" charset="0"/>
            </a:rPr>
            <a:t>Dead</a:t>
          </a:r>
        </a:p>
      </xdr:txBody>
    </xdr:sp>
    <xdr:clientData/>
  </xdr:twoCellAnchor>
  <xdr:twoCellAnchor>
    <xdr:from>
      <xdr:col>4</xdr:col>
      <xdr:colOff>47625</xdr:colOff>
      <xdr:row>29</xdr:row>
      <xdr:rowOff>59531</xdr:rowOff>
    </xdr:from>
    <xdr:to>
      <xdr:col>4</xdr:col>
      <xdr:colOff>71437</xdr:colOff>
      <xdr:row>30</xdr:row>
      <xdr:rowOff>785813</xdr:rowOff>
    </xdr:to>
    <xdr:cxnSp macro="">
      <xdr:nvCxnSpPr>
        <xdr:cNvPr id="119" name="Straight Connector 118">
          <a:extLst>
            <a:ext uri="{FF2B5EF4-FFF2-40B4-BE49-F238E27FC236}">
              <a16:creationId xmlns:a16="http://schemas.microsoft.com/office/drawing/2014/main" id="{FA477773-55AD-49EA-B869-A573ACF8DD1E}"/>
            </a:ext>
          </a:extLst>
        </xdr:cNvPr>
        <xdr:cNvCxnSpPr/>
      </xdr:nvCxnSpPr>
      <xdr:spPr>
        <a:xfrm>
          <a:off x="5274469" y="11287125"/>
          <a:ext cx="23812" cy="4512469"/>
        </a:xfrm>
        <a:prstGeom prst="line">
          <a:avLst/>
        </a:prstGeom>
        <a:ln>
          <a:solidFill>
            <a:srgbClr val="FF603B"/>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30969</xdr:colOff>
      <xdr:row>29</xdr:row>
      <xdr:rowOff>1976438</xdr:rowOff>
    </xdr:from>
    <xdr:to>
      <xdr:col>5</xdr:col>
      <xdr:colOff>855661</xdr:colOff>
      <xdr:row>29</xdr:row>
      <xdr:rowOff>1976438</xdr:rowOff>
    </xdr:to>
    <xdr:cxnSp macro="">
      <xdr:nvCxnSpPr>
        <xdr:cNvPr id="123" name="Straight Arrow Connector 122">
          <a:extLst>
            <a:ext uri="{FF2B5EF4-FFF2-40B4-BE49-F238E27FC236}">
              <a16:creationId xmlns:a16="http://schemas.microsoft.com/office/drawing/2014/main" id="{6503F0DF-274C-4CD3-930C-F30AF4E8FDD1}"/>
            </a:ext>
          </a:extLst>
        </xdr:cNvPr>
        <xdr:cNvCxnSpPr/>
      </xdr:nvCxnSpPr>
      <xdr:spPr>
        <a:xfrm>
          <a:off x="5357813" y="13204032"/>
          <a:ext cx="1689098" cy="0"/>
        </a:xfrm>
        <a:prstGeom prst="straightConnector1">
          <a:avLst/>
        </a:prstGeom>
        <a:ln>
          <a:solidFill>
            <a:srgbClr val="FF603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440531</xdr:colOff>
      <xdr:row>29</xdr:row>
      <xdr:rowOff>1678781</xdr:rowOff>
    </xdr:from>
    <xdr:to>
      <xdr:col>5</xdr:col>
      <xdr:colOff>628118</xdr:colOff>
      <xdr:row>29</xdr:row>
      <xdr:rowOff>2049198</xdr:rowOff>
    </xdr:to>
    <xdr:sp macro="" textlink="">
      <xdr:nvSpPr>
        <xdr:cNvPr id="125" name="TextBox 124">
          <a:extLst>
            <a:ext uri="{FF2B5EF4-FFF2-40B4-BE49-F238E27FC236}">
              <a16:creationId xmlns:a16="http://schemas.microsoft.com/office/drawing/2014/main" id="{2D7809D5-DB9B-4FF1-A859-B3EF5DDF66BA}"/>
            </a:ext>
          </a:extLst>
        </xdr:cNvPr>
        <xdr:cNvSpPr txBox="1"/>
      </xdr:nvSpPr>
      <xdr:spPr>
        <a:xfrm>
          <a:off x="4738687" y="12906375"/>
          <a:ext cx="2080681" cy="3704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NZ" sz="1000">
              <a:solidFill>
                <a:srgbClr val="FF0000"/>
              </a:solidFill>
              <a:effectLst/>
              <a:latin typeface="Segoe UI Light" panose="020B0502040204020203" pitchFamily="34" charset="0"/>
              <a:cs typeface="Segoe UI Light" panose="020B0502040204020203" pitchFamily="34" charset="0"/>
            </a:rPr>
            <a:t>Tree</a:t>
          </a:r>
          <a:r>
            <a:rPr lang="en-NZ" sz="1000" baseline="0">
              <a:solidFill>
                <a:srgbClr val="FF0000"/>
              </a:solidFill>
              <a:effectLst/>
              <a:latin typeface="Segoe UI Light" panose="020B0502040204020203" pitchFamily="34" charset="0"/>
              <a:cs typeface="Segoe UI Light" panose="020B0502040204020203" pitchFamily="34" charset="0"/>
            </a:rPr>
            <a:t> mortality </a:t>
          </a:r>
          <a:endParaRPr lang="en-NZ" sz="1000">
            <a:solidFill>
              <a:srgbClr val="FF0000"/>
            </a:solidFill>
            <a:effectLst/>
            <a:latin typeface="Segoe UI Light" panose="020B0502040204020203" pitchFamily="34" charset="0"/>
            <a:cs typeface="Segoe UI Light" panose="020B0502040204020203" pitchFamily="34" charset="0"/>
          </a:endParaRPr>
        </a:p>
      </xdr:txBody>
    </xdr:sp>
    <xdr:clientData/>
  </xdr:twoCellAnchor>
  <xdr:twoCellAnchor>
    <xdr:from>
      <xdr:col>11</xdr:col>
      <xdr:colOff>67468</xdr:colOff>
      <xdr:row>30</xdr:row>
      <xdr:rowOff>341311</xdr:rowOff>
    </xdr:from>
    <xdr:to>
      <xdr:col>12</xdr:col>
      <xdr:colOff>519905</xdr:colOff>
      <xdr:row>31</xdr:row>
      <xdr:rowOff>313530</xdr:rowOff>
    </xdr:to>
    <xdr:sp macro="" textlink="">
      <xdr:nvSpPr>
        <xdr:cNvPr id="129" name="Arrow: Right 128">
          <a:extLst>
            <a:ext uri="{FF2B5EF4-FFF2-40B4-BE49-F238E27FC236}">
              <a16:creationId xmlns:a16="http://schemas.microsoft.com/office/drawing/2014/main" id="{3285F2A2-1474-4E42-ABD8-97101836CFF4}"/>
            </a:ext>
          </a:extLst>
        </xdr:cNvPr>
        <xdr:cNvSpPr/>
      </xdr:nvSpPr>
      <xdr:spPr>
        <a:xfrm>
          <a:off x="13243718" y="16708436"/>
          <a:ext cx="992187" cy="1004094"/>
        </a:xfrm>
        <a:prstGeom prst="rightArrow">
          <a:avLst>
            <a:gd name="adj1" fmla="val 83598"/>
            <a:gd name="adj2" fmla="val 37749"/>
          </a:avLst>
        </a:prstGeom>
        <a:gradFill>
          <a:gsLst>
            <a:gs pos="0">
              <a:sysClr val="window" lastClr="FFFFFF">
                <a:lumMod val="95000"/>
              </a:sysClr>
            </a:gs>
            <a:gs pos="100000">
              <a:srgbClr val="FF0000"/>
            </a:gs>
          </a:gsLst>
          <a:lin ang="0" scaled="0"/>
        </a:gradFill>
        <a:ln w="55000" cap="flat" cmpd="thickThin" algn="ctr">
          <a:solidFill>
            <a:sysClr val="windowText" lastClr="000000">
              <a:lumMod val="50000"/>
              <a:lumOff val="50000"/>
            </a:sys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NZ"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6</xdr:col>
      <xdr:colOff>88900</xdr:colOff>
      <xdr:row>30</xdr:row>
      <xdr:rowOff>307184</xdr:rowOff>
    </xdr:from>
    <xdr:to>
      <xdr:col>6</xdr:col>
      <xdr:colOff>1111250</xdr:colOff>
      <xdr:row>32</xdr:row>
      <xdr:rowOff>63500</xdr:rowOff>
    </xdr:to>
    <xdr:sp macro="" textlink="">
      <xdr:nvSpPr>
        <xdr:cNvPr id="131" name="Oval 130">
          <a:extLst>
            <a:ext uri="{FF2B5EF4-FFF2-40B4-BE49-F238E27FC236}">
              <a16:creationId xmlns:a16="http://schemas.microsoft.com/office/drawing/2014/main" id="{DA78D909-CF8F-48B4-A842-337B24D730F5}"/>
            </a:ext>
          </a:extLst>
        </xdr:cNvPr>
        <xdr:cNvSpPr/>
      </xdr:nvSpPr>
      <xdr:spPr>
        <a:xfrm>
          <a:off x="7851775" y="16674309"/>
          <a:ext cx="1022350" cy="1105691"/>
        </a:xfrm>
        <a:prstGeom prst="ellipse">
          <a:avLst/>
        </a:prstGeom>
        <a:solidFill>
          <a:srgbClr val="FFC000">
            <a:lumMod val="75000"/>
          </a:srgbClr>
        </a:solidFill>
        <a:ln w="55000" cap="flat" cmpd="thickThin" algn="ctr">
          <a:solidFill>
            <a:sysClr val="windowText" lastClr="000000">
              <a:lumMod val="50000"/>
              <a:lumOff val="50000"/>
            </a:sysClr>
          </a:solidFill>
          <a:prstDash val="solid"/>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NZ" sz="1000" b="0" i="0" u="none" strike="noStrike" kern="0" cap="none" spc="0" normalizeH="0" baseline="0" noProof="0">
              <a:ln>
                <a:noFill/>
              </a:ln>
              <a:solidFill>
                <a:sysClr val="window" lastClr="FFFFFF"/>
              </a:solidFill>
              <a:effectLst/>
              <a:uLnTx/>
              <a:uFillTx/>
              <a:latin typeface="Segoe UI Light" panose="020B0502040204020203" pitchFamily="34" charset="0"/>
              <a:ea typeface="+mn-ea"/>
              <a:cs typeface="Segoe UI Light" panose="020B0502040204020203" pitchFamily="34" charset="0"/>
            </a:rPr>
            <a:t>Sound Structural condition </a:t>
          </a:r>
        </a:p>
      </xdr:txBody>
    </xdr:sp>
    <xdr:clientData/>
  </xdr:twoCellAnchor>
  <xdr:twoCellAnchor>
    <xdr:from>
      <xdr:col>10</xdr:col>
      <xdr:colOff>579438</xdr:colOff>
      <xdr:row>29</xdr:row>
      <xdr:rowOff>1615282</xdr:rowOff>
    </xdr:from>
    <xdr:to>
      <xdr:col>13</xdr:col>
      <xdr:colOff>353219</xdr:colOff>
      <xdr:row>29</xdr:row>
      <xdr:rowOff>2540000</xdr:rowOff>
    </xdr:to>
    <xdr:sp macro="" textlink="">
      <xdr:nvSpPr>
        <xdr:cNvPr id="132" name="TextBox 131">
          <a:extLst>
            <a:ext uri="{FF2B5EF4-FFF2-40B4-BE49-F238E27FC236}">
              <a16:creationId xmlns:a16="http://schemas.microsoft.com/office/drawing/2014/main" id="{1775C598-030B-4DCD-9817-FBE3E04415DA}"/>
            </a:ext>
          </a:extLst>
        </xdr:cNvPr>
        <xdr:cNvSpPr txBox="1"/>
      </xdr:nvSpPr>
      <xdr:spPr>
        <a:xfrm>
          <a:off x="12977813" y="14204157"/>
          <a:ext cx="1901031" cy="9247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NZ" sz="1000">
              <a:solidFill>
                <a:srgbClr val="FF0000"/>
              </a:solidFill>
              <a:effectLst/>
              <a:latin typeface="Segoe UI Light" panose="020B0502040204020203" pitchFamily="34" charset="0"/>
              <a:cs typeface="Segoe UI Light" panose="020B0502040204020203" pitchFamily="34" charset="0"/>
            </a:rPr>
            <a:t>Unlikely to be viable for retention dependent on site circumstances and habitat opportunities</a:t>
          </a:r>
        </a:p>
      </xdr:txBody>
    </xdr:sp>
    <xdr:clientData/>
  </xdr:twoCellAnchor>
  <xdr:twoCellAnchor>
    <xdr:from>
      <xdr:col>7</xdr:col>
      <xdr:colOff>95250</xdr:colOff>
      <xdr:row>57</xdr:row>
      <xdr:rowOff>357188</xdr:rowOff>
    </xdr:from>
    <xdr:to>
      <xdr:col>20</xdr:col>
      <xdr:colOff>269875</xdr:colOff>
      <xdr:row>70</xdr:row>
      <xdr:rowOff>190500</xdr:rowOff>
    </xdr:to>
    <xdr:graphicFrame macro="">
      <xdr:nvGraphicFramePr>
        <xdr:cNvPr id="135" name="Chart 134">
          <a:extLst>
            <a:ext uri="{FF2B5EF4-FFF2-40B4-BE49-F238E27FC236}">
              <a16:creationId xmlns:a16="http://schemas.microsoft.com/office/drawing/2014/main" id="{0923BF31-4549-42CB-AEF1-BC39D88DE9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7"/>
        </a:graphicData>
      </a:graphic>
    </xdr:graphicFrame>
    <xdr:clientData/>
  </xdr:twoCellAnchor>
  <xdr:twoCellAnchor>
    <xdr:from>
      <xdr:col>1</xdr:col>
      <xdr:colOff>704855</xdr:colOff>
      <xdr:row>41</xdr:row>
      <xdr:rowOff>302427</xdr:rowOff>
    </xdr:from>
    <xdr:to>
      <xdr:col>6</xdr:col>
      <xdr:colOff>1238258</xdr:colOff>
      <xdr:row>43</xdr:row>
      <xdr:rowOff>321468</xdr:rowOff>
    </xdr:to>
    <xdr:sp macro="" textlink="">
      <xdr:nvSpPr>
        <xdr:cNvPr id="184" name="Arrow: Bent-Up 183">
          <a:extLst>
            <a:ext uri="{FF2B5EF4-FFF2-40B4-BE49-F238E27FC236}">
              <a16:creationId xmlns:a16="http://schemas.microsoft.com/office/drawing/2014/main" id="{D8716CF2-7068-489D-AFB8-443BCAA0E3C0}"/>
            </a:ext>
          </a:extLst>
        </xdr:cNvPr>
        <xdr:cNvSpPr/>
      </xdr:nvSpPr>
      <xdr:spPr>
        <a:xfrm rot="5400000" flipV="1">
          <a:off x="5051832" y="18779731"/>
          <a:ext cx="661979" cy="5926934"/>
        </a:xfrm>
        <a:prstGeom prst="bentUpArrow">
          <a:avLst>
            <a:gd name="adj1" fmla="val 42280"/>
            <a:gd name="adj2" fmla="val 31874"/>
            <a:gd name="adj3" fmla="val 36009"/>
          </a:avLst>
        </a:prstGeom>
        <a:solidFill>
          <a:schemeClr val="accent4">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clientData/>
  </xdr:twoCellAnchor>
  <xdr:twoCellAnchor editAs="oneCell">
    <xdr:from>
      <xdr:col>2</xdr:col>
      <xdr:colOff>86436</xdr:colOff>
      <xdr:row>36</xdr:row>
      <xdr:rowOff>4034868</xdr:rowOff>
    </xdr:from>
    <xdr:to>
      <xdr:col>2</xdr:col>
      <xdr:colOff>630253</xdr:colOff>
      <xdr:row>38</xdr:row>
      <xdr:rowOff>182563</xdr:rowOff>
    </xdr:to>
    <xdr:pic>
      <xdr:nvPicPr>
        <xdr:cNvPr id="185" name="Picture 184">
          <a:extLst>
            <a:ext uri="{FF2B5EF4-FFF2-40B4-BE49-F238E27FC236}">
              <a16:creationId xmlns:a16="http://schemas.microsoft.com/office/drawing/2014/main" id="{02C68C89-8394-4591-B8BF-269F8EB1BF49}"/>
            </a:ext>
          </a:extLst>
        </xdr:cNvPr>
        <xdr:cNvPicPr>
          <a:picLocks noChangeAspect="1"/>
        </xdr:cNvPicPr>
      </xdr:nvPicPr>
      <xdr:blipFill>
        <a:blip xmlns:r="http://schemas.openxmlformats.org/officeDocument/2006/relationships" r:embed="rId38"/>
        <a:stretch>
          <a:fillRect/>
        </a:stretch>
      </xdr:blipFill>
      <xdr:spPr>
        <a:xfrm>
          <a:off x="3296361" y="23094393"/>
          <a:ext cx="543817" cy="643495"/>
        </a:xfrm>
        <a:prstGeom prst="rect">
          <a:avLst/>
        </a:prstGeom>
      </xdr:spPr>
    </xdr:pic>
    <xdr:clientData/>
  </xdr:twoCellAnchor>
  <xdr:twoCellAnchor editAs="oneCell">
    <xdr:from>
      <xdr:col>1</xdr:col>
      <xdr:colOff>626106</xdr:colOff>
      <xdr:row>36</xdr:row>
      <xdr:rowOff>3864768</xdr:rowOff>
    </xdr:from>
    <xdr:to>
      <xdr:col>1</xdr:col>
      <xdr:colOff>1147761</xdr:colOff>
      <xdr:row>38</xdr:row>
      <xdr:rowOff>187323</xdr:rowOff>
    </xdr:to>
    <xdr:pic>
      <xdr:nvPicPr>
        <xdr:cNvPr id="186" name="Picture 185">
          <a:extLst>
            <a:ext uri="{FF2B5EF4-FFF2-40B4-BE49-F238E27FC236}">
              <a16:creationId xmlns:a16="http://schemas.microsoft.com/office/drawing/2014/main" id="{27503E39-DD4C-4769-AB97-ABBBD949941B}"/>
            </a:ext>
          </a:extLst>
        </xdr:cNvPr>
        <xdr:cNvPicPr>
          <a:picLocks noChangeAspect="1"/>
        </xdr:cNvPicPr>
      </xdr:nvPicPr>
      <xdr:blipFill rotWithShape="1">
        <a:blip xmlns:r="http://schemas.openxmlformats.org/officeDocument/2006/relationships" r:embed="rId39"/>
        <a:srcRect l="-1" t="-36083" r="-15520" b="7517"/>
        <a:stretch/>
      </xdr:blipFill>
      <xdr:spPr>
        <a:xfrm>
          <a:off x="2340606" y="22924293"/>
          <a:ext cx="521655" cy="818355"/>
        </a:xfrm>
        <a:prstGeom prst="rect">
          <a:avLst/>
        </a:prstGeom>
      </xdr:spPr>
    </xdr:pic>
    <xdr:clientData/>
  </xdr:twoCellAnchor>
  <xdr:twoCellAnchor>
    <xdr:from>
      <xdr:col>0</xdr:col>
      <xdr:colOff>636443</xdr:colOff>
      <xdr:row>39</xdr:row>
      <xdr:rowOff>156297</xdr:rowOff>
    </xdr:from>
    <xdr:to>
      <xdr:col>2</xdr:col>
      <xdr:colOff>350693</xdr:colOff>
      <xdr:row>40</xdr:row>
      <xdr:rowOff>300254</xdr:rowOff>
    </xdr:to>
    <xdr:sp macro="" textlink="">
      <xdr:nvSpPr>
        <xdr:cNvPr id="188" name="Arrow: Right 187">
          <a:extLst>
            <a:ext uri="{FF2B5EF4-FFF2-40B4-BE49-F238E27FC236}">
              <a16:creationId xmlns:a16="http://schemas.microsoft.com/office/drawing/2014/main" id="{166B32E2-A403-4D85-A3B6-0FDD492EDB7F}"/>
            </a:ext>
          </a:extLst>
        </xdr:cNvPr>
        <xdr:cNvSpPr/>
      </xdr:nvSpPr>
      <xdr:spPr>
        <a:xfrm>
          <a:off x="636443" y="20623141"/>
          <a:ext cx="2797969" cy="465426"/>
        </a:xfrm>
        <a:prstGeom prst="rightArrow">
          <a:avLst>
            <a:gd name="adj1" fmla="val 76972"/>
            <a:gd name="adj2" fmla="val 44006"/>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NZ" sz="900">
              <a:latin typeface="Segoe UI Light" panose="020B0502040204020203" pitchFamily="34" charset="0"/>
              <a:cs typeface="Segoe UI Light" panose="020B0502040204020203" pitchFamily="34" charset="0"/>
            </a:rPr>
            <a:t>Continual</a:t>
          </a:r>
          <a:r>
            <a:rPr lang="en-NZ" sz="900" baseline="0">
              <a:latin typeface="Segoe UI Light" panose="020B0502040204020203" pitchFamily="34" charset="0"/>
              <a:cs typeface="Segoe UI Light" panose="020B0502040204020203" pitchFamily="34" charset="0"/>
            </a:rPr>
            <a:t> growth </a:t>
          </a:r>
          <a:endParaRPr lang="en-NZ" sz="900">
            <a:latin typeface="Segoe UI Light" panose="020B0502040204020203" pitchFamily="34" charset="0"/>
            <a:cs typeface="Segoe UI Light" panose="020B0502040204020203" pitchFamily="34" charset="0"/>
          </a:endParaRPr>
        </a:p>
      </xdr:txBody>
    </xdr:sp>
    <xdr:clientData/>
  </xdr:twoCellAnchor>
  <xdr:twoCellAnchor>
    <xdr:from>
      <xdr:col>2</xdr:col>
      <xdr:colOff>571500</xdr:colOff>
      <xdr:row>39</xdr:row>
      <xdr:rowOff>166686</xdr:rowOff>
    </xdr:from>
    <xdr:to>
      <xdr:col>6</xdr:col>
      <xdr:colOff>1262064</xdr:colOff>
      <xdr:row>41</xdr:row>
      <xdr:rowOff>3463</xdr:rowOff>
    </xdr:to>
    <xdr:sp macro="" textlink="">
      <xdr:nvSpPr>
        <xdr:cNvPr id="189" name="Arrow: Right 188">
          <a:extLst>
            <a:ext uri="{FF2B5EF4-FFF2-40B4-BE49-F238E27FC236}">
              <a16:creationId xmlns:a16="http://schemas.microsoft.com/office/drawing/2014/main" id="{249DC421-B536-42B5-B61E-B81DCF8D21F8}"/>
            </a:ext>
          </a:extLst>
        </xdr:cNvPr>
        <xdr:cNvSpPr/>
      </xdr:nvSpPr>
      <xdr:spPr>
        <a:xfrm>
          <a:off x="3655219" y="20931186"/>
          <a:ext cx="4714876" cy="479715"/>
        </a:xfrm>
        <a:prstGeom prst="rightArrow">
          <a:avLst>
            <a:gd name="adj1" fmla="val 79685"/>
            <a:gd name="adj2" fmla="val 56743"/>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NZ" sz="900" baseline="0">
              <a:latin typeface="Segoe UI Light" panose="020B0502040204020203" pitchFamily="34" charset="0"/>
              <a:cs typeface="Segoe UI Light" panose="020B0502040204020203" pitchFamily="34" charset="0"/>
            </a:rPr>
            <a:t>Height plateaus growth continues to take place as incremental growth in roots and stems </a:t>
          </a:r>
          <a:endParaRPr lang="en-NZ" sz="900">
            <a:latin typeface="Segoe UI Light" panose="020B0502040204020203" pitchFamily="34" charset="0"/>
            <a:cs typeface="Segoe UI Light" panose="020B0502040204020203" pitchFamily="34" charset="0"/>
          </a:endParaRPr>
        </a:p>
      </xdr:txBody>
    </xdr:sp>
    <xdr:clientData/>
  </xdr:twoCellAnchor>
  <xdr:twoCellAnchor>
    <xdr:from>
      <xdr:col>0</xdr:col>
      <xdr:colOff>666750</xdr:colOff>
      <xdr:row>41</xdr:row>
      <xdr:rowOff>65690</xdr:rowOff>
    </xdr:from>
    <xdr:to>
      <xdr:col>6</xdr:col>
      <xdr:colOff>897730</xdr:colOff>
      <xdr:row>42</xdr:row>
      <xdr:rowOff>250031</xdr:rowOff>
    </xdr:to>
    <xdr:sp macro="" textlink="">
      <xdr:nvSpPr>
        <xdr:cNvPr id="191" name="Arrow: Right 190">
          <a:extLst>
            <a:ext uri="{FF2B5EF4-FFF2-40B4-BE49-F238E27FC236}">
              <a16:creationId xmlns:a16="http://schemas.microsoft.com/office/drawing/2014/main" id="{0565EAAD-FE2E-4B00-895A-C24B3D54B98C}"/>
            </a:ext>
          </a:extLst>
        </xdr:cNvPr>
        <xdr:cNvSpPr/>
      </xdr:nvSpPr>
      <xdr:spPr>
        <a:xfrm flipH="1">
          <a:off x="666750" y="21175471"/>
          <a:ext cx="7339011" cy="493904"/>
        </a:xfrm>
        <a:prstGeom prst="rightArrow">
          <a:avLst>
            <a:gd name="adj1" fmla="val 76603"/>
            <a:gd name="adj2" fmla="val 50000"/>
          </a:avLst>
        </a:prstGeom>
        <a:solidFill>
          <a:srgbClr val="00B050"/>
        </a:solidFill>
        <a:ln w="12700" cap="flat" cmpd="sng" algn="ctr">
          <a:noFill/>
          <a:prstDash val="solid"/>
          <a:miter lim="800000"/>
        </a:ln>
        <a:effectLst/>
      </xdr:spPr>
      <xdr:txBody>
        <a:bodyPr vertOverflow="clip" horzOverflow="clip" rtlCol="0" anchor="ctr"/>
        <a:lstStyle/>
        <a:p>
          <a:pPr marL="0" marR="0" lvl="0" indent="0" algn="r" defTabSz="914400" eaLnBrk="1" fontAlgn="auto" latinLnBrk="0" hangingPunct="1">
            <a:lnSpc>
              <a:spcPct val="100000"/>
            </a:lnSpc>
            <a:spcBef>
              <a:spcPts val="0"/>
            </a:spcBef>
            <a:spcAft>
              <a:spcPts val="0"/>
            </a:spcAft>
            <a:buClrTx/>
            <a:buSzTx/>
            <a:buFontTx/>
            <a:buNone/>
            <a:tabLst/>
            <a:defRPr/>
          </a:pPr>
          <a:r>
            <a:rPr kumimoji="0" lang="en-NZ" sz="900" b="0" i="0" u="none" strike="noStrike" kern="0" cap="none" spc="0" normalizeH="0" baseline="0" noProof="0">
              <a:ln>
                <a:noFill/>
              </a:ln>
              <a:solidFill>
                <a:sysClr val="window" lastClr="FFFFFF"/>
              </a:solidFill>
              <a:effectLst/>
              <a:uLnTx/>
              <a:uFillTx/>
              <a:latin typeface="Segoe UI Light" panose="020B0502040204020203" pitchFamily="34" charset="0"/>
              <a:ea typeface="+mn-ea"/>
              <a:cs typeface="Segoe UI Light" panose="020B0502040204020203" pitchFamily="34" charset="0"/>
            </a:rPr>
            <a:t>limbs break or are removed, and if the tree is able, new woody parts form </a:t>
          </a:r>
        </a:p>
      </xdr:txBody>
    </xdr:sp>
    <xdr:clientData/>
  </xdr:twoCellAnchor>
  <xdr:twoCellAnchor>
    <xdr:from>
      <xdr:col>1</xdr:col>
      <xdr:colOff>1352551</xdr:colOff>
      <xdr:row>42</xdr:row>
      <xdr:rowOff>70357</xdr:rowOff>
    </xdr:from>
    <xdr:to>
      <xdr:col>7</xdr:col>
      <xdr:colOff>216694</xdr:colOff>
      <xdr:row>44</xdr:row>
      <xdr:rowOff>277093</xdr:rowOff>
    </xdr:to>
    <xdr:sp macro="" textlink="">
      <xdr:nvSpPr>
        <xdr:cNvPr id="192" name="TextBox 191">
          <a:extLst>
            <a:ext uri="{FF2B5EF4-FFF2-40B4-BE49-F238E27FC236}">
              <a16:creationId xmlns:a16="http://schemas.microsoft.com/office/drawing/2014/main" id="{20FF23D3-B950-4435-8954-0A3429531FF2}"/>
            </a:ext>
          </a:extLst>
        </xdr:cNvPr>
        <xdr:cNvSpPr txBox="1"/>
      </xdr:nvSpPr>
      <xdr:spPr>
        <a:xfrm>
          <a:off x="2928506" y="26515221"/>
          <a:ext cx="6354256" cy="8821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900">
              <a:solidFill>
                <a:schemeClr val="bg1"/>
              </a:solidFill>
              <a:effectLst/>
              <a:latin typeface="Segoe UI Light" panose="020B0502040204020203" pitchFamily="34" charset="0"/>
              <a:ea typeface="+mn-ea"/>
              <a:cs typeface="Segoe UI Light" panose="020B0502040204020203" pitchFamily="34" charset="0"/>
            </a:rPr>
            <a:t>If</a:t>
          </a:r>
          <a:r>
            <a:rPr lang="en-US" sz="900" baseline="0">
              <a:solidFill>
                <a:schemeClr val="bg1"/>
              </a:solidFill>
              <a:effectLst/>
              <a:latin typeface="Segoe UI Light" panose="020B0502040204020203" pitchFamily="34" charset="0"/>
              <a:ea typeface="+mn-ea"/>
              <a:cs typeface="Segoe UI Light" panose="020B0502040204020203" pitchFamily="34" charset="0"/>
            </a:rPr>
            <a:t> unable to grow new woody material, wood dysfunction occurs providing entry point for decay fungi</a:t>
          </a:r>
          <a:r>
            <a:rPr lang="en-US" sz="900" baseline="0">
              <a:solidFill>
                <a:schemeClr val="bg1"/>
              </a:solidFill>
              <a:effectLst/>
              <a:latin typeface="+mn-lt"/>
              <a:ea typeface="+mn-ea"/>
              <a:cs typeface="Segoe UI Light" panose="020B0502040204020203" pitchFamily="34" charset="0"/>
            </a:rPr>
            <a:t>.  </a:t>
          </a:r>
          <a:endParaRPr lang="en-US" sz="900">
            <a:solidFill>
              <a:schemeClr val="bg1"/>
            </a:solidFill>
            <a:effectLst/>
            <a:latin typeface="+mn-lt"/>
            <a:ea typeface="+mn-ea"/>
            <a:cs typeface="Segoe UI Light" panose="020B0502040204020203" pitchFamily="34" charset="0"/>
          </a:endParaRPr>
        </a:p>
        <a:p>
          <a:pPr algn="ctr"/>
          <a:r>
            <a:rPr lang="en-US" sz="900">
              <a:solidFill>
                <a:schemeClr val="dk1"/>
              </a:solidFill>
              <a:effectLst/>
              <a:latin typeface="Segoe UI Light" panose="020B0502040204020203" pitchFamily="34" charset="0"/>
              <a:ea typeface="+mn-ea"/>
              <a:cs typeface="Segoe UI Light" panose="020B0502040204020203" pitchFamily="34" charset="0"/>
            </a:rPr>
            <a:t> </a:t>
          </a:r>
          <a:endParaRPr lang="en-NZ" sz="900">
            <a:solidFill>
              <a:schemeClr val="dk1"/>
            </a:solidFill>
            <a:effectLst/>
            <a:latin typeface="Segoe UI Light" panose="020B0502040204020203" pitchFamily="34" charset="0"/>
            <a:ea typeface="+mn-ea"/>
            <a:cs typeface="Segoe UI Light" panose="020B0502040204020203" pitchFamily="34" charset="0"/>
          </a:endParaRPr>
        </a:p>
      </xdr:txBody>
    </xdr:sp>
    <xdr:clientData/>
  </xdr:twoCellAnchor>
  <xdr:twoCellAnchor>
    <xdr:from>
      <xdr:col>0</xdr:col>
      <xdr:colOff>1512093</xdr:colOff>
      <xdr:row>42</xdr:row>
      <xdr:rowOff>21432</xdr:rowOff>
    </xdr:from>
    <xdr:to>
      <xdr:col>1</xdr:col>
      <xdr:colOff>642937</xdr:colOff>
      <xdr:row>44</xdr:row>
      <xdr:rowOff>108857</xdr:rowOff>
    </xdr:to>
    <xdr:sp macro="" textlink="">
      <xdr:nvSpPr>
        <xdr:cNvPr id="193" name="Oval 192">
          <a:extLst>
            <a:ext uri="{FF2B5EF4-FFF2-40B4-BE49-F238E27FC236}">
              <a16:creationId xmlns:a16="http://schemas.microsoft.com/office/drawing/2014/main" id="{E7AE061A-147E-4732-9C98-C6E30F4558F9}"/>
            </a:ext>
          </a:extLst>
        </xdr:cNvPr>
        <xdr:cNvSpPr/>
      </xdr:nvSpPr>
      <xdr:spPr>
        <a:xfrm>
          <a:off x="1512093" y="25276289"/>
          <a:ext cx="709273" cy="767782"/>
        </a:xfrm>
        <a:prstGeom prst="ellipse">
          <a:avLst/>
        </a:prstGeom>
        <a:solidFill>
          <a:schemeClr val="accent4">
            <a:lumMod val="75000"/>
          </a:schemeClr>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clientData/>
  </xdr:twoCellAnchor>
  <xdr:twoCellAnchor>
    <xdr:from>
      <xdr:col>0</xdr:col>
      <xdr:colOff>1416931</xdr:colOff>
      <xdr:row>42</xdr:row>
      <xdr:rowOff>173254</xdr:rowOff>
    </xdr:from>
    <xdr:to>
      <xdr:col>1</xdr:col>
      <xdr:colOff>666750</xdr:colOff>
      <xdr:row>44</xdr:row>
      <xdr:rowOff>158751</xdr:rowOff>
    </xdr:to>
    <xdr:sp macro="" textlink="">
      <xdr:nvSpPr>
        <xdr:cNvPr id="194" name="TextBox 193">
          <a:extLst>
            <a:ext uri="{FF2B5EF4-FFF2-40B4-BE49-F238E27FC236}">
              <a16:creationId xmlns:a16="http://schemas.microsoft.com/office/drawing/2014/main" id="{F9FF4AB4-0CAF-4971-8142-A07AEE4136B2}"/>
            </a:ext>
          </a:extLst>
        </xdr:cNvPr>
        <xdr:cNvSpPr txBox="1"/>
      </xdr:nvSpPr>
      <xdr:spPr>
        <a:xfrm>
          <a:off x="1416931" y="25552087"/>
          <a:ext cx="826736" cy="662831"/>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900" b="0" i="0" u="none" strike="noStrike" kern="0" cap="none" spc="0" normalizeH="0" baseline="0" noProof="0">
              <a:ln>
                <a:noFill/>
              </a:ln>
              <a:solidFill>
                <a:schemeClr val="bg1"/>
              </a:solidFill>
              <a:effectLst/>
              <a:uLnTx/>
              <a:uFillTx/>
              <a:latin typeface="Segoe UI Light" panose="020B0502040204020203" pitchFamily="34" charset="0"/>
              <a:ea typeface="+mn-ea"/>
              <a:cs typeface="Segoe UI Light" panose="020B0502040204020203" pitchFamily="34" charset="0"/>
            </a:rPr>
            <a:t>Dead limb/stem</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chemeClr val="bg1"/>
              </a:solidFill>
              <a:effectLst/>
              <a:uLnTx/>
              <a:uFillTx/>
              <a:latin typeface="Segoe UI Light" panose="020B0502040204020203" pitchFamily="34" charset="0"/>
              <a:ea typeface="+mn-ea"/>
              <a:cs typeface="Segoe UI Light" panose="020B0502040204020203" pitchFamily="34" charset="0"/>
            </a:rPr>
            <a:t> </a:t>
          </a:r>
          <a:endParaRPr kumimoji="0" lang="en-NZ" sz="1100" b="0" i="0" u="none" strike="noStrike" kern="0" cap="none" spc="0" normalizeH="0" baseline="0" noProof="0">
            <a:ln>
              <a:noFill/>
            </a:ln>
            <a:solidFill>
              <a:schemeClr val="bg1"/>
            </a:solidFill>
            <a:effectLst/>
            <a:uLnTx/>
            <a:uFillTx/>
            <a:latin typeface="Segoe UI Light" panose="020B0502040204020203" pitchFamily="34" charset="0"/>
            <a:ea typeface="+mn-ea"/>
            <a:cs typeface="Segoe UI Light" panose="020B0502040204020203" pitchFamily="34" charset="0"/>
          </a:endParaRPr>
        </a:p>
      </xdr:txBody>
    </xdr:sp>
    <xdr:clientData/>
  </xdr:twoCellAnchor>
  <xdr:twoCellAnchor>
    <xdr:from>
      <xdr:col>6</xdr:col>
      <xdr:colOff>1269202</xdr:colOff>
      <xdr:row>39</xdr:row>
      <xdr:rowOff>285755</xdr:rowOff>
    </xdr:from>
    <xdr:to>
      <xdr:col>7</xdr:col>
      <xdr:colOff>535779</xdr:colOff>
      <xdr:row>42</xdr:row>
      <xdr:rowOff>119065</xdr:rowOff>
    </xdr:to>
    <xdr:sp macro="" textlink="">
      <xdr:nvSpPr>
        <xdr:cNvPr id="195" name="Arrow: U-Turn 194">
          <a:extLst>
            <a:ext uri="{FF2B5EF4-FFF2-40B4-BE49-F238E27FC236}">
              <a16:creationId xmlns:a16="http://schemas.microsoft.com/office/drawing/2014/main" id="{87C696EF-0FC7-4266-B4DC-EBD909472B97}"/>
            </a:ext>
          </a:extLst>
        </xdr:cNvPr>
        <xdr:cNvSpPr/>
      </xdr:nvSpPr>
      <xdr:spPr>
        <a:xfrm rot="5400000">
          <a:off x="8266508" y="20863324"/>
          <a:ext cx="785810" cy="564359"/>
        </a:xfrm>
        <a:prstGeom prst="uturnArrow">
          <a:avLst>
            <a:gd name="adj1" fmla="val 50000"/>
            <a:gd name="adj2" fmla="val 25000"/>
            <a:gd name="adj3" fmla="val 25174"/>
            <a:gd name="adj4" fmla="val 60337"/>
            <a:gd name="adj5" fmla="val 100000"/>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solidFill>
              <a:schemeClr val="tx1"/>
            </a:solidFill>
          </a:endParaRPr>
        </a:p>
      </xdr:txBody>
    </xdr:sp>
    <xdr:clientData/>
  </xdr:twoCellAnchor>
  <xdr:twoCellAnchor>
    <xdr:from>
      <xdr:col>0</xdr:col>
      <xdr:colOff>23813</xdr:colOff>
      <xdr:row>36</xdr:row>
      <xdr:rowOff>130968</xdr:rowOff>
    </xdr:from>
    <xdr:to>
      <xdr:col>7</xdr:col>
      <xdr:colOff>952499</xdr:colOff>
      <xdr:row>36</xdr:row>
      <xdr:rowOff>3841750</xdr:rowOff>
    </xdr:to>
    <xdr:graphicFrame macro="">
      <xdr:nvGraphicFramePr>
        <xdr:cNvPr id="198" name="Chart 197">
          <a:extLst>
            <a:ext uri="{FF2B5EF4-FFF2-40B4-BE49-F238E27FC236}">
              <a16:creationId xmlns:a16="http://schemas.microsoft.com/office/drawing/2014/main" id="{A03C0E83-65EA-4992-8D8B-C844DEFC8F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0"/>
        </a:graphicData>
      </a:graphic>
    </xdr:graphicFrame>
    <xdr:clientData/>
  </xdr:twoCellAnchor>
  <xdr:twoCellAnchor editAs="oneCell">
    <xdr:from>
      <xdr:col>2</xdr:col>
      <xdr:colOff>968236</xdr:colOff>
      <xdr:row>36</xdr:row>
      <xdr:rowOff>3790813</xdr:rowOff>
    </xdr:from>
    <xdr:to>
      <xdr:col>6</xdr:col>
      <xdr:colOff>152037</xdr:colOff>
      <xdr:row>38</xdr:row>
      <xdr:rowOff>219075</xdr:rowOff>
    </xdr:to>
    <xdr:pic>
      <xdr:nvPicPr>
        <xdr:cNvPr id="187" name="Picture 186">
          <a:extLst>
            <a:ext uri="{FF2B5EF4-FFF2-40B4-BE49-F238E27FC236}">
              <a16:creationId xmlns:a16="http://schemas.microsoft.com/office/drawing/2014/main" id="{987F13C4-8141-403D-8C69-3C4091958247}"/>
            </a:ext>
          </a:extLst>
        </xdr:cNvPr>
        <xdr:cNvPicPr>
          <a:picLocks noChangeAspect="1"/>
        </xdr:cNvPicPr>
      </xdr:nvPicPr>
      <xdr:blipFill>
        <a:blip xmlns:r="http://schemas.openxmlformats.org/officeDocument/2006/relationships" r:embed="rId41"/>
        <a:stretch>
          <a:fillRect/>
        </a:stretch>
      </xdr:blipFill>
      <xdr:spPr>
        <a:xfrm>
          <a:off x="4178161" y="22850338"/>
          <a:ext cx="3746276" cy="924062"/>
        </a:xfrm>
        <a:prstGeom prst="rect">
          <a:avLst/>
        </a:prstGeom>
      </xdr:spPr>
    </xdr:pic>
    <xdr:clientData/>
  </xdr:twoCellAnchor>
  <xdr:twoCellAnchor>
    <xdr:from>
      <xdr:col>0</xdr:col>
      <xdr:colOff>71438</xdr:colOff>
      <xdr:row>39</xdr:row>
      <xdr:rowOff>261935</xdr:rowOff>
    </xdr:from>
    <xdr:to>
      <xdr:col>0</xdr:col>
      <xdr:colOff>631034</xdr:colOff>
      <xdr:row>42</xdr:row>
      <xdr:rowOff>166687</xdr:rowOff>
    </xdr:to>
    <xdr:sp macro="" textlink="">
      <xdr:nvSpPr>
        <xdr:cNvPr id="199" name="Arrow: U-Turn 198">
          <a:extLst>
            <a:ext uri="{FF2B5EF4-FFF2-40B4-BE49-F238E27FC236}">
              <a16:creationId xmlns:a16="http://schemas.microsoft.com/office/drawing/2014/main" id="{501C6414-0885-4AFF-90A0-7D9E884F3C75}"/>
            </a:ext>
          </a:extLst>
        </xdr:cNvPr>
        <xdr:cNvSpPr/>
      </xdr:nvSpPr>
      <xdr:spPr>
        <a:xfrm rot="5400000" flipH="1" flipV="1">
          <a:off x="-77390" y="20877607"/>
          <a:ext cx="857252" cy="559596"/>
        </a:xfrm>
        <a:prstGeom prst="uturnArrow">
          <a:avLst>
            <a:gd name="adj1" fmla="val 50000"/>
            <a:gd name="adj2" fmla="val 25000"/>
            <a:gd name="adj3" fmla="val 25174"/>
            <a:gd name="adj4" fmla="val 60337"/>
            <a:gd name="adj5" fmla="val 100000"/>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solidFill>
              <a:schemeClr val="tx1"/>
            </a:solidFill>
          </a:endParaRPr>
        </a:p>
      </xdr:txBody>
    </xdr:sp>
    <xdr:clientData/>
  </xdr:twoCellAnchor>
  <xdr:twoCellAnchor editAs="oneCell">
    <xdr:from>
      <xdr:col>0</xdr:col>
      <xdr:colOff>428625</xdr:colOff>
      <xdr:row>37</xdr:row>
      <xdr:rowOff>209028</xdr:rowOff>
    </xdr:from>
    <xdr:to>
      <xdr:col>0</xdr:col>
      <xdr:colOff>723900</xdr:colOff>
      <xdr:row>39</xdr:row>
      <xdr:rowOff>6487</xdr:rowOff>
    </xdr:to>
    <xdr:pic>
      <xdr:nvPicPr>
        <xdr:cNvPr id="6" name="Picture 5">
          <a:extLst>
            <a:ext uri="{FF2B5EF4-FFF2-40B4-BE49-F238E27FC236}">
              <a16:creationId xmlns:a16="http://schemas.microsoft.com/office/drawing/2014/main" id="{808583BD-7FB1-4F8C-AA70-91B768F73E55}"/>
            </a:ext>
          </a:extLst>
        </xdr:cNvPr>
        <xdr:cNvPicPr>
          <a:picLocks noChangeAspect="1"/>
        </xdr:cNvPicPr>
      </xdr:nvPicPr>
      <xdr:blipFill rotWithShape="1">
        <a:blip xmlns:r="http://schemas.openxmlformats.org/officeDocument/2006/relationships" r:embed="rId42"/>
        <a:srcRect t="44007" r="2187"/>
        <a:stretch/>
      </xdr:blipFill>
      <xdr:spPr>
        <a:xfrm>
          <a:off x="428625" y="23507178"/>
          <a:ext cx="295275" cy="378484"/>
        </a:xfrm>
        <a:prstGeom prst="rect">
          <a:avLst/>
        </a:prstGeom>
      </xdr:spPr>
    </xdr:pic>
    <xdr:clientData/>
  </xdr:twoCellAnchor>
  <xdr:twoCellAnchor editAs="oneCell">
    <xdr:from>
      <xdr:col>0</xdr:col>
      <xdr:colOff>1371600</xdr:colOff>
      <xdr:row>37</xdr:row>
      <xdr:rowOff>28575</xdr:rowOff>
    </xdr:from>
    <xdr:to>
      <xdr:col>1</xdr:col>
      <xdr:colOff>311770</xdr:colOff>
      <xdr:row>38</xdr:row>
      <xdr:rowOff>219524</xdr:rowOff>
    </xdr:to>
    <xdr:pic>
      <xdr:nvPicPr>
        <xdr:cNvPr id="39" name="Picture 38">
          <a:extLst>
            <a:ext uri="{FF2B5EF4-FFF2-40B4-BE49-F238E27FC236}">
              <a16:creationId xmlns:a16="http://schemas.microsoft.com/office/drawing/2014/main" id="{EE1A598E-D3BF-4C23-BECC-FEFFEC7DA2C2}"/>
            </a:ext>
          </a:extLst>
        </xdr:cNvPr>
        <xdr:cNvPicPr>
          <a:picLocks noChangeAspect="1"/>
        </xdr:cNvPicPr>
      </xdr:nvPicPr>
      <xdr:blipFill>
        <a:blip xmlns:r="http://schemas.openxmlformats.org/officeDocument/2006/relationships" r:embed="rId43"/>
        <a:stretch>
          <a:fillRect/>
        </a:stretch>
      </xdr:blipFill>
      <xdr:spPr>
        <a:xfrm>
          <a:off x="1371600" y="23326725"/>
          <a:ext cx="518599" cy="448123"/>
        </a:xfrm>
        <a:prstGeom prst="rect">
          <a:avLst/>
        </a:prstGeom>
      </xdr:spPr>
    </xdr:pic>
    <xdr:clientData/>
  </xdr:twoCellAnchor>
  <xdr:twoCellAnchor editAs="oneCell">
    <xdr:from>
      <xdr:col>25</xdr:col>
      <xdr:colOff>150813</xdr:colOff>
      <xdr:row>58</xdr:row>
      <xdr:rowOff>71438</xdr:rowOff>
    </xdr:from>
    <xdr:to>
      <xdr:col>28</xdr:col>
      <xdr:colOff>169863</xdr:colOff>
      <xdr:row>62</xdr:row>
      <xdr:rowOff>360362</xdr:rowOff>
    </xdr:to>
    <mc:AlternateContent xmlns:mc="http://schemas.openxmlformats.org/markup-compatibility/2006" xmlns:a14="http://schemas.microsoft.com/office/drawing/2010/main">
      <mc:Choice Requires="a14">
        <xdr:graphicFrame macro="">
          <xdr:nvGraphicFramePr>
            <xdr:cNvPr id="146" name="Current QTRA risk rating">
              <a:extLst>
                <a:ext uri="{FF2B5EF4-FFF2-40B4-BE49-F238E27FC236}">
                  <a16:creationId xmlns:a16="http://schemas.microsoft.com/office/drawing/2014/main" id="{241E0A52-7972-4BF7-9881-2535DFDF5A61}"/>
                </a:ext>
              </a:extLst>
            </xdr:cNvPr>
            <xdr:cNvGraphicFramePr/>
          </xdr:nvGraphicFramePr>
          <xdr:xfrm>
            <a:off x="0" y="0"/>
            <a:ext cx="0" cy="0"/>
          </xdr:xfrm>
          <a:graphic>
            <a:graphicData uri="http://schemas.microsoft.com/office/drawing/2010/slicer">
              <sle:slicer xmlns:sle="http://schemas.microsoft.com/office/drawing/2010/slicer" name="Current QTRA risk rating"/>
            </a:graphicData>
          </a:graphic>
        </xdr:graphicFrame>
      </mc:Choice>
      <mc:Fallback xmlns="">
        <xdr:sp macro="" textlink="">
          <xdr:nvSpPr>
            <xdr:cNvPr id="0" name=""/>
            <xdr:cNvSpPr>
              <a:spLocks noTextEdit="1"/>
            </xdr:cNvSpPr>
          </xdr:nvSpPr>
          <xdr:spPr>
            <a:xfrm>
              <a:off x="21724938" y="43521313"/>
              <a:ext cx="1828800" cy="1971675"/>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0</xdr:colOff>
      <xdr:row>58</xdr:row>
      <xdr:rowOff>7937</xdr:rowOff>
    </xdr:from>
    <xdr:to>
      <xdr:col>6</xdr:col>
      <xdr:colOff>881062</xdr:colOff>
      <xdr:row>70</xdr:row>
      <xdr:rowOff>333375</xdr:rowOff>
    </xdr:to>
    <xdr:graphicFrame macro="">
      <xdr:nvGraphicFramePr>
        <xdr:cNvPr id="147" name="Chart 146">
          <a:extLst>
            <a:ext uri="{FF2B5EF4-FFF2-40B4-BE49-F238E27FC236}">
              <a16:creationId xmlns:a16="http://schemas.microsoft.com/office/drawing/2014/main" id="{30E78BDD-2AA2-412C-B7EA-2D8C8FD74A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4"/>
        </a:graphicData>
      </a:graphic>
    </xdr:graphicFrame>
    <xdr:clientData/>
  </xdr:twoCellAnchor>
  <xdr:twoCellAnchor>
    <xdr:from>
      <xdr:col>5</xdr:col>
      <xdr:colOff>1277370</xdr:colOff>
      <xdr:row>16</xdr:row>
      <xdr:rowOff>515371</xdr:rowOff>
    </xdr:from>
    <xdr:to>
      <xdr:col>11</xdr:col>
      <xdr:colOff>564695</xdr:colOff>
      <xdr:row>23</xdr:row>
      <xdr:rowOff>25512</xdr:rowOff>
    </xdr:to>
    <xdr:graphicFrame macro="">
      <xdr:nvGraphicFramePr>
        <xdr:cNvPr id="139" name="Chart 138">
          <a:extLst>
            <a:ext uri="{FF2B5EF4-FFF2-40B4-BE49-F238E27FC236}">
              <a16:creationId xmlns:a16="http://schemas.microsoft.com/office/drawing/2014/main" id="{57FE086C-F843-4EA1-95F0-3825C29B2A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5"/>
        </a:graphicData>
      </a:graphic>
    </xdr:graphicFrame>
    <xdr:clientData/>
  </xdr:twoCellAnchor>
  <xdr:twoCellAnchor>
    <xdr:from>
      <xdr:col>0</xdr:col>
      <xdr:colOff>0</xdr:colOff>
      <xdr:row>17</xdr:row>
      <xdr:rowOff>27214</xdr:rowOff>
    </xdr:from>
    <xdr:to>
      <xdr:col>4</xdr:col>
      <xdr:colOff>68036</xdr:colOff>
      <xdr:row>22</xdr:row>
      <xdr:rowOff>462643</xdr:rowOff>
    </xdr:to>
    <xdr:graphicFrame macro="">
      <xdr:nvGraphicFramePr>
        <xdr:cNvPr id="140" name="Chart 139">
          <a:extLst>
            <a:ext uri="{FF2B5EF4-FFF2-40B4-BE49-F238E27FC236}">
              <a16:creationId xmlns:a16="http://schemas.microsoft.com/office/drawing/2014/main" id="{11AC99F9-CCC3-4117-BE0F-720747EFBB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50</xdr:col>
      <xdr:colOff>386910</xdr:colOff>
      <xdr:row>12</xdr:row>
      <xdr:rowOff>418965</xdr:rowOff>
    </xdr:from>
    <xdr:to>
      <xdr:col>50</xdr:col>
      <xdr:colOff>393260</xdr:colOff>
      <xdr:row>12</xdr:row>
      <xdr:rowOff>418965</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3" name="Ink 2">
              <a:extLst>
                <a:ext uri="{FF2B5EF4-FFF2-40B4-BE49-F238E27FC236}">
                  <a16:creationId xmlns:a16="http://schemas.microsoft.com/office/drawing/2014/main" id="{44FD9730-2E58-48AE-B796-657BA08731BD}"/>
                </a:ext>
              </a:extLst>
            </xdr14:cNvPr>
            <xdr14:cNvContentPartPr/>
          </xdr14:nvContentPartPr>
          <xdr14:nvPr macro=""/>
          <xdr14:xfrm>
            <a:off x="15472338" y="3155314"/>
            <a:ext cx="360" cy="360"/>
          </xdr14:xfrm>
        </xdr:contentPart>
      </mc:Choice>
      <mc:Fallback xmlns="">
        <xdr:pic>
          <xdr:nvPicPr>
            <xdr:cNvPr id="3" name="Ink 2">
              <a:extLst>
                <a:ext uri="{FF2B5EF4-FFF2-40B4-BE49-F238E27FC236}">
                  <a16:creationId xmlns:a16="http://schemas.microsoft.com/office/drawing/2014/main" id="{44FD9730-2E58-48AE-B796-657BA08731BD}"/>
                </a:ext>
              </a:extLst>
            </xdr:cNvPr>
            <xdr:cNvPicPr/>
          </xdr:nvPicPr>
          <xdr:blipFill>
            <a:blip xmlns:r="http://schemas.openxmlformats.org/officeDocument/2006/relationships" r:embed="rId10"/>
            <a:stretch>
              <a:fillRect/>
            </a:stretch>
          </xdr:blipFill>
          <xdr:spPr>
            <a:xfrm>
              <a:off x="15463698" y="3146314"/>
              <a:ext cx="18000" cy="18000"/>
            </a:xfrm>
            <a:prstGeom prst="rect">
              <a:avLst/>
            </a:prstGeom>
          </xdr:spPr>
        </xdr:pic>
      </mc:Fallback>
    </mc:AlternateContent>
    <xdr:clientData/>
  </xdr:twoCellAnchor>
  <xdr:twoCellAnchor editAs="oneCell">
    <xdr:from>
      <xdr:col>69</xdr:col>
      <xdr:colOff>0</xdr:colOff>
      <xdr:row>12</xdr:row>
      <xdr:rowOff>0</xdr:rowOff>
    </xdr:from>
    <xdr:to>
      <xdr:col>69</xdr:col>
      <xdr:colOff>16686</xdr:colOff>
      <xdr:row>12</xdr:row>
      <xdr:rowOff>0</xdr:rowOff>
    </xdr:to>
    <mc:AlternateContent xmlns:mc="http://schemas.openxmlformats.org/markup-compatibility/2006" xmlns:xdr14="http://schemas.microsoft.com/office/excel/2010/spreadsheetDrawing">
      <mc:Choice Requires="xdr14">
        <xdr:contentPart xmlns:r="http://schemas.openxmlformats.org/officeDocument/2006/relationships" r:id="rId11">
          <xdr14:nvContentPartPr>
            <xdr14:cNvPr id="2" name="Ink 1">
              <a:extLst>
                <a:ext uri="{FF2B5EF4-FFF2-40B4-BE49-F238E27FC236}">
                  <a16:creationId xmlns:a16="http://schemas.microsoft.com/office/drawing/2014/main" id="{FF77D961-0F72-494C-8C93-E1036C63E153}"/>
                </a:ext>
              </a:extLst>
            </xdr14:cNvPr>
            <xdr14:cNvContentPartPr/>
          </xdr14:nvContentPartPr>
          <xdr14:nvPr macro=""/>
          <xdr14:xfrm>
            <a:off x="30006341" y="27082622"/>
            <a:ext cx="14040" cy="5400"/>
          </xdr14:xfrm>
        </xdr:contentPart>
      </mc:Choice>
      <mc:Fallback xmlns="">
        <xdr:pic>
          <xdr:nvPicPr>
            <xdr:cNvPr id="2" name="Ink 1">
              <a:extLst>
                <a:ext uri="{FF2B5EF4-FFF2-40B4-BE49-F238E27FC236}">
                  <a16:creationId xmlns:a16="http://schemas.microsoft.com/office/drawing/2014/main" id="{FF77D961-0F72-494C-8C93-E1036C63E153}"/>
                </a:ext>
              </a:extLst>
            </xdr:cNvPr>
            <xdr:cNvPicPr/>
          </xdr:nvPicPr>
          <xdr:blipFill>
            <a:blip xmlns:r="http://schemas.openxmlformats.org/officeDocument/2006/relationships" r:embed="rId12"/>
            <a:stretch>
              <a:fillRect/>
            </a:stretch>
          </xdr:blipFill>
          <xdr:spPr>
            <a:xfrm>
              <a:off x="29997341" y="27073622"/>
              <a:ext cx="31680" cy="23040"/>
            </a:xfrm>
            <a:prstGeom prst="rect">
              <a:avLst/>
            </a:prstGeom>
          </xdr:spPr>
        </xdr:pic>
      </mc:Fallback>
    </mc:AlternateContent>
    <xdr:clientData/>
  </xdr:twoCellAnchor>
  <xdr:twoCellAnchor editAs="oneCell">
    <xdr:from>
      <xdr:col>61</xdr:col>
      <xdr:colOff>577870</xdr:colOff>
      <xdr:row>12</xdr:row>
      <xdr:rowOff>0</xdr:rowOff>
    </xdr:from>
    <xdr:to>
      <xdr:col>61</xdr:col>
      <xdr:colOff>584220</xdr:colOff>
      <xdr:row>12</xdr:row>
      <xdr:rowOff>0</xdr:rowOff>
    </xdr:to>
    <mc:AlternateContent xmlns:mc="http://schemas.openxmlformats.org/markup-compatibility/2006" xmlns:xdr14="http://schemas.microsoft.com/office/excel/2010/spreadsheetDrawing">
      <mc:Choice Requires="xdr14">
        <xdr:contentPart xmlns:r="http://schemas.openxmlformats.org/officeDocument/2006/relationships" r:id="rId13">
          <xdr14:nvContentPartPr>
            <xdr14:cNvPr id="7" name="Ink 6">
              <a:extLst>
                <a:ext uri="{FF2B5EF4-FFF2-40B4-BE49-F238E27FC236}">
                  <a16:creationId xmlns:a16="http://schemas.microsoft.com/office/drawing/2014/main" id="{5DDCDAF0-1A58-42DD-AAEC-CAA26DCEA64D}"/>
                </a:ext>
              </a:extLst>
            </xdr14:cNvPr>
            <xdr14:cNvContentPartPr/>
          </xdr14:nvContentPartPr>
          <xdr14:nvPr macro=""/>
          <xdr14:xfrm>
            <a:off x="20834370" y="4759220"/>
            <a:ext cx="360" cy="360"/>
          </xdr14:xfrm>
        </xdr:contentPart>
      </mc:Choice>
      <mc:Fallback xmlns="">
        <xdr:pic>
          <xdr:nvPicPr>
            <xdr:cNvPr id="7" name="Ink 6">
              <a:extLst>
                <a:ext uri="{FF2B5EF4-FFF2-40B4-BE49-F238E27FC236}">
                  <a16:creationId xmlns:a16="http://schemas.microsoft.com/office/drawing/2014/main" id="{5DDCDAF0-1A58-42DD-AAEC-CAA26DCEA64D}"/>
                </a:ext>
              </a:extLst>
            </xdr:cNvPr>
            <xdr:cNvPicPr/>
          </xdr:nvPicPr>
          <xdr:blipFill>
            <a:blip xmlns:r="http://schemas.openxmlformats.org/officeDocument/2006/relationships" r:embed="rId137"/>
            <a:stretch>
              <a:fillRect/>
            </a:stretch>
          </xdr:blipFill>
          <xdr:spPr>
            <a:xfrm>
              <a:off x="20830050" y="4754900"/>
              <a:ext cx="9000" cy="9000"/>
            </a:xfrm>
            <a:prstGeom prst="rect">
              <a:avLst/>
            </a:prstGeom>
          </xdr:spPr>
        </xdr:pic>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36</xdr:row>
      <xdr:rowOff>9525</xdr:rowOff>
    </xdr:from>
    <xdr:to>
      <xdr:col>40</xdr:col>
      <xdr:colOff>419100</xdr:colOff>
      <xdr:row>96</xdr:row>
      <xdr:rowOff>125436</xdr:rowOff>
    </xdr:to>
    <xdr:pic>
      <xdr:nvPicPr>
        <xdr:cNvPr id="2" name="Picture 1">
          <a:extLst>
            <a:ext uri="{FF2B5EF4-FFF2-40B4-BE49-F238E27FC236}">
              <a16:creationId xmlns:a16="http://schemas.microsoft.com/office/drawing/2014/main" id="{4AB3C3FE-AA58-46FD-83C1-C20AD27F0299}"/>
            </a:ext>
          </a:extLst>
        </xdr:cNvPr>
        <xdr:cNvPicPr>
          <a:picLocks noChangeAspect="1"/>
        </xdr:cNvPicPr>
      </xdr:nvPicPr>
      <xdr:blipFill rotWithShape="1">
        <a:blip xmlns:r="http://schemas.openxmlformats.org/officeDocument/2006/relationships" r:embed="rId1"/>
        <a:srcRect l="303" r="1298"/>
        <a:stretch/>
      </xdr:blipFill>
      <xdr:spPr>
        <a:xfrm>
          <a:off x="0" y="6867525"/>
          <a:ext cx="24803100" cy="11545911"/>
        </a:xfrm>
        <a:prstGeom prst="rect">
          <a:avLst/>
        </a:prstGeom>
      </xdr:spPr>
    </xdr:pic>
    <xdr:clientData/>
  </xdr:twoCellAnchor>
  <xdr:twoCellAnchor editAs="oneCell">
    <xdr:from>
      <xdr:col>0</xdr:col>
      <xdr:colOff>0</xdr:colOff>
      <xdr:row>2</xdr:row>
      <xdr:rowOff>9525</xdr:rowOff>
    </xdr:from>
    <xdr:to>
      <xdr:col>40</xdr:col>
      <xdr:colOff>409576</xdr:colOff>
      <xdr:row>55</xdr:row>
      <xdr:rowOff>115724</xdr:rowOff>
    </xdr:to>
    <xdr:pic>
      <xdr:nvPicPr>
        <xdr:cNvPr id="5" name="Picture 4">
          <a:extLst>
            <a:ext uri="{FF2B5EF4-FFF2-40B4-BE49-F238E27FC236}">
              <a16:creationId xmlns:a16="http://schemas.microsoft.com/office/drawing/2014/main" id="{96872B2F-CBC4-4301-8D68-5FCC93F0A067}"/>
            </a:ext>
          </a:extLst>
        </xdr:cNvPr>
        <xdr:cNvPicPr>
          <a:picLocks noChangeAspect="1"/>
        </xdr:cNvPicPr>
      </xdr:nvPicPr>
      <xdr:blipFill rotWithShape="1">
        <a:blip xmlns:r="http://schemas.openxmlformats.org/officeDocument/2006/relationships" r:embed="rId2"/>
        <a:srcRect l="1547" r="203"/>
        <a:stretch/>
      </xdr:blipFill>
      <xdr:spPr>
        <a:xfrm>
          <a:off x="0" y="390525"/>
          <a:ext cx="24793576" cy="1020269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2</xdr:col>
      <xdr:colOff>571500</xdr:colOff>
      <xdr:row>4</xdr:row>
      <xdr:rowOff>609600</xdr:rowOff>
    </xdr:from>
    <xdr:to>
      <xdr:col>13</xdr:col>
      <xdr:colOff>1066800</xdr:colOff>
      <xdr:row>4</xdr:row>
      <xdr:rowOff>876300</xdr:rowOff>
    </xdr:to>
    <xdr:sp macro="" textlink="">
      <xdr:nvSpPr>
        <xdr:cNvPr id="2" name="Arrow: Right 1">
          <a:extLst>
            <a:ext uri="{FF2B5EF4-FFF2-40B4-BE49-F238E27FC236}">
              <a16:creationId xmlns:a16="http://schemas.microsoft.com/office/drawing/2014/main" id="{B4D1EA5A-44B6-4C87-A828-309272CA774E}"/>
            </a:ext>
          </a:extLst>
        </xdr:cNvPr>
        <xdr:cNvSpPr/>
      </xdr:nvSpPr>
      <xdr:spPr>
        <a:xfrm>
          <a:off x="11115675" y="1876425"/>
          <a:ext cx="1104900" cy="266700"/>
        </a:xfrm>
        <a:prstGeom prst="rightArrow">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Z" sz="1100"/>
        </a:p>
      </xdr:txBody>
    </xdr:sp>
    <xdr:clientData/>
  </xdr:twoCellAnchor>
  <xdr:twoCellAnchor editAs="oneCell">
    <xdr:from>
      <xdr:col>18</xdr:col>
      <xdr:colOff>476250</xdr:colOff>
      <xdr:row>4</xdr:row>
      <xdr:rowOff>971550</xdr:rowOff>
    </xdr:from>
    <xdr:to>
      <xdr:col>27</xdr:col>
      <xdr:colOff>410729</xdr:colOff>
      <xdr:row>34</xdr:row>
      <xdr:rowOff>113068</xdr:rowOff>
    </xdr:to>
    <xdr:pic>
      <xdr:nvPicPr>
        <xdr:cNvPr id="3" name="image">
          <a:extLst>
            <a:ext uri="{FF2B5EF4-FFF2-40B4-BE49-F238E27FC236}">
              <a16:creationId xmlns:a16="http://schemas.microsoft.com/office/drawing/2014/main" id="{C4BE457B-8A56-473F-9563-4C3A2DB9F0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2238375"/>
          <a:ext cx="5420879" cy="69234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48</xdr:col>
      <xdr:colOff>251113</xdr:colOff>
      <xdr:row>12</xdr:row>
      <xdr:rowOff>51955</xdr:rowOff>
    </xdr:from>
    <xdr:to>
      <xdr:col>48</xdr:col>
      <xdr:colOff>1686213</xdr:colOff>
      <xdr:row>14</xdr:row>
      <xdr:rowOff>400242</xdr:rowOff>
    </xdr:to>
    <xdr:pic>
      <xdr:nvPicPr>
        <xdr:cNvPr id="2" name="Picture 1" descr="Truncated Cone">
          <a:extLst>
            <a:ext uri="{FF2B5EF4-FFF2-40B4-BE49-F238E27FC236}">
              <a16:creationId xmlns:a16="http://schemas.microsoft.com/office/drawing/2014/main" id="{E4323F58-7894-4B9B-BA1F-35B351263A11}"/>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6364"/>
        <a:stretch/>
      </xdr:blipFill>
      <xdr:spPr bwMode="auto">
        <a:xfrm>
          <a:off x="38004749" y="7386205"/>
          <a:ext cx="1428750" cy="11949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98</xdr:col>
      <xdr:colOff>460375</xdr:colOff>
      <xdr:row>28</xdr:row>
      <xdr:rowOff>194734</xdr:rowOff>
    </xdr:from>
    <xdr:to>
      <xdr:col>106</xdr:col>
      <xdr:colOff>492125</xdr:colOff>
      <xdr:row>41</xdr:row>
      <xdr:rowOff>186267</xdr:rowOff>
    </xdr:to>
    <xdr:graphicFrame macro="">
      <xdr:nvGraphicFramePr>
        <xdr:cNvPr id="6" name="Chart 5">
          <a:extLst>
            <a:ext uri="{FF2B5EF4-FFF2-40B4-BE49-F238E27FC236}">
              <a16:creationId xmlns:a16="http://schemas.microsoft.com/office/drawing/2014/main" id="{ED9A77BB-A0D7-405E-9B92-CCB57B2671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9</xdr:col>
      <xdr:colOff>1536700</xdr:colOff>
      <xdr:row>136</xdr:row>
      <xdr:rowOff>28575</xdr:rowOff>
    </xdr:from>
    <xdr:to>
      <xdr:col>12</xdr:col>
      <xdr:colOff>609600</xdr:colOff>
      <xdr:row>150</xdr:row>
      <xdr:rowOff>104775</xdr:rowOff>
    </xdr:to>
    <xdr:graphicFrame macro="">
      <xdr:nvGraphicFramePr>
        <xdr:cNvPr id="2" name="Chart 1">
          <a:extLst>
            <a:ext uri="{FF2B5EF4-FFF2-40B4-BE49-F238E27FC236}">
              <a16:creationId xmlns:a16="http://schemas.microsoft.com/office/drawing/2014/main" id="{05BDF71F-9FBA-4BA0-B73C-D7CD64CDB7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channel name="OA" type="integer" max="360" units="deg"/>
          <inkml:channel name="OE" type="integer" max="90" units="deg"/>
        </inkml:traceFormat>
        <inkml:channelProperties>
          <inkml:channelProperty channel="X" name="resolution" value="1000" units="1/cm"/>
          <inkml:channelProperty channel="Y" name="resolution" value="1000" units="1/cm"/>
          <inkml:channelProperty channel="F" name="resolution" value="0" units="1/dev"/>
          <inkml:channelProperty channel="OA" name="resolution" value="1000" units="1/deg"/>
          <inkml:channelProperty channel="OE" name="resolution" value="1000" units="1/deg"/>
        </inkml:channelProperties>
      </inkml:inkSource>
      <inkml:timestamp xml:id="ts0" timeString="2021-04-16T00:36:45.453"/>
    </inkml:context>
    <inkml:brush xml:id="br0">
      <inkml:brushProperty name="width" value="0.05" units="cm"/>
      <inkml:brushProperty name="height" value="0.05" units="cm"/>
    </inkml:brush>
  </inkml:definitions>
  <inkml:trace contextRef="#ctx0" brushRef="#br0">1 0 4816 0 0,'0'0'1880'0'0</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channel name="OA" type="integer" max="360" units="deg"/>
          <inkml:channel name="OE" type="integer" max="90" units="deg"/>
        </inkml:traceFormat>
        <inkml:channelProperties>
          <inkml:channelProperty channel="X" name="resolution" value="1000" units="1/cm"/>
          <inkml:channelProperty channel="Y" name="resolution" value="1000" units="1/cm"/>
          <inkml:channelProperty channel="F" name="resolution" value="0" units="1/dev"/>
          <inkml:channelProperty channel="OA" name="resolution" value="1000" units="1/deg"/>
          <inkml:channelProperty channel="OE" name="resolution" value="1000" units="1/deg"/>
        </inkml:channelProperties>
      </inkml:inkSource>
      <inkml:timestamp xml:id="ts0" timeString="2021-04-20T02:29:37.407"/>
    </inkml:context>
    <inkml:brush xml:id="br0">
      <inkml:brushProperty name="width" value="0.05" units="cm"/>
      <inkml:brushProperty name="height" value="0.05" units="cm"/>
      <inkml:brushProperty name="color" value="#00A0D7"/>
    </inkml:brush>
  </inkml:definitions>
  <inkml:trace contextRef="#ctx0" brushRef="#br0">38 14 16479 0 0,'-3'-2'954'0'0,"-13"-6"452"0"0,3 5 722 0 0,13 3-2061 0 0,0-1 0 0 0,0 1-1 0 0,-1 0 1 0 0,1 0 0 0 0,0 0 0 0 0,0 0 0 0 0,0 0 0 0 0,-1 0 0 0 0,1 0-1 0 0,0 0 1 0 0,0 0 0 0 0,0 0 0 0 0,0 0 0 0 0,-1 0 0 0 0,1 0 0 0 0,0 0 0 0 0,0 0-1 0 0,0 1 1 0 0,0-1 0 0 0,-1 0 0 0 0,1 0 0 0 0,0 0 0 0 0,0 0 0 0 0,0 0 0 0 0,0 0-1 0 0,0 0 1 0 0,-1 0 0 0 0,1 1 0 0 0,0-1 0 0 0,0 0 0 0 0,0 0 0 0 0,0 0-1 0 0,0 0 1 0 0,0 0 0 0 0,0 1 0 0 0,-1-1 0 0 0,1 0 0 0 0,0 0 0 0 0,0 0 0 0 0,0 0-1 0 0,0 1 1 0 0,5 4-127 0 0</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channel name="OA" type="integer" max="360" units="deg"/>
          <inkml:channel name="OE" type="integer" max="90" units="deg"/>
        </inkml:traceFormat>
        <inkml:channelProperties>
          <inkml:channelProperty channel="X" name="resolution" value="1000" units="1/cm"/>
          <inkml:channelProperty channel="Y" name="resolution" value="1000" units="1/cm"/>
          <inkml:channelProperty channel="F" name="resolution" value="0" units="1/dev"/>
          <inkml:channelProperty channel="OA" name="resolution" value="1000" units="1/deg"/>
          <inkml:channelProperty channel="OE" name="resolution" value="1000" units="1/deg"/>
        </inkml:channelProperties>
      </inkml:inkSource>
      <inkml:timestamp xml:id="ts0" timeString="2021-05-27T21:46:16.542"/>
    </inkml:context>
    <inkml:brush xml:id="br0">
      <inkml:brushProperty name="width" value="0.025" units="cm"/>
      <inkml:brushProperty name="height" value="0.025" units="cm"/>
    </inkml:brush>
  </inkml:definitions>
  <inkml:trace contextRef="#ctx0" brushRef="#br0">0 1 14968 0 0,'0'0'5921'0'0</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4431.367520138891" createdVersion="7" refreshedVersion="7" minRefreshableVersion="3" recordCount="123" xr:uid="{2B9B8295-EFA4-4CA1-A415-2E0559184DF2}">
  <cacheSource type="worksheet">
    <worksheetSource name="Table1"/>
  </cacheSource>
  <cacheFields count="260">
    <cacheField name="Reg. code" numFmtId="0">
      <sharedItems containsMixedTypes="1" containsNumber="1" containsInteger="1" minValue="0" maxValue="0"/>
    </cacheField>
    <cacheField name="SA2" numFmtId="0">
      <sharedItems/>
    </cacheField>
    <cacheField name="SA2 Name" numFmtId="0">
      <sharedItems/>
    </cacheField>
    <cacheField name="LA Asset id" numFmtId="0">
      <sharedItems containsString="0" containsBlank="1" containsNumber="1" containsInteger="1" minValue="21" maxValue="13771"/>
    </cacheField>
    <cacheField name="Notable tree Ref" numFmtId="0">
      <sharedItems containsBlank="1"/>
    </cacheField>
    <cacheField name="T/G" numFmtId="0">
      <sharedItems/>
    </cacheField>
    <cacheField name="PSTC ID No. " numFmtId="0">
      <sharedItems containsSemiMixedTypes="0" containsString="0" containsNumber="1" containsInteger="1" minValue="1" maxValue="124" count="124">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u="1"/>
      </sharedItems>
    </cacheField>
    <cacheField name="If Group put Quantity" numFmtId="0">
      <sharedItems containsSemiMixedTypes="0" containsString="0" containsNumber="1" containsInteger="1" minValue="1" maxValue="1"/>
    </cacheField>
    <cacheField name="Species code " numFmtId="0">
      <sharedItems/>
    </cacheField>
    <cacheField name="Dia range (cm)" numFmtId="0">
      <sharedItems containsNonDate="0" containsString="0" containsBlank="1"/>
    </cacheField>
    <cacheField name="Height range (m)" numFmtId="0">
      <sharedItems containsNonDate="0" containsString="0" containsBlank="1"/>
    </cacheField>
    <cacheField name="Physiological condition" numFmtId="0">
      <sharedItems containsNonDate="0" containsString="0" containsBlank="1"/>
    </cacheField>
    <cacheField name="Structural condition" numFmtId="0">
      <sharedItems containsNonDate="0" containsString="0" containsBlank="1"/>
    </cacheField>
    <cacheField name="Lifestage" numFmtId="0">
      <sharedItems containsNonDate="0" containsBlank="1" count="7">
        <m/>
        <s v="Juvenile" u="1"/>
        <s v="Removed" u="1"/>
        <s v="Fully mature" u="1"/>
        <s v="Retrenchment" u="1"/>
        <s v="Mature" u="1"/>
        <s v="Maturing" u="1"/>
      </sharedItems>
    </cacheField>
    <cacheField name="Age if known" numFmtId="0">
      <sharedItems containsNonDate="0" containsString="0" containsBlank="1"/>
    </cacheField>
    <cacheField name="Comments " numFmtId="0">
      <sharedItems containsNonDate="0" containsString="0" containsBlank="1"/>
    </cacheField>
    <cacheField name="Management" numFmtId="0">
      <sharedItems containsNonDate="0" containsString="0" containsBlank="1"/>
    </cacheField>
    <cacheField name="History of trees with more than minor failures &gt;25% of canopy count " numFmtId="0">
      <sharedItems containsNonDate="0" containsString="0" containsBlank="1"/>
    </cacheField>
    <cacheField name="GPS2" numFmtId="0">
      <sharedItems containsNonDate="0" containsString="0" containsBlank="1"/>
    </cacheField>
    <cacheField name="GPS3" numFmtId="0">
      <sharedItems containsNonDate="0" containsString="0" containsBlank="1"/>
    </cacheField>
    <cacheField name="GPS4" numFmtId="0">
      <sharedItems containsNonDate="0" containsString="0" containsBlank="1"/>
    </cacheField>
    <cacheField name="GPS5" numFmtId="0">
      <sharedItems containsNonDate="0" containsString="0" containsBlank="1"/>
    </cacheField>
    <cacheField name="GPS6" numFmtId="0">
      <sharedItems containsNonDate="0" containsString="0" containsBlank="1"/>
    </cacheField>
    <cacheField name="GPS7" numFmtId="0">
      <sharedItems containsNonDate="0" containsString="0" containsBlank="1"/>
    </cacheField>
    <cacheField name="Canopy area (m2)" numFmtId="0">
      <sharedItems containsNonDate="0" containsString="0" containsBlank="1"/>
    </cacheField>
    <cacheField name="Botanical name" numFmtId="0">
      <sharedItems count="73">
        <s v="Quercus robur"/>
        <s v="Cupressus cashmeriana"/>
        <s v="Casuarina cunninghamiana"/>
        <s v="Eucalyptus sideroxylon"/>
        <s v="Picconia excelsa"/>
        <s v="Eucalyptus nicholii"/>
        <s v="Zelkova serrata"/>
        <s v="Abies pinsapo"/>
        <s v="Quercus ilex"/>
        <s v="Quercus cerris"/>
        <s v="Betula pendula"/>
        <s v="Banksia  integrifolia"/>
        <s v="Ulmus procera"/>
        <s v="Liquidambar styraciflua"/>
        <s v="Acer negundo"/>
        <s v="Fagus sylvatica&quot;purpurea&quot;"/>
        <s v="Picea abies"/>
        <s v="Cedrus atlantica"/>
        <s v="Aesculus x carnea"/>
        <s v="Parrotia Persica"/>
        <s v="Fagus sylvatica"/>
        <s v="Quercus rubra"/>
        <s v="Podocarpus sp"/>
        <s v="Podocarpus totara"/>
        <s v="Quercus palustris"/>
        <s v="Salix matsudana"/>
        <s v="Platanus × acerifolia"/>
        <s v="Brachychiton acerifolius"/>
        <s v="Acer griseum"/>
        <s v="Tilla x europaea"/>
        <s v="Acer buergerianum"/>
        <s v="Sophora tetraptera"/>
        <s v="Pinus patula"/>
        <s v="Robinia pseudoacacia"/>
        <s v="Unkown exotic "/>
        <s v="Catalpa bignonioides"/>
        <s v="Cupressus lusitanica"/>
        <s v="Juglans regia"/>
        <s v="Sequoia sempervirens"/>
        <s v="Picea pungens &quot;Glauca&quot;"/>
        <s v="Magnolia sp"/>
        <s v="Morus alba"/>
        <s v="Cercis canadensis"/>
        <s v="Magnolia grandiflora"/>
        <s v="Chamaecyparis sp."/>
        <s v="Idesia polycarpa"/>
        <s v="Carpinus betulus"/>
        <s v="Alectryon excelsus"/>
        <s v="Ginkgo biloba"/>
        <s v="Acer rubrum"/>
        <s v="Pinus coulteri"/>
        <s v="Liriodendron tulipifera"/>
        <s v="Ulmus glabra"/>
        <s v="Sequoiadendron giganteum"/>
        <s v="Metasequoia glyptostroboides"/>
        <s v="Pseudopanax arboreus"/>
        <s v="Cinnamomum camphora"/>
        <s v="Crataegus x lavalleei"/>
        <s v="Photinia serrulata"/>
        <s v="Cedrus deodara"/>
        <s v="Pittosporum eugenioides"/>
        <s v="Pinus ponderosa"/>
        <s v="Brachychiton populneus"/>
        <s v="Cryptomeria Japonica"/>
        <s v="Aesculus hippocastanum"/>
        <s v="" u="1"/>
        <s v="Salix babylonica" u="1"/>
        <s v="Malus sp" u="1"/>
        <s v="Salix sp." u="1"/>
        <s v="Abies sp." u="1"/>
        <s v="Unkown tree" u="1"/>
        <s v="Ulmus minor" u="1"/>
        <s v="Chamaecyparis " u="1"/>
      </sharedItems>
    </cacheField>
    <cacheField name="Common name" numFmtId="0">
      <sharedItems containsMixedTypes="1" containsNumber="1" containsInteger="1" minValue="0" maxValue="0"/>
    </cacheField>
    <cacheField name="Broadleaf/ Conifer/ Palm" numFmtId="0">
      <sharedItems/>
    </cacheField>
    <cacheField name="Exotic/native" numFmtId="0">
      <sharedItems containsMixedTypes="1" containsNumber="1" containsInteger="1" minValue="0" maxValue="0" count="3">
        <s v="Exotic "/>
        <s v="Native"/>
        <n v="0" u="1"/>
      </sharedItems>
    </cacheField>
    <cacheField name="Evergreen/ Deciduous" numFmtId="0">
      <sharedItems/>
    </cacheField>
    <cacheField name="Stem dia. (cm)" numFmtId="0">
      <sharedItems containsSemiMixedTypes="0" containsString="0" containsNumber="1" minValue="0" maxValue="264.10000000000002"/>
    </cacheField>
    <cacheField name="Stem 2 (cm)" numFmtId="0">
      <sharedItems containsString="0" containsBlank="1" containsNumber="1" minValue="16.600000000000001" maxValue="78.400000000000006"/>
    </cacheField>
    <cacheField name="Stem 3 (cm)" numFmtId="0">
      <sharedItems containsString="0" containsBlank="1" containsNumber="1" minValue="22.3" maxValue="95.1"/>
    </cacheField>
    <cacheField name="Stem 4 (cm)" numFmtId="0">
      <sharedItems containsString="0" containsBlank="1" containsNumber="1" containsInteger="1" minValue="25" maxValue="25"/>
    </cacheField>
    <cacheField name="Stem 5 (cm)" numFmtId="0">
      <sharedItems containsString="0" containsBlank="1" containsNumber="1" minValue="29.3" maxValue="29.3"/>
    </cacheField>
    <cacheField name="S.Hgt rec. at (m)" numFmtId="0">
      <sharedItems containsSemiMixedTypes="0" containsString="0" containsNumber="1" minValue="0" maxValue="1.7"/>
    </cacheField>
    <cacheField name="CS N/S (m)" numFmtId="0">
      <sharedItems containsSemiMixedTypes="0" containsString="0" containsNumber="1" minValue="0" maxValue="104"/>
    </cacheField>
    <cacheField name="CS E/W (m)" numFmtId="0">
      <sharedItems containsSemiMixedTypes="0" containsString="0" containsNumber="1" minValue="0" maxValue="27"/>
    </cacheField>
    <cacheField name="Height (m)" numFmtId="0">
      <sharedItems containsSemiMixedTypes="0" containsString="0" containsNumber="1" minValue="0" maxValue="39"/>
    </cacheField>
    <cacheField name="Canopy Hgt from base (m)" numFmtId="0">
      <sharedItems containsSemiMixedTypes="0" containsString="0" containsNumber="1" minValue="0" maxValue="15.2"/>
    </cacheField>
    <cacheField name="Long" numFmtId="0">
      <sharedItems containsString="0" containsBlank="1" containsNumber="1" minValue="176.829342" maxValue="176.83524125498201"/>
    </cacheField>
    <cacheField name="Lat" numFmtId="0">
      <sharedItems containsString="0" containsBlank="1" containsNumber="1" minValue="-39.625796000000001" maxValue="-39.621258507351101"/>
    </cacheField>
    <cacheField name="Image dis. (m)" numFmtId="0">
      <sharedItems containsString="0" containsBlank="1" containsNumber="1" minValue="2" maxValue="71.400000000000006"/>
    </cacheField>
    <cacheField name="Direction facing tree" numFmtId="0">
      <sharedItems containsBlank="1"/>
    </cacheField>
    <cacheField name="Image No." numFmtId="0">
      <sharedItems containsBlank="1" containsMixedTypes="1" containsNumber="1" containsInteger="1" minValue="4511" maxValue="5236"/>
    </cacheField>
    <cacheField name="Canopy shape " numFmtId="0">
      <sharedItems containsBlank="1"/>
    </cacheField>
    <cacheField name="Estimate of % missing from shape of canopy structure" numFmtId="9">
      <sharedItems containsString="0" containsBlank="1" containsNumber="1" minValue="0" maxValue="0.75"/>
    </cacheField>
    <cacheField name=" % loss from shape from pruning works, storm damage, disease" numFmtId="9">
      <sharedItems containsString="0" containsBlank="1" containsNumber="1" minValue="0" maxValue="0.8"/>
    </cacheField>
    <cacheField name="% apical dieback" numFmtId="9">
      <sharedItems containsString="0" containsBlank="1" containsNumber="1" minValue="0" maxValue="0.9"/>
    </cacheField>
    <cacheField name="% density reduction for species (live foliage)" numFmtId="0">
      <sharedItems containsBlank="1"/>
    </cacheField>
    <cacheField name="Other Symp. effecting Phys." numFmtId="0">
      <sharedItems containsBlank="1"/>
    </cacheField>
    <cacheField name="Significance of other symp on canopy or phys. " numFmtId="0">
      <sharedItems containsBlank="1"/>
    </cacheField>
    <cacheField name="CLE (0-5)" numFmtId="0">
      <sharedItems containsString="0" containsBlank="1" containsNumber="1" containsInteger="1" minValue="0" maxValue="5"/>
    </cacheField>
    <cacheField name="Lifestage2" numFmtId="0">
      <sharedItems count="6">
        <s v="Fully mature"/>
        <s v="Mature"/>
        <s v="Removed"/>
        <s v="Maturing"/>
        <s v="Juvenile"/>
        <s v="Retrenchment"/>
      </sharedItems>
    </cacheField>
    <cacheField name="Age est (based on mean incremental growth of recorded specimens)" numFmtId="0">
      <sharedItems containsMixedTypes="1" containsNumber="1" minValue="7.3849765258215951" maxValue="131"/>
    </cacheField>
    <cacheField name="Removal likely in the next 10 yrs. " numFmtId="0">
      <sharedItems containsBlank="1"/>
    </cacheField>
    <cacheField name="Sub-cat for removal" numFmtId="0">
      <sharedItems containsBlank="1"/>
    </cacheField>
    <cacheField name="Summary of structural condition " numFmtId="0">
      <sharedItems/>
    </cacheField>
    <cacheField name="Lean " numFmtId="0">
      <sharedItems containsBlank="1"/>
    </cacheField>
    <cacheField name="Height from ground level (m)" numFmtId="0">
      <sharedItems containsNonDate="0" containsString="0" containsBlank="1"/>
    </cacheField>
    <cacheField name="Direction facing the tree where the measurement took place." numFmtId="0">
      <sharedItems containsBlank="1"/>
    </cacheField>
    <cacheField name="History of failure " numFmtId="0">
      <sharedItems containsBlank="1"/>
    </cacheField>
    <cacheField name="Visibility" numFmtId="0">
      <sharedItems containsBlank="1"/>
    </cacheField>
    <cacheField name="Ground conditions" numFmtId="0">
      <sharedItems containsBlank="1"/>
    </cacheField>
    <cacheField name="Tree Type" numFmtId="0">
      <sharedItems containsBlank="1"/>
    </cacheField>
    <cacheField name="Land use" numFmtId="0">
      <sharedItems containsBlank="1"/>
    </cacheField>
    <cacheField name="Comments 2" numFmtId="0">
      <sharedItems containsBlank="1" longText="1"/>
    </cacheField>
    <cacheField name="Tree Orien from building" numFmtId="0">
      <sharedItems containsBlank="1"/>
    </cacheField>
    <cacheField name="Setback from building" numFmtId="0">
      <sharedItems containsBlank="1"/>
    </cacheField>
    <cacheField name="Risk event" numFmtId="0">
      <sharedItems containsBlank="1"/>
    </cacheField>
    <cacheField name="Risk description " numFmtId="0">
      <sharedItems containsBlank="1"/>
    </cacheField>
    <cacheField name="Does the event affect the whole tree?" numFmtId="0">
      <sharedItems containsBlank="1"/>
    </cacheField>
    <cacheField name="Est. Base dia where failure is expected (m)" numFmtId="0">
      <sharedItems containsString="0" containsBlank="1" containsNumber="1" minValue="0.05" maxValue="1.25"/>
    </cacheField>
    <cacheField name="Length of part (m)" numFmtId="0">
      <sharedItems containsString="0" containsBlank="1" containsNumber="1" minValue="1" maxValue="23"/>
    </cacheField>
    <cacheField name="End width of part (m)" numFmtId="0">
      <sharedItems containsString="0" containsBlank="1" containsNumber="1" minValue="0.05" maxValue="14"/>
    </cacheField>
    <cacheField name="Likelihood of event occurring" numFmtId="0">
      <sharedItems containsBlank="1"/>
    </cacheField>
    <cacheField name="Weather factor for failure to occur" numFmtId="0">
      <sharedItems containsBlank="1"/>
    </cacheField>
    <cacheField name="% of site occupancy use around tree" numFmtId="9">
      <sharedItems containsString="0" containsBlank="1" containsNumber="1" minValue="0.25" maxValue="1"/>
    </cacheField>
    <cacheField name="Path" numFmtId="0">
      <sharedItems containsBlank="1"/>
    </cacheField>
    <cacheField name="Estimated average seating value (sec)" numFmtId="0">
      <sharedItems containsBlank="1"/>
    </cacheField>
    <cacheField name="Structures affected" numFmtId="0">
      <sharedItems containsBlank="1"/>
    </cacheField>
    <cacheField name="Public generator increasing occupancy" numFmtId="0">
      <sharedItems containsBlank="1"/>
    </cacheField>
    <cacheField name="Carpark (count)" numFmtId="0">
      <sharedItems containsNonDate="0" containsString="0" containsBlank="1"/>
    </cacheField>
    <cacheField name="Road type within target area" numFmtId="0">
      <sharedItems containsBlank="1"/>
    </cacheField>
    <cacheField name="Estimation of costs if structure damage where to occur ($)" numFmtId="0">
      <sharedItems containsBlank="1"/>
    </cacheField>
    <cacheField name="QTRA " numFmtId="9">
      <sharedItems/>
    </cacheField>
    <cacheField name="Positive attributes" numFmtId="9">
      <sharedItems containsSemiMixedTypes="0" containsString="0" containsNumber="1" minValue="0" maxValue="0.30000000000000004"/>
    </cacheField>
    <cacheField name="Species (+) sub cat" numFmtId="0">
      <sharedItems containsBlank="1"/>
    </cacheField>
    <cacheField name="Species (+)" numFmtId="9">
      <sharedItems containsString="0" containsBlank="1" containsNumber="1" minValue="0.1" maxValue="0.1"/>
    </cacheField>
    <cacheField name="Acc. Attrib. (+)  Sub cat" numFmtId="0">
      <sharedItems containsNonDate="0" containsString="0" containsBlank="1"/>
    </cacheField>
    <cacheField name="Acc. Atrib. (+)" numFmtId="9">
      <sharedItems containsNonDate="0" containsString="0" containsBlank="1"/>
    </cacheField>
    <cacheField name="Habitat (+) sub cat" numFmtId="0">
      <sharedItems containsNonDate="0" containsString="0" containsBlank="1"/>
    </cacheField>
    <cacheField name="Habitat (+)" numFmtId="9">
      <sharedItems containsNonDate="0" containsString="0" containsBlank="1"/>
    </cacheField>
    <cacheField name="Setting (+) sub cat" numFmtId="0">
      <sharedItems containsBlank="1"/>
    </cacheField>
    <cacheField name="Setting (+)" numFmtId="9">
      <sharedItems containsString="0" containsBlank="1" containsNumber="1" minValue="0.1" maxValue="0.1"/>
    </cacheField>
    <cacheField name="Heritage (+) sub cat" numFmtId="0">
      <sharedItems containsBlank="1"/>
    </cacheField>
    <cacheField name="Heritage (+)" numFmtId="9">
      <sharedItems containsString="0" containsBlank="1" containsNumber="1" minValue="0.1" maxValue="0.2"/>
    </cacheField>
    <cacheField name="Negative Attributes/ disservices" numFmtId="9">
      <sharedItems containsSemiMixedTypes="0" containsString="0" containsNumber="1" minValue="-0.3" maxValue="0"/>
    </cacheField>
    <cacheField name="Species Sub cat" numFmtId="0">
      <sharedItems containsNonDate="0" containsString="0" containsBlank="1"/>
    </cacheField>
    <cacheField name="Species (-)" numFmtId="9">
      <sharedItems containsNonDate="0" containsString="0" containsBlank="1"/>
    </cacheField>
    <cacheField name="Acc. Atrib. sub cat" numFmtId="0">
      <sharedItems containsBlank="1"/>
    </cacheField>
    <cacheField name="Acc. Attrib. (-)" numFmtId="9">
      <sharedItems containsString="0" containsBlank="1" containsNumber="1" minValue="-0.3" maxValue="-0.1"/>
    </cacheField>
    <cacheField name="Habitat (-) sub cat" numFmtId="0">
      <sharedItems containsNonDate="0" containsString="0" containsBlank="1"/>
    </cacheField>
    <cacheField name="Habitat (-)" numFmtId="9">
      <sharedItems containsNonDate="0" containsString="0" containsBlank="1"/>
    </cacheField>
    <cacheField name="Setting sub cat (-)" numFmtId="0">
      <sharedItems containsNonDate="0" containsString="0" containsBlank="1"/>
    </cacheField>
    <cacheField name="Setting  (-)" numFmtId="9">
      <sharedItems containsNonDate="0" containsString="0" containsBlank="1"/>
    </cacheField>
    <cacheField name="Heritage (-) sub cat" numFmtId="0">
      <sharedItems containsNonDate="0" containsString="0" containsBlank="1"/>
    </cacheField>
    <cacheField name="Heritage (-)" numFmtId="9">
      <sharedItems containsNonDate="0" containsString="0" containsBlank="1"/>
    </cacheField>
    <cacheField name="Encroachment over boundary" numFmtId="0">
      <sharedItems containsBlank="1"/>
    </cacheField>
    <cacheField name="Power line conflict" numFmtId="0">
      <sharedItems containsNonDate="0" containsString="0" containsBlank="1"/>
    </cacheField>
    <cacheField name="Infrastructure damage" numFmtId="0">
      <sharedItems containsNonDate="0" containsString="0" containsBlank="1"/>
    </cacheField>
    <cacheField name="Man. principle  " numFmtId="0">
      <sharedItems containsBlank="1" count="7">
        <s v="Risk of Harm"/>
        <s v="Asset performance"/>
        <s v="General tree management"/>
        <s v="Management discussion"/>
        <s v="Risk of damage to structures"/>
        <s v="No management works required"/>
        <m u="1"/>
      </sharedItems>
    </cacheField>
    <cacheField name="Man. spec objective" numFmtId="0">
      <sharedItems containsBlank="1"/>
    </cacheField>
    <cacheField name="No of trees to replant based on CAVAT (replace value)" numFmtId="1">
      <sharedItems containsMixedTypes="1" containsNumber="1" minValue="1" maxValue="20.288838311014953"/>
    </cacheField>
    <cacheField name="Management controls" numFmtId="0">
      <sharedItems containsBlank="1" longText="1"/>
    </cacheField>
    <cacheField name="Limb reduction or side reduction" numFmtId="0">
      <sharedItems containsBlank="1"/>
    </cacheField>
    <cacheField name="Canopy lift height (m)" numFmtId="0">
      <sharedItems containsNonDate="0" containsString="0" containsBlank="1"/>
    </cacheField>
    <cacheField name="Reduce height (m)" numFmtId="0">
      <sharedItems containsString="0" containsBlank="1" containsNumber="1" minValue="1" maxValue="14"/>
    </cacheField>
    <cacheField name="Northern canopy spread (m)" numFmtId="0">
      <sharedItems containsString="0" containsBlank="1" containsNumber="1" minValue="1" maxValue="7"/>
    </cacheField>
    <cacheField name="Eastern canopy spread (m)" numFmtId="0">
      <sharedItems containsString="0" containsBlank="1" containsNumber="1" minValue="1" maxValue="7"/>
    </cacheField>
    <cacheField name="Southern canopy spread(m)" numFmtId="0">
      <sharedItems containsString="0" containsBlank="1" containsNumber="1" minValue="1" maxValue="7"/>
    </cacheField>
    <cacheField name="Western canopy spread (m)" numFmtId="0">
      <sharedItems containsString="0" containsBlank="1" containsNumber="1" minValue="1" maxValue="10"/>
    </cacheField>
    <cacheField name="Estimated units for works" numFmtId="0">
      <sharedItems containsString="0" containsBlank="1" containsNumber="1" minValue="0.5" maxValue="8"/>
    </cacheField>
    <cacheField name="Works Unit " numFmtId="0">
      <sharedItems containsBlank="1"/>
    </cacheField>
    <cacheField name="TC" numFmtId="0">
      <sharedItems containsNonDate="0" containsString="0" containsBlank="1"/>
    </cacheField>
    <cacheField name="Work notes" numFmtId="0">
      <sharedItems containsBlank="1"/>
    </cacheField>
    <cacheField name="CAVAT Value" numFmtId="165">
      <sharedItems containsMixedTypes="1" containsNumber="1" minValue="7.9572881869062773" maxValue="1208188.0421524253"/>
    </cacheField>
    <cacheField name="Carbon (t)" numFmtId="2">
      <sharedItems containsSemiMixedTypes="0" containsString="0" containsNumber="1" minValue="0" maxValue="110.59118383065281"/>
    </cacheField>
    <cacheField name="Carbon value ($)" numFmtId="165">
      <sharedItems containsSemiMixedTypes="0" containsString="0" containsNumber="1" minValue="0" maxValue="4152.6989528410131"/>
    </cacheField>
    <cacheField name="Average annual rainwater intercepted/stored (m3)" numFmtId="3">
      <sharedItems containsSemiMixedTypes="0" containsString="0" containsNumber="1" minValue="0" maxValue="24.504414422697302"/>
    </cacheField>
    <cacheField name="Ecosystem services value (canopy volume) (m3)" numFmtId="1">
      <sharedItems containsSemiMixedTypes="0" containsString="0" containsNumber="1" minValue="-23.736318859369433" maxValue="7179.8535850584403"/>
    </cacheField>
    <cacheField name="Canopy Coverage (m2)" numFmtId="1">
      <sharedItems containsSemiMixedTypes="0" containsString="0" containsNumber="1" minValue="0" maxValue="816.81381408991001"/>
    </cacheField>
    <cacheField name="Power line conflict2" numFmtId="1">
      <sharedItems containsSemiMixedTypes="0" containsString="0" containsNumber="1" containsInteger="1" minValue="0" maxValue="0"/>
    </cacheField>
    <cacheField name="Encroachment " numFmtId="1">
      <sharedItems containsMixedTypes="1" containsNumber="1" containsInteger="1" minValue="0" maxValue="0"/>
    </cacheField>
    <cacheField name="Infrastructure damage " numFmtId="1">
      <sharedItems containsSemiMixedTypes="0" containsString="0" containsNumber="1" containsInteger="1" minValue="0" maxValue="0"/>
    </cacheField>
    <cacheField name="Current physiological condition " numFmtId="0">
      <sharedItems count="9">
        <s v="Moderate; potential signs of stress"/>
        <s v="Excellent"/>
        <s v="Good"/>
        <s v="Removed"/>
        <s v="Poor; state of stress"/>
        <s v="Moderate-Poor; signs of stress"/>
        <s v="Decline"/>
        <s v="Critical: state of severe stress"/>
        <s v="" u="1"/>
      </sharedItems>
    </cacheField>
    <cacheField name="Current structural condition" numFmtId="0">
      <sharedItems count="6">
        <s v="Moderate"/>
        <s v="Poor"/>
        <s v="Good"/>
        <s v="Removed"/>
        <s v="Unsound"/>
        <s v="Excellent" u="1"/>
      </sharedItems>
    </cacheField>
    <cacheField name="Current likelihood of event occurring within checking period" numFmtId="0">
      <sharedItems/>
    </cacheField>
    <cacheField name="Estimated weight of part (Kg)" numFmtId="2">
      <sharedItems containsSemiMixedTypes="0" containsString="0" containsNumber="1" minValue="0" maxValue="13651.349089317351"/>
    </cacheField>
    <cacheField name="% of occupancy beneath part" numFmtId="10">
      <sharedItems containsSemiMixedTypes="0" containsString="0" containsNumber="1" minValue="0" maxValue="3.2003205128205092E-2"/>
    </cacheField>
    <cacheField name="Current QTRA risk rating" numFmtId="0">
      <sharedItems count="13">
        <s v="Unacceptable"/>
        <s v="No risk of harm event observed during check"/>
        <s v="Broadly Acceptable (Risk is ALARP)"/>
        <s v="Tree no longer present"/>
        <s v="Tolerable (If risks are ALARP)"/>
        <s v="Unacceptable (if risks are imposed on others) Otherwise tolerable if those subject to the risk accept the risks, or tree has exceptional value."/>
        <s v="" u="1"/>
        <s v="No risk event observed during check" u="1"/>
        <s v="Unacceptable (if risks are imposed on others) Otherwise tolerable if those subject to the risk accept the risks." u="1"/>
        <s v="Unacceptable (if risks are imposed on others) Otherwise tollerable if those subject to the risk accept the risks)" u="1"/>
        <s v="Unacceptable (if risks are imposed on others) Otherwise tolerable if those subject to the risk accept the risks)" u="1"/>
        <s v="Unacceptable." u="1"/>
        <s v="Further analysis; areas of concern where further analysis is required. " u="1"/>
      </sharedItems>
    </cacheField>
    <cacheField name="% of environmental value loss (if risk event where to occur) " numFmtId="10">
      <sharedItems containsMixedTypes="1" containsNumber="1" minValue="0" maxValue="3.6043916186785454"/>
    </cacheField>
    <cacheField name="Hypothetical loss of value CAVAT if risk event was to occur($)" numFmtId="169">
      <sharedItems containsMixedTypes="1" containsNumber="1" minValue="-179931.80551572639" maxValue="91.979755695177857"/>
    </cacheField>
    <cacheField name="Affect on CAVAT value from management works" numFmtId="169">
      <sharedItems containsSemiMixedTypes="0" containsString="0" containsNumber="1" minValue="-171467.92479489348" maxValue="57532.763912020251"/>
    </cacheField>
    <cacheField name="CAVAT value loss from past canopy loss (pruning, storm or tother damage)" numFmtId="169">
      <sharedItems containsMixedTypes="1" containsNumber="1" minValue="-103881.61108864681" maxValue="0"/>
    </cacheField>
    <cacheField name="Value loss from excellent health " numFmtId="169">
      <sharedItems containsSemiMixedTypes="0" containsString="0" containsNumber="1" minValue="-443673.30706342938" maxValue="0"/>
    </cacheField>
    <cacheField name="Reduction in canopy from management works (%)" numFmtId="9">
      <sharedItems containsSemiMixedTypes="0" containsString="0" containsNumber="1" minValue="0" maxValue="1"/>
    </cacheField>
    <cacheField name="Est. cost range  (- 10%)" numFmtId="165">
      <sharedItems containsSemiMixedTypes="0" containsString="0" containsNumber="1" minValue="0" maxValue="3150"/>
    </cacheField>
    <cacheField name="of management (+ 10%)" numFmtId="165">
      <sharedItems containsSemiMixedTypes="0" containsString="0" containsNumber="1" minValue="0" maxValue="3850"/>
    </cacheField>
    <cacheField name="Life expectancy " numFmtId="0">
      <sharedItems containsMixedTypes="1" containsNumber="1" containsInteger="1" minValue="0" maxValue="0" count="7">
        <s v="40 - &lt;80 "/>
        <s v="&gt;80 "/>
        <n v="0"/>
        <s v="10 - &lt;20 "/>
        <s v="20 - &lt;40 "/>
        <s v="5 - &lt;10 "/>
        <s v="&lt;5 "/>
      </sharedItems>
    </cacheField>
    <cacheField name="Recommended management decision for consideration" numFmtId="0">
      <sharedItems/>
    </cacheField>
    <cacheField name="Next inspection" numFmtId="0">
      <sharedItems/>
    </cacheField>
    <cacheField name="Priority (1-12)" numFmtId="1">
      <sharedItems containsSemiMixedTypes="0" containsString="0" containsNumber="1" containsInteger="1" minValue="0" maxValue="11"/>
    </cacheField>
    <cacheField name="Total  DBH (cm)" numFmtId="2">
      <sharedItems containsSemiMixedTypes="0" containsString="0" containsNumber="1" minValue="0" maxValue="264.10000000000002"/>
    </cacheField>
    <cacheField name="Total girth(cm)" numFmtId="2">
      <sharedItems containsSemiMixedTypes="0" containsString="0" containsNumber="1" minValue="0" maxValue="829.6946197893501"/>
    </cacheField>
    <cacheField name="C. Greatest Canopy radius (DP) (m)" numFmtId="0">
      <sharedItems containsSemiMixedTypes="0" containsString="0" containsNumber="1" minValue="0" maxValue="52"/>
    </cacheField>
    <cacheField name="C. Half canopy height (DP) (m)" numFmtId="0">
      <sharedItems containsSemiMixedTypes="0" containsString="0" containsNumber="1" minValue="0" maxValue="19.5"/>
    </cacheField>
    <cacheField name="Radius (m) of protection under DP for NT " numFmtId="0">
      <sharedItems containsSemiMixedTypes="0" containsString="0" containsNumber="1" minValue="0" maxValue="52"/>
    </cacheField>
    <cacheField name="C. TPZ  Radius (m)" numFmtId="1">
      <sharedItems containsSemiMixedTypes="0" containsString="0" containsNumber="1" minValue="0" maxValue="15"/>
    </cacheField>
    <cacheField name="C. CAVAT Base value" numFmtId="44">
      <sharedItems containsSemiMixedTypes="0" containsString="0" containsNumber="1" minValue="0" maxValue="1198599.2481670885"/>
    </cacheField>
    <cacheField name="C. Step 2 CTI Value " numFmtId="44">
      <sharedItems containsSemiMixedTypes="0" containsString="0" containsNumber="1" minValue="0" maxValue="1198599.2481670885"/>
    </cacheField>
    <cacheField name="C. Step 3 Attrib factors ($)" numFmtId="9">
      <sharedItems containsSemiMixedTypes="0" containsString="0" containsNumber="1" minValue="0.7" maxValue="1.2"/>
    </cacheField>
    <cacheField name="C. Site 3 Attrib total" numFmtId="44">
      <sharedItems containsSemiMixedTypes="0" containsString="0" containsNumber="1" minValue="0" maxValue="1438319.097800506"/>
    </cacheField>
    <cacheField name="C. Step 4 Visibility factor value (%)" numFmtId="9">
      <sharedItems containsMixedTypes="1" containsNumber="1" minValue="0.5" maxValue="1"/>
    </cacheField>
    <cacheField name="C. Step 4 Location value ($)" numFmtId="44">
      <sharedItems containsMixedTypes="1" containsNumber="1" minValue="38.665151539874998" maxValue="1438319.097800506"/>
    </cacheField>
    <cacheField name="60% of LV" numFmtId="44">
      <sharedItems containsMixedTypes="1" containsNumber="1" minValue="23.199090923924999" maxValue="862991.45868030365"/>
    </cacheField>
    <cacheField name="Step 5 Scaffold completeness (%)" numFmtId="9">
      <sharedItems containsMixedTypes="1" containsNumber="1" minValue="0.12" maxValue="0.24"/>
    </cacheField>
    <cacheField name="C.Step 5 value ($)" numFmtId="44">
      <sharedItems containsMixedTypes="1" containsNumber="1" minValue="6.9597272771774996" maxValue="345196.58347212145"/>
    </cacheField>
    <cacheField name="C.Step 6 Trunk and Scaffold quality (%)" numFmtId="9">
      <sharedItems containsMixedTypes="1" containsNumber="1" minValue="0.04" maxValue="0.16"/>
    </cacheField>
    <cacheField name="C Step 6 Man works improve structure" numFmtId="9">
      <sharedItems containsMixedTypes="1" containsNumber="1" minValue="0.04" maxValue="0.16"/>
    </cacheField>
    <cacheField name="C. Step 6 value ($)" numFmtId="44">
      <sharedItems containsMixedTypes="1" containsNumber="1" minValue="6.1864242463799997" maxValue="172598.29173606072"/>
    </cacheField>
    <cacheField name="C. Step 6 Man factor value ($)" numFmtId="44">
      <sharedItems containsMixedTypes="1" containsNumber="1" minValue="6.1864242463799997" maxValue="230131.05564808098"/>
    </cacheField>
    <cacheField name="Canopy Volume based on shape (m3)" numFmtId="1">
      <sharedItems containsMixedTypes="1" containsNumber="1" minValue="-31.808598749999998" maxValue="12758.782387499999"/>
    </cacheField>
    <cacheField name="Canopy volume with % missing from shape  (m3)" numFmtId="1">
      <sharedItems containsSemiMixedTypes="0" containsString="0" containsNumber="1" minValue="-25.446878999999999" maxValue="11482.90414875"/>
    </cacheField>
    <cacheField name="Canopy volume increase from estimated canopy loss; pruning/storm/damage (m3)" numFmtId="1">
      <sharedItems containsSemiMixedTypes="0" containsString="0" containsNumber="1" minValue="-25.446878999999999" maxValue="11482.90414875"/>
    </cacheField>
    <cacheField name="Existing canopy volume minus dieback (m3)" numFmtId="1">
      <sharedItems containsSemiMixedTypes="0" containsString="0" containsNumber="1" minValue="-25.446878999999999" maxValue="11482.90414875"/>
    </cacheField>
    <cacheField name="Existing canopy volume value estimated density reduction(%)" numFmtId="9">
      <sharedItems containsMixedTypes="1" containsNumber="1" minValue="0" maxValue="0.85"/>
    </cacheField>
    <cacheField name="Existing canopy volume reduced for dieback and density reduction (m3)" numFmtId="2">
      <sharedItems containsMixedTypes="1" containsNumber="1" minValue="-25.446878999999999" maxValue="7176.8150929687499"/>
    </cacheField>
    <cacheField name="CAVAT STEP 7 Factor Value" numFmtId="9">
      <sharedItems containsMixedTypes="1" containsNumber="1" minValue="0" maxValue="0.94117647058823539"/>
    </cacheField>
    <cacheField name="C. Step 7 trunk and scaff factor value (%)" numFmtId="9">
      <sharedItems containsMixedTypes="1" containsNumber="1" minValue="0" maxValue="0.8"/>
    </cacheField>
    <cacheField name="% for past loss" numFmtId="9">
      <sharedItems containsMixedTypes="1" containsNumber="1" minValue="0" maxValue="0.44444444444444442"/>
    </cacheField>
    <cacheField name="Hypothetical value if canopy loss was retained" numFmtId="9">
      <sharedItems containsMixedTypes="1" containsNumber="1" minValue="0" maxValue="0.52941176470588247"/>
    </cacheField>
    <cacheField name="C. Step. 7 estimate based no loss from pruning, storm or damage" numFmtId="9">
      <sharedItems containsMixedTypes="1" containsNumber="1" minValue="0" maxValue="0.4"/>
    </cacheField>
    <cacheField name="Step 7 volume loss  if estimated risk event was to occur" numFmtId="1">
      <sharedItems containsSemiMixedTypes="0" containsString="0" containsNumber="1" minValue="-25.446878999999999" maxValue="11482.90414875"/>
    </cacheField>
    <cacheField name="Step 7 volume loss form risk event % + Cavat value Factor %" numFmtId="9">
      <sharedItems containsMixedTypes="1" containsNumber="1" minValue="0" maxValue="1.1479239087147719"/>
    </cacheField>
    <cacheField name="Step 7 value CAVAT" numFmtId="9">
      <sharedItems containsMixedTypes="1" containsNumber="1" minValue="0" maxValue="0.4"/>
    </cacheField>
    <cacheField name="C. Step 7 Reduction due to Management works (%)" numFmtId="9">
      <sharedItems containsMixedTypes="1" containsNumber="1" minValue="0" maxValue="1.006502552777613"/>
    </cacheField>
    <cacheField name="C. Step 7 Reduction due to Management works (%) Factor value" numFmtId="9">
      <sharedItems containsMixedTypes="1" containsNumber="1" minValue="0" maxValue="1"/>
    </cacheField>
    <cacheField name="C. Step 7 Value ($)" numFmtId="168">
      <sharedItems containsMixedTypes="1" containsNumber="1" minValue="0" maxValue="103881.61108864679"/>
    </cacheField>
    <cacheField name="C. Step 7 if no canopy loss from pruning, storm or damage" numFmtId="168">
      <sharedItems containsMixedTypes="1" containsNumber="1" minValue="0" maxValue="96033.183347062659"/>
    </cacheField>
    <cacheField name="Step 7. If risk event where to occur" numFmtId="168">
      <sharedItems containsMixedTypes="1" containsNumber="1" minValue="0" maxValue="103881.61108864679"/>
    </cacheField>
    <cacheField name="C.Step 7 Red. Man. ($)" numFmtId="168">
      <sharedItems containsMixedTypes="1" containsNumber="1" minValue="0" maxValue="308642.26463080826"/>
    </cacheField>
    <cacheField name="C. Step 7 value - 60% LV" numFmtId="44">
      <sharedItems containsMixedTypes="1" containsNumber="1" minValue="23.199090923924999" maxValue="862991.45868030365"/>
    </cacheField>
    <cacheField name="Step 7 if no canopy loss from pruning, storm or damage (-60% LV)" numFmtId="44">
      <sharedItems containsMixedTypes="1" containsNumber="1" minValue="23.199090923924999" maxValue="862991.45868030365"/>
    </cacheField>
    <cacheField name="Step. 7 Value loss if risk event where to occur" numFmtId="44">
      <sharedItems containsMixedTypes="1" containsNumber="1" minValue="23.199090923924999" maxValue="862991.45868030365"/>
    </cacheField>
    <cacheField name="C.Step 7 Red. Man. (-60% LV" numFmtId="44">
      <sharedItems containsMixedTypes="1" containsNumber="1" minValue="0" maxValue="862991.45868030365"/>
    </cacheField>
    <cacheField name="C. Phys reduction for other impacts (%)" numFmtId="9">
      <sharedItems containsMixedTypes="1" containsNumber="1" minValue="0" maxValue="0.625"/>
    </cacheField>
    <cacheField name="C. Phys reduction (DB, Density reduction and other impacts) (m3)" numFmtId="1">
      <sharedItems containsMixedTypes="1" containsNumber="1" minValue="-9.5425796250000001" maxValue="7176.8150929687499"/>
    </cacheField>
    <cacheField name="C. % difference in canopy vol (shape with % missing) - Phys condition effects (%)" numFmtId="9">
      <sharedItems containsMixedTypes="1" containsNumber="1" minValue="0" maxValue="0.98499999999999999"/>
    </cacheField>
    <cacheField name="C.Step 8 Crown quality value (%)" numFmtId="9">
      <sharedItems containsSemiMixedTypes="0" containsString="0" containsNumber="1" minValue="0" maxValue="1"/>
    </cacheField>
    <cacheField name="C. Step 8 Value loss from tree not being in excellent physiological condition" numFmtId="165">
      <sharedItems containsMixedTypes="1" containsNumber="1" minValue="23.199090923924999" maxValue="862991.45868030365"/>
    </cacheField>
    <cacheField name="C.Step 8 crown quality value ($)" numFmtId="44">
      <sharedItems containsMixedTypes="1" containsNumber="1" minValue="9.2796363695699995" maxValue="690393.16694424301"/>
    </cacheField>
    <cacheField name="Step 8 if no canopy loss had occurred" numFmtId="44">
      <sharedItems containsMixedTypes="1" containsNumber="1" minValue="9.2796363695699995" maxValue="690393.16694424301"/>
    </cacheField>
    <cacheField name="Step 8 value loss if risk event occurs" numFmtId="44">
      <sharedItems containsMixedTypes="1" containsNumber="1" minValue="9.2796363695699995" maxValue="690393.16694424301"/>
    </cacheField>
    <cacheField name="C.Step 8 crown quality value Red Man ($)" numFmtId="44">
      <sharedItems containsMixedTypes="1" containsNumber="1" minValue="0" maxValue="690393.16694424301"/>
    </cacheField>
    <cacheField name="Function value if tree was in excellent health" numFmtId="44">
      <sharedItems containsMixedTypes="1" containsNumber="1" minValue="36.345242447482498" maxValue="1380786.3338884858"/>
    </cacheField>
    <cacheField name="Functional value" numFmtId="44">
      <sharedItems containsMixedTypes="1" containsNumber="1" minValue="22.425787893127499" maxValue="1208188.0421524253"/>
    </cacheField>
    <cacheField name="Functional value if no canopy loss had occurred" numFmtId="44">
      <sharedItems containsMixedTypes="1" containsNumber="1" minValue="22.425787893127499" maxValue="1208188.0421524253"/>
    </cacheField>
    <cacheField name="Functional value if risk event was to occur" numFmtId="44">
      <sharedItems containsMixedTypes="1" containsNumber="1" minValue="22.425787893127499" maxValue="1208188.0421524253"/>
    </cacheField>
    <cacheField name="Red. Man Functional value" numFmtId="44">
      <sharedItems containsMixedTypes="1" containsNumber="1" minValue="22.425787893127499" maxValue="1265720.8060644455"/>
    </cacheField>
    <cacheField name="C, Step 9 Life expectancy value if tree in excellent condition" numFmtId="9">
      <sharedItems containsSemiMixedTypes="0" containsString="0" containsNumber="1" minValue="0.3" maxValue="1"/>
    </cacheField>
    <cacheField name="C. Step 9 Life expectancy Value IF removal likely in ten years and on structural condition" numFmtId="9">
      <sharedItems containsSemiMixedTypes="0" containsString="0" containsNumber="1" minValue="0.1" maxValue="1"/>
    </cacheField>
    <cacheField name="C. Step 9 Life expectancy Value Red Man" numFmtId="9">
      <sharedItems containsMixedTypes="1" containsNumber="1" minValue="0.1" maxValue="1"/>
    </cacheField>
    <cacheField name="C.Step 9 life expectancy based on physiological condition " numFmtId="9">
      <sharedItems containsSemiMixedTypes="0" containsString="0" containsNumber="1" minValue="0.1" maxValue="1"/>
    </cacheField>
    <cacheField name="C. Step 9 final value" numFmtId="9">
      <sharedItems containsSemiMixedTypes="0" containsString="0" containsNumber="1" minValue="0.1" maxValue="1"/>
    </cacheField>
    <cacheField name="C. Step 9 Red Man Value " numFmtId="9">
      <sharedItems containsMixedTypes="1" containsNumber="1" minValue="0.1" maxValue="1"/>
    </cacheField>
    <cacheField name="Value if in excellent physiological condition " numFmtId="165">
      <sharedItems containsMixedTypes="1" containsNumber="1" minValue="36.345242447482498" maxValue="1380786.3338884858"/>
    </cacheField>
    <cacheField name="Final value if no canopy loss occurred" numFmtId="165">
      <sharedItems containsMixedTypes="1" containsNumber="1" minValue="7.9572881869062773" maxValue="1208188.0421524253"/>
    </cacheField>
    <cacheField name="Final value if risk event where to occur" numFmtId="165">
      <sharedItems containsMixedTypes="1" containsNumber="1" minValue="7.9572881869062773" maxValue="1208188.0421524253"/>
    </cacheField>
    <cacheField name="Final Value Red Man ($)" numFmtId="165">
      <sharedItems containsMixedTypes="1" containsNumber="1" minValue="7.9572881869062773" maxValue="1265720.8060644455"/>
    </cacheField>
    <cacheField name="Ecosystem services Wood volume and canopy volume " numFmtId="1">
      <sharedItems containsSemiMixedTypes="0" containsString="0" containsNumber="1" minValue="-23.736318859369433" maxValue="7179.8535850584403"/>
    </cacheField>
    <cacheField name="Volume m3" numFmtId="2">
      <sharedItems containsSemiMixedTypes="0" containsString="0" containsNumber="1" minValue="0" maxValue="102.21568309248438"/>
    </cacheField>
    <cacheField name="DW Density kg/m3 " numFmtId="0">
      <sharedItems containsSemiMixedTypes="0" containsString="0" containsNumber="1" minValue="0" maxValue="1130"/>
    </cacheField>
    <cacheField name="DW Biomass (above ground)kg" numFmtId="1">
      <sharedItems containsSemiMixedTypes="0" containsString="0" containsNumber="1" minValue="0" maxValue="47084.121181306546"/>
    </cacheField>
    <cacheField name="Total DW Biomass kg" numFmtId="1">
      <sharedItems containsSemiMixedTypes="0" containsString="0" containsNumber="1" minValue="0" maxValue="60267.675112072378"/>
    </cacheField>
    <cacheField name="Carbon kg" numFmtId="1">
      <sharedItems containsSemiMixedTypes="0" containsString="0" containsNumber="1" minValue="0" maxValue="30133.837556036189"/>
    </cacheField>
    <cacheField name="Stored CO2 kg" numFmtId="2">
      <sharedItems containsSemiMixedTypes="0" containsString="0" containsNumber="1" minValue="0" maxValue="110591.18383065281"/>
    </cacheField>
    <cacheField name="Slant height (m)" numFmtId="1">
      <sharedItems containsSemiMixedTypes="0" containsString="0" containsNumber="1" minValue="0" maxValue="11.557356964289024"/>
    </cacheField>
    <cacheField name="Lateral surface (m2)" numFmtId="1">
      <sharedItems containsSemiMixedTypes="0" containsString="0" containsNumber="1" minValue="0" maxValue="274.05895123520963"/>
    </cacheField>
    <cacheField name="Surface area (m2)2" numFmtId="2">
      <sharedItems containsSemiMixedTypes="0" containsString="0" containsNumber="1" minValue="0" maxValue="429.22417589141787"/>
    </cacheField>
    <cacheField name="Volume (m3) base on a truncated triangle" numFmtId="164">
      <sharedItems containsSemiMixedTypes="0" containsString="0" containsNumber="1" minValue="0" maxValue="1069.7613859325359"/>
    </cacheField>
    <cacheField name="Value for LoF rating which aligns with Kosers research for predicting failure" numFmtId="9">
      <sharedItems containsMixedTypes="1" containsNumber="1" minValue="0" maxValue="0.38800000000000001"/>
    </cacheField>
    <cacheField name="Likely occupancy in storm events (seconds)" numFmtId="1">
      <sharedItems containsSemiMixedTypes="0" containsString="0" containsNumber="1" minValue="0" maxValue="2711.0769230769233"/>
    </cacheField>
    <cacheField name="Calculation of occupancy for seating " numFmtId="0">
      <sharedItems containsSemiMixedTypes="0" containsString="0" containsNumber="1" containsInteger="1" minValue="0" maxValue="0"/>
    </cacheField>
    <cacheField name="ADDT vehicles" numFmtId="0">
      <sharedItems containsMixedTypes="1" containsNumber="1" containsInteger="1" minValue="50" maxValue="50"/>
    </cacheField>
    <cacheField name="Meters per second" numFmtId="1">
      <sharedItems containsMixedTypes="1" containsNumber="1" minValue="5.5555555555555554" maxValue="5.5555555555555554"/>
    </cacheField>
    <cacheField name="Kph" numFmtId="1">
      <sharedItems containsMixedTypes="1" containsNumber="1" containsInteger="1" minValue="20" maxValue="20"/>
    </cacheField>
    <cacheField name="seconds of occupancy " numFmtId="1">
      <sharedItems containsSemiMixedTypes="0" containsString="0" containsNumber="1" containsInteger="1" minValue="0" maxValue="54"/>
    </cacheField>
    <cacheField name="Total occupancy (seconds)" numFmtId="1">
      <sharedItems containsSemiMixedTypes="0" containsString="0" containsNumber="1" minValue="0" maxValue="2765.0769230769233"/>
    </cacheField>
    <cacheField name="Management canopy lift height (m)" numFmtId="2">
      <sharedItems containsSemiMixedTypes="0" containsString="0" containsNumber="1" minValue="0" maxValue="15.2"/>
    </cacheField>
    <cacheField name="Management reduction in height (m)" numFmtId="0">
      <sharedItems containsSemiMixedTypes="0" containsString="0" containsNumber="1" minValue="0" maxValue="39"/>
    </cacheField>
    <cacheField name="Management reduction in CS NS" numFmtId="0">
      <sharedItems containsSemiMixedTypes="0" containsString="0" containsNumber="1" minValue="0" maxValue="104"/>
    </cacheField>
    <cacheField name="Management reduction in C/S EW" numFmtId="0">
      <sharedItems containsSemiMixedTypes="0" containsString="0" containsNumber="1" minValue="0" maxValue="27"/>
    </cacheField>
    <cacheField name="VolumeM3 after prescribed  management works " numFmtId="1">
      <sharedItems containsMixedTypes="1" containsNumber="1" minValue="-31.808598749999998" maxValue="12758.782387499999"/>
    </cacheField>
    <cacheField name="Paraboloid volume (m3) based on length of reduction for height, base of cone based on length / 3" numFmtId="1">
      <sharedItems containsSemiMixedTypes="0" containsString="0" containsNumber="1" minValue="0" maxValue="523.59833333333324"/>
    </cacheField>
    <cacheField name="Canopy volume loss of cone from management (m3)" numFmtId="1">
      <sharedItems containsSemiMixedTypes="0" containsString="0" containsNumber="1" minValue="-25.446878999999999" maxValue="11482.90414875"/>
    </cacheField>
    <cacheField name="Final volume from management works (m3)" numFmtId="1">
      <sharedItems containsMixedTypes="1" containsNumber="1" minValue="-7.9183775949999715" maxValue="5940.0791021250006"/>
    </cacheField>
    <cacheField name="Management reduction % difference from shape but not including canopy shape missing" numFmtId="9">
      <sharedItems containsMixedTypes="1" containsNumber="1" minValue="0" maxValue="1.006502552777613"/>
    </cacheField>
    <cacheField name="QTRA TARGET Occupancy" numFmtId="0">
      <sharedItems containsSemiMixedTypes="0" containsString="0" containsNumber="1" containsInteger="1" minValue="200" maxValue="600"/>
    </cacheField>
    <cacheField name="QTRA Target Vehicles a day" numFmtId="0">
      <sharedItems containsSemiMixedTypes="0" containsString="0" containsNumber="1" containsInteger="1" minValue="300" maxValue="600"/>
    </cacheField>
    <cacheField name="QTRA Property " numFmtId="0">
      <sharedItems containsSemiMixedTypes="0" containsString="0" containsNumber="1" containsInteger="1" minValue="400" maxValue="600"/>
    </cacheField>
    <cacheField name="QTRA Target (highest value) " numFmtId="0">
      <sharedItems containsSemiMixedTypes="0" containsString="0" containsNumber="1" containsInteger="1" minValue="200" maxValue="600"/>
    </cacheField>
    <cacheField name="QTRA Size of part Value" numFmtId="0">
      <sharedItems containsMixedTypes="1" containsNumber="1" containsInteger="1" minValue="10" maxValue="50"/>
    </cacheField>
    <cacheField name="QTRA PoF" numFmtId="0">
      <sharedItems containsSemiMixedTypes="0" containsString="0" containsNumber="1" containsInteger="1" minValue="0" maxValue="6"/>
    </cacheField>
    <cacheField name="QTRA Total" numFmtId="0">
      <sharedItems containsMixedTypes="1" containsNumber="1" containsInteger="1" minValue="212" maxValue="642"/>
    </cacheField>
    <cacheField name="Management unit costs ($)" numFmtId="165">
      <sharedItems containsSemiMixedTypes="0" containsString="0" containsNumber="1" minValue="0" maxValue="437.5"/>
    </cacheField>
    <cacheField name="Traffic management ($)" numFmtId="165">
      <sharedItems containsSemiMixedTypes="0" containsString="0" containsNumber="1" containsInteger="1" minValue="0" maxValue="0"/>
    </cacheField>
    <cacheField name="Priority (Likelihood of failure)" numFmtId="1">
      <sharedItems containsSemiMixedTypes="0" containsString="0" containsNumber="1" containsInteger="1" minValue="0" maxValue="1"/>
    </cacheField>
    <cacheField name="Priority (Man principle)" numFmtId="0">
      <sharedItems containsSemiMixedTypes="0" containsString="0" containsNumber="1" containsInteger="1" minValue="0" maxValue="10"/>
    </cacheField>
    <cacheField name="Lat2" numFmtId="0">
      <sharedItems/>
    </cacheField>
  </cacheFields>
  <extLst>
    <ext xmlns:x14="http://schemas.microsoft.com/office/spreadsheetml/2009/9/main" uri="{725AE2AE-9491-48be-B2B4-4EB974FC3084}">
      <x14:pivotCacheDefinition pivotCacheId="8660801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3">
  <r>
    <s v="Hast"/>
    <s v="Frim"/>
    <s v="Frimley"/>
    <n v="386"/>
    <m/>
    <s v="T"/>
    <x v="0"/>
    <n v="1"/>
    <s v="Querob"/>
    <m/>
    <m/>
    <m/>
    <m/>
    <x v="0"/>
    <m/>
    <m/>
    <m/>
    <m/>
    <m/>
    <m/>
    <m/>
    <m/>
    <m/>
    <m/>
    <m/>
    <x v="0"/>
    <s v="English oak"/>
    <s v="Broadleaf"/>
    <x v="0"/>
    <s v="Deciduous"/>
    <n v="115.6"/>
    <m/>
    <m/>
    <m/>
    <m/>
    <n v="1.4"/>
    <n v="14"/>
    <n v="24"/>
    <n v="25.6"/>
    <n v="12.8"/>
    <n v="176.831929565233"/>
    <n v="-39.624217912139301"/>
    <n v="46.8"/>
    <s v="Southwest"/>
    <s v="4502 -4510"/>
    <s v="Horizontal ellipsoid"/>
    <n v="0.25"/>
    <n v="0.3"/>
    <n v="0.15"/>
    <s v="More than minor but not moderate (10%-25%)"/>
    <s v="None observed"/>
    <s v="None observed"/>
    <n v="3"/>
    <x v="0"/>
    <n v="99.101806491323046"/>
    <m/>
    <m/>
    <s v="MW/MS"/>
    <m/>
    <m/>
    <m/>
    <s v="More than minor but not moderate (10%-25%)"/>
    <s v="Fully visible in or from a public place "/>
    <s v="Good site"/>
    <s v="Park tree"/>
    <s v="Public open space (Park)"/>
    <s v="Eastern spreading limb exhibiting split (hazard beam (15m)); 1.5m split near attachment point.  Lower limb with decay column on the upper side of limb approx. 2m in length multiple pruning wounds near base limb overextended. Failed hazard beam limb spreading west propped by lower limb. Likely decay within buttress at tree’s base; noted with a sounding hammer,  However, decay cavity within base not untypical for species given its age. Likely abated split in southern spreading limb (bulging and ribbing apparent at base – weak point). Dead limbs also present and wounding around base.  Evident dieback and reduction in density also noted; possible transition into retrenchment life phase.  Given the number of failures, it suggests the tree may be in a state of stress and does not possess enough stored energy to lay the necessary reactive wood to strengthen weak areas, where other failure anticipated if not reduced."/>
    <m/>
    <m/>
    <s v="Limb/stem/tree failure "/>
    <s v="Southern spreading limb "/>
    <m/>
    <n v="0.3"/>
    <n v="15"/>
    <n v="5"/>
    <s v="Foreseeable"/>
    <s v="Storm"/>
    <n v="1"/>
    <s v="Primary"/>
    <m/>
    <m/>
    <s v="Peak flow (schools, commuter routes etc)"/>
    <m/>
    <s v="Frimley Park"/>
    <m/>
    <s v="1/1,000"/>
    <n v="0"/>
    <m/>
    <m/>
    <m/>
    <m/>
    <m/>
    <m/>
    <m/>
    <m/>
    <m/>
    <m/>
    <n v="0"/>
    <m/>
    <m/>
    <m/>
    <m/>
    <m/>
    <m/>
    <m/>
    <m/>
    <m/>
    <m/>
    <m/>
    <m/>
    <m/>
    <x v="0"/>
    <s v="Structural prune "/>
    <s v=""/>
    <s v="Given condition and presence of multiple failures overall reduction recommended to improve  structural integrity and minimise further fracture, limb or potential tree failure.  Remove fractured western limb and deadwood greater than 7cm in dia or 2m in length. Top up mulch ring"/>
    <s v="Reduction"/>
    <m/>
    <n v="2"/>
    <n v="2"/>
    <n v="4"/>
    <n v="2"/>
    <n v="2"/>
    <n v="8"/>
    <s v="20m EWP"/>
    <m/>
    <m/>
    <n v="128278.47788204068"/>
    <n v="23.69123942401815"/>
    <n v="889.60604037188148"/>
    <n v="7.91681081348682"/>
    <n v="1202.3772206183885"/>
    <n v="263.89369378289399"/>
    <n v="0"/>
    <n v="0"/>
    <n v="0"/>
    <x v="0"/>
    <x v="0"/>
    <s v="Foreseeable; an event that is likely to occur within a checked period."/>
    <n v="593.38991087930526"/>
    <n v="1.7465064102564098E-2"/>
    <x v="0"/>
    <n v="8.6843532988746738E-2"/>
    <n v="-15707.568720249881"/>
    <n v="-6981.1416534443997"/>
    <n v="-15707.568720249852"/>
    <n v="-50842.919805019323"/>
    <n v="0.54799107142857151"/>
    <n v="3150"/>
    <n v="3850"/>
    <x v="0"/>
    <s v="Carryout management works"/>
    <s v="3 years"/>
    <n v="11"/>
    <n v="115.6"/>
    <n v="363.16811074459997"/>
    <n v="12"/>
    <n v="12.8"/>
    <n v="12.8"/>
    <n v="13.871999999999998"/>
    <n v="229642.81754751285"/>
    <n v="229642.81754751285"/>
    <n v="1"/>
    <n v="229642.81754751285"/>
    <n v="1"/>
    <n v="229642.81754751285"/>
    <n v="137785.69052850769"/>
    <n v="0.18"/>
    <n v="41335.707158552315"/>
    <n v="0.12"/>
    <n v="0.16"/>
    <n v="27557.138105701542"/>
    <n v="36742.850807602059"/>
    <n v="2251.8917120000001"/>
    <n v="1688.918784"/>
    <n v="2195.5944191999997"/>
    <n v="1435.5809663999999"/>
    <n v="0.17499999999999999"/>
    <n v="1184.3542972799999"/>
    <n v="0.34615384615384615"/>
    <n v="0.2"/>
    <n v="0.2307692307692307"/>
    <n v="0.11538461538461545"/>
    <n v="0"/>
    <n v="1584.5000981763094"/>
    <n v="0.40797960522106874"/>
    <n v="0.4"/>
    <n v="0.54799107142857151"/>
    <n v="0.4"/>
    <n v="27557.138105701539"/>
    <n v="0"/>
    <n v="55114.276211403077"/>
    <n v="55114.276211403077"/>
    <n v="110228.55242280615"/>
    <n v="137785.69052850769"/>
    <n v="82671.414317104616"/>
    <n v="82671.414317104616"/>
    <n v="0"/>
    <n v="1184.3542972799999"/>
    <n v="0.29875000000000007"/>
    <n v="0.6"/>
    <n v="110228.55242280615"/>
    <n v="66137.131453683687"/>
    <n v="82671.414317104616"/>
    <n v="49602.848590262765"/>
    <n v="49602.848590262765"/>
    <n v="179121.39768706"/>
    <n v="135029.97671793756"/>
    <n v="151564.25958135846"/>
    <n v="118495.69385451663"/>
    <n v="127681.40655641715"/>
    <n v="1"/>
    <n v="0.95"/>
    <n v="1"/>
    <n v="0.95"/>
    <n v="0.95"/>
    <n v="0.95"/>
    <n v="179121.39768706"/>
    <n v="143986.04660229053"/>
    <n v="112570.9091617908"/>
    <n v="121297.33622859628"/>
    <n v="1202.3772206183885"/>
    <n v="18.022923338388733"/>
    <n v="559.65"/>
    <n v="10086.529046329253"/>
    <n v="12910.757179301445"/>
    <n v="6455.3785896507225"/>
    <n v="23691.239424018149"/>
    <n v="7.8595483330786893"/>
    <n v="65.432473154897721"/>
    <n v="85.138113074539675"/>
    <n v="104.41868582369064"/>
    <n v="0.38800000000000001"/>
    <n v="1463.9815384615388"/>
    <n v="0"/>
    <n v="50"/>
    <n v="5.5555555555555554"/>
    <n v="20"/>
    <n v="45"/>
    <n v="1508.9815384615388"/>
    <n v="12.8"/>
    <n v="23.6"/>
    <n v="10"/>
    <n v="18"/>
    <n v="1017.8751599999998"/>
    <n v="16.755146666666665"/>
    <n v="1672.1636373333333"/>
    <n v="1017.8751599999998"/>
    <n v="0.54799107142857151"/>
    <n v="200"/>
    <n v="400"/>
    <n v="600"/>
    <n v="200"/>
    <n v="20"/>
    <n v="2"/>
    <n v="222"/>
    <n v="437.5"/>
    <n v="0"/>
    <n v="1"/>
    <n v="10"/>
    <s v="-39.6242179121393,176.831929565233"/>
  </r>
  <r>
    <s v="Hast"/>
    <s v="Frim"/>
    <s v="Frimley"/>
    <n v="13771"/>
    <m/>
    <s v="T"/>
    <x v="1"/>
    <n v="1"/>
    <s v="Cupcas"/>
    <m/>
    <m/>
    <m/>
    <m/>
    <x v="0"/>
    <m/>
    <m/>
    <m/>
    <m/>
    <m/>
    <m/>
    <m/>
    <m/>
    <m/>
    <m/>
    <m/>
    <x v="1"/>
    <s v="Bhutan cypress"/>
    <s v="Conifer"/>
    <x v="0"/>
    <s v="Conifer"/>
    <n v="79.900000000000006"/>
    <m/>
    <m/>
    <m/>
    <m/>
    <n v="1.4"/>
    <n v="13.8"/>
    <n v="9.8000000000000007"/>
    <n v="24.6"/>
    <n v="1.8"/>
    <n v="176.83190117269399"/>
    <n v="-39.624356019126601"/>
    <n v="28.4"/>
    <s v="Southwest"/>
    <n v="4511"/>
    <s v="Cone"/>
    <n v="0.1"/>
    <n v="0"/>
    <n v="0"/>
    <s v="None observed"/>
    <s v="None observed"/>
    <s v="None observed"/>
    <n v="3"/>
    <x v="0"/>
    <e v="#VALUE!"/>
    <m/>
    <m/>
    <s v="Emerging MW/MS"/>
    <m/>
    <m/>
    <m/>
    <s v="None observed"/>
    <s v="Fully visible in or from a public place "/>
    <s v="Average site"/>
    <s v="Park tree"/>
    <s v="Public open space (Park)"/>
    <s v="Light historic wounding around the base. Southern limb becoming apical dominant.  Good reactive growth but apparent mechanical stress near limb base.  Cars parking around base (compaction)."/>
    <m/>
    <m/>
    <s v="Asset performance"/>
    <s v="Compaction "/>
    <m/>
    <m/>
    <m/>
    <m/>
    <s v="Emerging "/>
    <m/>
    <m/>
    <m/>
    <m/>
    <m/>
    <m/>
    <m/>
    <m/>
    <m/>
    <s v=""/>
    <n v="0"/>
    <m/>
    <m/>
    <m/>
    <m/>
    <m/>
    <m/>
    <m/>
    <m/>
    <m/>
    <m/>
    <n v="0"/>
    <m/>
    <m/>
    <m/>
    <m/>
    <m/>
    <m/>
    <m/>
    <m/>
    <m/>
    <m/>
    <m/>
    <m/>
    <m/>
    <x v="1"/>
    <s v="Improve asset resilience"/>
    <s v=""/>
    <s v="Top up mulch ring and extend mulch ring to dripline to reduce impact of cars parking beneath. "/>
    <m/>
    <m/>
    <m/>
    <m/>
    <m/>
    <m/>
    <m/>
    <n v="0.5"/>
    <s v="Mulch"/>
    <m/>
    <m/>
    <n v="105317.85134168637"/>
    <n v="5.7987175563430187"/>
    <n v="217.74184424068034"/>
    <n v="3.1865163524284461"/>
    <n v="754.34409217326402"/>
    <n v="106.21721174761485"/>
    <n v="0"/>
    <n v="0"/>
    <n v="0"/>
    <x v="1"/>
    <x v="0"/>
    <s v="Emerging; an emerging (increasing) likelihood of an event, which may take place within a checked period"/>
    <n v="0"/>
    <n v="0"/>
    <x v="1"/>
    <n v="0"/>
    <n v="0"/>
    <n v="0"/>
    <n v="0"/>
    <n v="0"/>
    <n v="0"/>
    <n v="29.25"/>
    <n v="35.75"/>
    <x v="1"/>
    <s v="Carryout management works"/>
    <s v="3 years"/>
    <n v="4"/>
    <n v="79.900000000000006"/>
    <n v="251.01325301465002"/>
    <n v="6.9"/>
    <n v="12.3"/>
    <n v="12.3"/>
    <n v="9.588000000000001"/>
    <n v="109706.09514758998"/>
    <n v="109706.09514758998"/>
    <n v="1"/>
    <n v="109706.09514758998"/>
    <n v="1"/>
    <n v="109706.09514758998"/>
    <n v="65823.657088553984"/>
    <n v="0.24"/>
    <n v="26329.462835421593"/>
    <n v="0.12"/>
    <n v="0.12"/>
    <n v="13164.731417710796"/>
    <n v="13164.731417710796"/>
    <n v="831.12648404000004"/>
    <n v="748.01383563600007"/>
    <n v="748.01383563600007"/>
    <n v="748.01383563600007"/>
    <n v="0"/>
    <n v="748.01383563600007"/>
    <n v="0"/>
    <n v="0"/>
    <n v="0"/>
    <n v="0"/>
    <n v="0"/>
    <n v="748.01383563600007"/>
    <n v="0"/>
    <n v="0"/>
    <n v="0"/>
    <n v="0"/>
    <n v="0"/>
    <n v="0"/>
    <n v="0"/>
    <n v="0"/>
    <n v="65823.657088553984"/>
    <n v="65823.657088553984"/>
    <n v="65823.657088553984"/>
    <n v="65823.657088553984"/>
    <n v="0"/>
    <n v="748.01383563600007"/>
    <n v="0"/>
    <n v="1"/>
    <n v="65823.657088553984"/>
    <n v="65823.657088553984"/>
    <n v="65823.657088553984"/>
    <n v="65823.657088553984"/>
    <n v="65823.657088553984"/>
    <n v="105317.85134168637"/>
    <n v="105317.85134168637"/>
    <n v="105317.85134168637"/>
    <n v="105317.85134168637"/>
    <n v="105317.85134168637"/>
    <n v="1"/>
    <n v="1"/>
    <n v="1"/>
    <n v="1"/>
    <n v="1"/>
    <n v="1"/>
    <n v="105317.85134168637"/>
    <n v="105317.85134168637"/>
    <n v="105317.85134168637"/>
    <n v="105317.85134168637"/>
    <n v="754.34409217326402"/>
    <n v="6.3302565372640016"/>
    <n v="390"/>
    <n v="2468.8000495329607"/>
    <n v="3160.0640634021897"/>
    <n v="1580.0320317010949"/>
    <n v="5798.7175563430183"/>
    <n v="0"/>
    <n v="0"/>
    <n v="0"/>
    <n v="0"/>
    <n v="0.153"/>
    <n v="0"/>
    <n v="0"/>
    <s v=""/>
    <s v=""/>
    <s v=""/>
    <n v="0"/>
    <n v="0"/>
    <n v="1.8"/>
    <n v="24.6"/>
    <n v="13.8"/>
    <n v="9.8000000000000007"/>
    <n v="831.12648404000004"/>
    <n v="0"/>
    <n v="748.01383563600007"/>
    <s v=""/>
    <n v="0"/>
    <n v="600"/>
    <n v="600"/>
    <n v="600"/>
    <n v="600"/>
    <s v=""/>
    <n v="5"/>
    <s v=""/>
    <n v="65"/>
    <n v="0"/>
    <n v="0"/>
    <n v="4"/>
    <s v="-39.6243560191266,176.831901172694"/>
  </r>
  <r>
    <s v="Hast"/>
    <s v="Frim"/>
    <s v="Frimley"/>
    <n v="99"/>
    <m/>
    <s v="T"/>
    <x v="2"/>
    <n v="1"/>
    <s v="Cascun"/>
    <m/>
    <m/>
    <m/>
    <m/>
    <x v="0"/>
    <m/>
    <m/>
    <m/>
    <m/>
    <m/>
    <m/>
    <m/>
    <m/>
    <m/>
    <m/>
    <m/>
    <x v="2"/>
    <s v="She oak "/>
    <s v="Broadleaf"/>
    <x v="0"/>
    <s v="Evergreen "/>
    <n v="122.8"/>
    <m/>
    <m/>
    <m/>
    <m/>
    <n v="1.4"/>
    <n v="18.8"/>
    <n v="17.8"/>
    <n v="28.6"/>
    <n v="11.8"/>
    <n v="176.832066"/>
    <n v="-39.624355000000001"/>
    <n v="46.8"/>
    <s v="NORTH"/>
    <n v="4512"/>
    <s v="Paraboloid"/>
    <n v="0.4"/>
    <n v="0"/>
    <n v="0"/>
    <s v="None observed"/>
    <s v="None observed"/>
    <s v="None observed"/>
    <n v="3"/>
    <x v="0"/>
    <e v="#VALUE!"/>
    <m/>
    <m/>
    <s v="Sign  MW (remedial)"/>
    <m/>
    <m/>
    <m/>
    <s v="Minor (0%-10%)"/>
    <s v="Fully visible in or from a public place "/>
    <s v="Good site"/>
    <s v="Park tree"/>
    <s v="Public open space (Park)"/>
    <s v="Lower southern limb spreading over the main path exhibits 3m split near limb base. "/>
    <m/>
    <m/>
    <s v="Limb/stem/tree failure "/>
    <s v="Failure of southern limb "/>
    <m/>
    <n v="0.4"/>
    <n v="14"/>
    <n v="4"/>
    <s v="Foreseeable"/>
    <s v="Anytime"/>
    <n v="1"/>
    <s v="Primary"/>
    <m/>
    <m/>
    <s v="Peak flow (schools, commuter routes etc)"/>
    <m/>
    <m/>
    <m/>
    <s v="1/1,000"/>
    <n v="0"/>
    <m/>
    <m/>
    <m/>
    <m/>
    <m/>
    <m/>
    <m/>
    <m/>
    <m/>
    <m/>
    <n v="0"/>
    <m/>
    <m/>
    <m/>
    <m/>
    <m/>
    <m/>
    <m/>
    <m/>
    <m/>
    <m/>
    <m/>
    <m/>
    <m/>
    <x v="0"/>
    <s v="Structural prune "/>
    <s v=""/>
    <s v="Reduce southern (split) limb by up to 3m, and remove any deadwood over the path greater than 7cm in diameter. "/>
    <s v="Limb"/>
    <m/>
    <m/>
    <m/>
    <m/>
    <n v="5"/>
    <m/>
    <n v="2"/>
    <s v="10m EWP"/>
    <m/>
    <m/>
    <n v="222860.13198465732"/>
    <n v="41.015395560403022"/>
    <n v="1540.1281032931333"/>
    <n v="7.8847665792417558"/>
    <n v="1347.4575605262487"/>
    <n v="262.82555264139182"/>
    <n v="0"/>
    <n v="0"/>
    <n v="0"/>
    <x v="1"/>
    <x v="1"/>
    <s v="Foreseeable; an event that is likely to occur within a checked period."/>
    <n v="1407.4335087680004"/>
    <n v="2.9286324786324758E-2"/>
    <x v="0"/>
    <n v="4.8308608515253065E-2"/>
    <n v="0"/>
    <n v="20731.175068340235"/>
    <n v="0"/>
    <n v="0"/>
    <n v="1.6457534846657698E-2"/>
    <n v="675"/>
    <n v="825"/>
    <x v="1"/>
    <s v="Carryout management works"/>
    <s v="3 years"/>
    <n v="11"/>
    <n v="122.8"/>
    <n v="385.78757784980002"/>
    <n v="9.4"/>
    <n v="14.3"/>
    <n v="14.3"/>
    <n v="14.735999999999999"/>
    <n v="259139.68835425272"/>
    <n v="259139.68835425272"/>
    <n v="1"/>
    <n v="259139.68835425272"/>
    <n v="1"/>
    <n v="259139.68835425272"/>
    <n v="155483.81301255163"/>
    <n v="0.18"/>
    <n v="46645.143903765485"/>
    <n v="0.08"/>
    <n v="0.16"/>
    <n v="20731.175068340217"/>
    <n v="41462.350136680434"/>
    <n v="2209.3828577100003"/>
    <n v="1325.6297146260001"/>
    <n v="1325.6297146260001"/>
    <n v="1325.6297146260001"/>
    <n v="0"/>
    <n v="1325.6297146260001"/>
    <n v="0"/>
    <n v="0"/>
    <n v="0"/>
    <n v="0"/>
    <n v="0"/>
    <n v="1260.5359148436196"/>
    <n v="4.9104059047699787E-2"/>
    <n v="0"/>
    <n v="1.6457534846657698E-2"/>
    <n v="0"/>
    <n v="0"/>
    <n v="0"/>
    <n v="0"/>
    <n v="0"/>
    <n v="155483.81301255163"/>
    <n v="155483.81301255163"/>
    <n v="155483.81301255163"/>
    <n v="155483.81301255163"/>
    <n v="0"/>
    <n v="1325.6297146260001"/>
    <n v="0"/>
    <n v="1"/>
    <n v="155483.81301255163"/>
    <n v="155483.81301255163"/>
    <n v="155483.81301255163"/>
    <n v="155483.81301255163"/>
    <n v="155483.81301255163"/>
    <n v="222860.13198465732"/>
    <n v="222860.13198465732"/>
    <n v="222860.13198465732"/>
    <n v="222860.13198465732"/>
    <n v="243591.30705299755"/>
    <n v="1"/>
    <n v="1"/>
    <n v="1"/>
    <n v="1"/>
    <n v="1"/>
    <n v="1"/>
    <n v="222860.13198465732"/>
    <n v="222860.13198465732"/>
    <n v="222860.13198465732"/>
    <n v="243591.30705299755"/>
    <n v="1347.4575605262487"/>
    <n v="21.827845900248541"/>
    <n v="800"/>
    <n v="17462.276720198832"/>
    <n v="22351.714201854506"/>
    <n v="11175.857100927253"/>
    <n v="41015.39556040302"/>
    <n v="7.2277243998370606"/>
    <n v="49.954444928741751"/>
    <n v="62.6464792492445"/>
    <n v="65.093799782380458"/>
    <n v="0.38800000000000001"/>
    <n v="2530.3384615384616"/>
    <n v="0"/>
    <s v=""/>
    <s v=""/>
    <s v=""/>
    <n v="0"/>
    <n v="2530.3384615384616"/>
    <n v="11.8"/>
    <n v="28.6"/>
    <n v="13.8"/>
    <n v="17.8"/>
    <n v="1646.9597079600001"/>
    <n v="21.816597222222221"/>
    <n v="1303.8131174037778"/>
    <n v="1303.8131174037778"/>
    <n v="1.6457534846657698E-2"/>
    <n v="200"/>
    <n v="600"/>
    <n v="600"/>
    <n v="200"/>
    <n v="20"/>
    <n v="2"/>
    <n v="222"/>
    <n v="375"/>
    <n v="0"/>
    <n v="1"/>
    <n v="10"/>
    <s v="-39.624355,176.832066"/>
  </r>
  <r>
    <s v="Hast"/>
    <s v="Frim"/>
    <s v="Frimley"/>
    <n v="13764"/>
    <s v="T45"/>
    <s v="T"/>
    <x v="3"/>
    <n v="1"/>
    <s v="Eucsid"/>
    <m/>
    <m/>
    <m/>
    <m/>
    <x v="0"/>
    <m/>
    <m/>
    <m/>
    <m/>
    <m/>
    <m/>
    <m/>
    <m/>
    <m/>
    <m/>
    <m/>
    <x v="3"/>
    <s v="Red iron bark"/>
    <s v="Broadleaf"/>
    <x v="0"/>
    <s v="Evergreen "/>
    <n v="133.30000000000001"/>
    <m/>
    <m/>
    <m/>
    <m/>
    <n v="1.4"/>
    <n v="14.4"/>
    <n v="11.8"/>
    <n v="28.8"/>
    <n v="11.4"/>
    <n v="176.83178799999999"/>
    <n v="-39.624603999999998"/>
    <n v="32.4"/>
    <s v="Northwest"/>
    <n v="4516"/>
    <s v="Upside down Paraboloid"/>
    <n v="0.2"/>
    <n v="0.35"/>
    <n v="0"/>
    <s v="Minor (0%-10%)"/>
    <s v="None observed"/>
    <s v="None observed"/>
    <n v="5"/>
    <x v="0"/>
    <e v="#VALUE!"/>
    <m/>
    <m/>
    <s v="Emerging MW/MS"/>
    <m/>
    <m/>
    <m/>
    <s v="Moderate; more than minor but not high (25-50%)"/>
    <s v="Fully visible in or from a public place "/>
    <s v="Good site"/>
    <s v="Notable/heritage tree"/>
    <s v="Public open space (Park)"/>
    <s v="Planted by Mr Williams.  Splayed form developed from historic failure "/>
    <m/>
    <m/>
    <s v="Limb/stem/tree failure "/>
    <s v="Southern, north-eastern and lower north spreading limb "/>
    <m/>
    <n v="0.2"/>
    <n v="5"/>
    <n v="2"/>
    <s v="Emerging "/>
    <s v="Storm"/>
    <n v="0.5"/>
    <m/>
    <m/>
    <m/>
    <m/>
    <m/>
    <m/>
    <m/>
    <s v="1/1,000,000&gt;"/>
    <n v="0"/>
    <m/>
    <m/>
    <m/>
    <m/>
    <m/>
    <m/>
    <m/>
    <m/>
    <s v="Designated Notable tree"/>
    <m/>
    <n v="0"/>
    <m/>
    <m/>
    <m/>
    <m/>
    <m/>
    <m/>
    <m/>
    <m/>
    <m/>
    <m/>
    <m/>
    <m/>
    <m/>
    <x v="1"/>
    <s v="Structural prune "/>
    <s v=""/>
    <s v="Reduce southern limb by 2m, reduce north-eastern limb by 2m and reduce northern limb by 3m"/>
    <s v="Limb"/>
    <m/>
    <m/>
    <n v="3"/>
    <n v="2"/>
    <n v="2"/>
    <m/>
    <n v="3"/>
    <s v="20m EWP"/>
    <m/>
    <s v="Hire 4x4 26m EWP"/>
    <n v="256493.74783027131"/>
    <n v="68.311480879325416"/>
    <n v="2565.096107018669"/>
    <n v="4.0036443256776213"/>
    <n v="916.91668304006885"/>
    <n v="133.4548108559207"/>
    <n v="0"/>
    <n v="0"/>
    <n v="0"/>
    <x v="1"/>
    <x v="0"/>
    <s v="Emerging; an emerging (increasing) likelihood of an event, which may take place within a checked period"/>
    <n v="177.49998492275003"/>
    <n v="2.8240384615384473E-3"/>
    <x v="2"/>
    <n v="6.3385763577464898E-3"/>
    <n v="0"/>
    <n v="48855.951967670757"/>
    <n v="-36641.963975753053"/>
    <n v="0"/>
    <n v="8.0002601759030581E-3"/>
    <n v="1181.25"/>
    <n v="1443.75"/>
    <x v="1"/>
    <s v="Carryout management works"/>
    <s v="3 years"/>
    <n v="4"/>
    <n v="133.30000000000001"/>
    <n v="418.77430071155004"/>
    <n v="7.2"/>
    <n v="14.4"/>
    <n v="14.4"/>
    <n v="15"/>
    <n v="305349.69979794207"/>
    <n v="305349.69979794207"/>
    <n v="1"/>
    <n v="305349.69979794207"/>
    <n v="1"/>
    <n v="305349.69979794207"/>
    <n v="183209.81987876524"/>
    <n v="0.24"/>
    <n v="73283.927951506092"/>
    <n v="0.12"/>
    <n v="0.16"/>
    <n v="36641.963975753046"/>
    <n v="48855.951967670735"/>
    <n v="1172.6039652825002"/>
    <n v="938.08317222600022"/>
    <n v="1266.4122825051004"/>
    <n v="938.08317222600022"/>
    <n v="0.05"/>
    <n v="891.17901361470024"/>
    <n v="0.2592592592592593"/>
    <n v="0.2"/>
    <n v="0.2592592592592593"/>
    <n v="0"/>
    <n v="0"/>
    <n v="932.2712258168591"/>
    <n v="0.2654548148146903"/>
    <n v="0.2"/>
    <n v="8.0002601759030581E-3"/>
    <n v="0"/>
    <n v="36641.963975753046"/>
    <n v="0"/>
    <n v="36641.963975753046"/>
    <n v="0"/>
    <n v="146567.85590301218"/>
    <n v="183209.81987876524"/>
    <n v="146567.85590301218"/>
    <n v="183209.81987876524"/>
    <n v="0"/>
    <n v="891.17901361470024"/>
    <n v="4.9999999999999961E-2"/>
    <n v="1"/>
    <n v="146567.85590301218"/>
    <n v="146567.85590301218"/>
    <n v="183209.81987876524"/>
    <n v="146567.85590301218"/>
    <n v="183209.81987876524"/>
    <n v="256493.74783027131"/>
    <n v="256493.74783027131"/>
    <n v="293135.71180602437"/>
    <n v="256493.74783027131"/>
    <n v="305349.69979794207"/>
    <n v="1"/>
    <n v="1"/>
    <n v="1"/>
    <n v="1"/>
    <n v="1"/>
    <n v="1"/>
    <n v="256493.74783027131"/>
    <n v="293135.71180602437"/>
    <n v="256493.74783027131"/>
    <n v="305349.69979794207"/>
    <n v="916.91668304006885"/>
    <n v="25.737669425368566"/>
    <n v="1130"/>
    <n v="29083.56645066648"/>
    <n v="37226.965056853092"/>
    <n v="18613.482528426546"/>
    <n v="68311.48087932542"/>
    <n v="2.6570660511172846"/>
    <n v="9.182161104922594"/>
    <n v="12.355169685048281"/>
    <n v="5.8119464091411119"/>
    <n v="0.153"/>
    <n v="243.99692307692308"/>
    <n v="0"/>
    <s v=""/>
    <s v=""/>
    <s v=""/>
    <n v="0"/>
    <n v="243.99692307692308"/>
    <n v="11.4"/>
    <n v="28.8"/>
    <n v="9.4"/>
    <n v="9.8000000000000007"/>
    <n v="629.7254323200001"/>
    <n v="7.5049094444444435"/>
    <n v="930.57826278155574"/>
    <n v="930.57826278155574"/>
    <n v="8.0002601759030581E-3"/>
    <n v="300"/>
    <n v="600"/>
    <n v="600"/>
    <n v="300"/>
    <n v="30"/>
    <n v="5"/>
    <n v="335"/>
    <n v="437.5"/>
    <n v="0"/>
    <n v="0"/>
    <n v="4"/>
    <s v="-39.624604,176.831788"/>
  </r>
  <r>
    <s v="Hast"/>
    <s v="Frim"/>
    <s v="Frimley"/>
    <n v="13763"/>
    <m/>
    <s v="T"/>
    <x v="4"/>
    <n v="1"/>
    <s v="Picexc"/>
    <m/>
    <m/>
    <m/>
    <m/>
    <x v="0"/>
    <m/>
    <m/>
    <m/>
    <m/>
    <m/>
    <m/>
    <m/>
    <m/>
    <m/>
    <m/>
    <m/>
    <x v="4"/>
    <s v="Canary Island laurel"/>
    <s v="Broadleaf"/>
    <x v="0"/>
    <s v="Evergreen "/>
    <n v="47.5"/>
    <n v="61.5"/>
    <n v="32.4"/>
    <n v="25"/>
    <n v="29.3"/>
    <n v="1.4"/>
    <n v="12.8"/>
    <n v="12.4"/>
    <n v="15.8"/>
    <n v="1.8"/>
    <n v="176.831732611132"/>
    <n v="-39.624691678843398"/>
    <n v="22.4"/>
    <s v="EAST"/>
    <n v="4517"/>
    <s v="Paraboloid"/>
    <n v="0.5"/>
    <n v="0"/>
    <n v="0"/>
    <s v="None observed"/>
    <s v="None observed"/>
    <s v="None observed"/>
    <n v="1"/>
    <x v="0"/>
    <e v="#VALUE!"/>
    <m/>
    <m/>
    <s v="Emerging MW/MS"/>
    <m/>
    <m/>
    <m/>
    <s v="More than minor but not moderate (10%-25%)"/>
    <s v="Fully visible in or from a public place "/>
    <s v="Average site"/>
    <s v="Park tree"/>
    <s v="Public open space (Park)"/>
    <s v="Decay column on eastern stem from a historical failure"/>
    <m/>
    <m/>
    <s v="Dead branches"/>
    <s v="Dead limbs northeast and north"/>
    <m/>
    <n v="0.15"/>
    <n v="6"/>
    <n v="0.15"/>
    <s v="Emerging "/>
    <s v="Anytime"/>
    <n v="0.5"/>
    <m/>
    <m/>
    <m/>
    <m/>
    <m/>
    <m/>
    <m/>
    <s v="1/1,000,000&gt;"/>
    <n v="0.2"/>
    <s v="Rarity"/>
    <n v="0.1"/>
    <m/>
    <m/>
    <m/>
    <m/>
    <s v="Part of a wider group of plantings "/>
    <n v="0.1"/>
    <m/>
    <m/>
    <n v="0"/>
    <m/>
    <m/>
    <m/>
    <m/>
    <m/>
    <m/>
    <m/>
    <m/>
    <m/>
    <m/>
    <m/>
    <m/>
    <m/>
    <x v="0"/>
    <s v="Deadwood"/>
    <s v=""/>
    <s v="Remove or make safe deadwood that poses a risk to public "/>
    <m/>
    <m/>
    <m/>
    <m/>
    <m/>
    <m/>
    <m/>
    <n v="1"/>
    <s v="3ATC"/>
    <m/>
    <m/>
    <n v="148479.74969494177"/>
    <n v="13.942772753069631"/>
    <n v="523.55111687776457"/>
    <n v="3.7397506318947271"/>
    <n v="444.89415485259696"/>
    <n v="124.65835439649091"/>
    <n v="0"/>
    <n v="0"/>
    <n v="0"/>
    <x v="1"/>
    <x v="0"/>
    <s v="Emerging; an emerging (increasing) likelihood of an event, which may take place within a checked period"/>
    <n v="74.220126438937484"/>
    <n v="6.2756410256410433E-3"/>
    <x v="2"/>
    <n v="2.3832354483008442E-4"/>
    <n v="0"/>
    <n v="0"/>
    <n v="0"/>
    <n v="0"/>
    <n v="0"/>
    <n v="225"/>
    <n v="275"/>
    <x v="1"/>
    <s v="Carryout management works"/>
    <s v="3 years"/>
    <n v="10"/>
    <n v="92.583745873668349"/>
    <n v="290.86041587022743"/>
    <n v="6.4"/>
    <n v="7.9"/>
    <n v="7.9"/>
    <n v="11.110049504840202"/>
    <n v="147301.33898307718"/>
    <n v="147301.33898307718"/>
    <n v="1.2"/>
    <n v="176761.60677969261"/>
    <n v="1"/>
    <n v="176761.60677969261"/>
    <n v="106056.96406781556"/>
    <n v="0.12"/>
    <n v="21211.39281356311"/>
    <n v="0.12"/>
    <n v="0.12"/>
    <n v="21211.39281356311"/>
    <n v="21211.39281356311"/>
    <n v="872.8279497000002"/>
    <n v="436.4139748500001"/>
    <n v="436.4139748500001"/>
    <n v="436.4139748500001"/>
    <n v="0"/>
    <n v="436.4139748500001"/>
    <n v="0"/>
    <n v="0"/>
    <n v="0"/>
    <n v="0"/>
    <n v="0"/>
    <n v="436.30794609794145"/>
    <n v="2.4295452980187363E-4"/>
    <n v="0"/>
    <n v="0"/>
    <n v="0"/>
    <n v="0"/>
    <n v="0"/>
    <n v="0"/>
    <n v="0"/>
    <n v="106056.96406781556"/>
    <n v="106056.96406781556"/>
    <n v="106056.96406781556"/>
    <n v="106056.96406781556"/>
    <n v="0"/>
    <n v="436.4139748500001"/>
    <n v="0"/>
    <n v="1"/>
    <n v="106056.96406781556"/>
    <n v="106056.96406781556"/>
    <n v="106056.96406781556"/>
    <n v="106056.96406781556"/>
    <n v="106056.96406781556"/>
    <n v="148479.74969494177"/>
    <n v="148479.74969494177"/>
    <n v="148479.74969494177"/>
    <n v="148479.74969494177"/>
    <n v="148479.74969494177"/>
    <n v="1"/>
    <n v="1"/>
    <n v="1"/>
    <n v="1"/>
    <n v="1"/>
    <n v="1"/>
    <n v="148479.74969494177"/>
    <n v="148479.74969494177"/>
    <n v="148479.74969494177"/>
    <n v="148479.74969494177"/>
    <n v="444.89415485259696"/>
    <n v="8.4801800025968461"/>
    <n v="700"/>
    <n v="5936.1260018177927"/>
    <n v="7598.241282326775"/>
    <n v="3799.1206411633875"/>
    <n v="13942.772753069632"/>
    <n v="3"/>
    <n v="1.4137166941154684"/>
    <n v="1.4490596114683536"/>
    <n v="0.10602875205865542"/>
    <n v="0.153"/>
    <n v="542.21538461538455"/>
    <n v="0"/>
    <s v=""/>
    <s v=""/>
    <s v=""/>
    <n v="0"/>
    <n v="542.21538461538455"/>
    <n v="1.8"/>
    <n v="15.8"/>
    <n v="12.8"/>
    <n v="12.4"/>
    <n v="872.8279497000002"/>
    <n v="0"/>
    <n v="436.4139748500001"/>
    <s v=""/>
    <n v="0"/>
    <n v="300"/>
    <n v="600"/>
    <n v="600"/>
    <n v="300"/>
    <n v="30"/>
    <n v="5"/>
    <n v="335"/>
    <n v="250"/>
    <n v="0"/>
    <n v="0"/>
    <n v="10"/>
    <s v="-39.6246916788434,176.831732611132"/>
  </r>
  <r>
    <s v="Hast"/>
    <s v="Frim"/>
    <s v="Frimley"/>
    <n v="13744"/>
    <m/>
    <s v="T"/>
    <x v="5"/>
    <n v="1"/>
    <s v="Eucnic"/>
    <m/>
    <m/>
    <m/>
    <m/>
    <x v="0"/>
    <m/>
    <m/>
    <m/>
    <m/>
    <m/>
    <m/>
    <m/>
    <m/>
    <m/>
    <m/>
    <m/>
    <x v="5"/>
    <s v="Narrow-leaved black peppermint"/>
    <s v="Broadleaf"/>
    <x v="0"/>
    <s v="Evergreen "/>
    <n v="142.5"/>
    <m/>
    <m/>
    <m/>
    <m/>
    <n v="1.4"/>
    <n v="19.8"/>
    <n v="16"/>
    <n v="19.399999999999999"/>
    <n v="5"/>
    <n v="176.83183452650599"/>
    <n v="-39.625185702711697"/>
    <n v="41.4"/>
    <s v="NORTH"/>
    <n v="4518"/>
    <s v="Paraboloid"/>
    <n v="0.25"/>
    <n v="0.1"/>
    <n v="0"/>
    <s v="None observed"/>
    <s v="None observed"/>
    <s v="None observed"/>
    <n v="4"/>
    <x v="0"/>
    <e v="#VALUE!"/>
    <m/>
    <m/>
    <s v="No obvious MW/MS"/>
    <m/>
    <m/>
    <m/>
    <s v="None observed"/>
    <s v="Fully visible in or from a public place "/>
    <s v="Average site"/>
    <s v="Park tree"/>
    <s v="Public open space (Park)"/>
    <m/>
    <m/>
    <m/>
    <s v="Dead branches"/>
    <s v="Deadwood failing over path"/>
    <m/>
    <n v="0.15"/>
    <n v="4"/>
    <n v="1.5"/>
    <s v="Emerging "/>
    <s v="Storm"/>
    <n v="1"/>
    <m/>
    <m/>
    <m/>
    <m/>
    <m/>
    <m/>
    <m/>
    <s v="1/1,000,000&gt;"/>
    <n v="0"/>
    <m/>
    <m/>
    <m/>
    <m/>
    <m/>
    <m/>
    <m/>
    <m/>
    <m/>
    <m/>
    <n v="0"/>
    <m/>
    <m/>
    <m/>
    <m/>
    <m/>
    <m/>
    <m/>
    <m/>
    <m/>
    <m/>
    <m/>
    <m/>
    <m/>
    <x v="0"/>
    <s v="Deadwood"/>
    <s v=""/>
    <s v="Remove or make safe deadwood that poses a risk to public "/>
    <m/>
    <m/>
    <m/>
    <m/>
    <m/>
    <m/>
    <m/>
    <n v="1"/>
    <s v="10m EWP"/>
    <m/>
    <m/>
    <n v="328015.81308852957"/>
    <n v="43.433316539471583"/>
    <n v="1630.9210360571578"/>
    <n v="7.4644216241447179"/>
    <n v="1381.4566097356731"/>
    <n v="248.81405413815722"/>
    <n v="0"/>
    <n v="0"/>
    <n v="0"/>
    <x v="1"/>
    <x v="2"/>
    <s v="Emerging; an emerging (increasing) likelihood of an event, which may take place within a checked period"/>
    <n v="57.962384457074997"/>
    <n v="4.5184615384614712E-3"/>
    <x v="2"/>
    <n v="1.8932016146449395E-3"/>
    <n v="0"/>
    <n v="0"/>
    <n v="0"/>
    <n v="0"/>
    <n v="0"/>
    <n v="337.5"/>
    <n v="412.5"/>
    <x v="1"/>
    <s v="Carryout management works"/>
    <s v="3 years"/>
    <n v="10"/>
    <n v="142.5"/>
    <n v="447.67695312375002"/>
    <n v="9.9"/>
    <n v="9.6999999999999993"/>
    <n v="9.9"/>
    <n v="15"/>
    <n v="348952.9926473719"/>
    <n v="348952.9926473719"/>
    <n v="1"/>
    <n v="348952.9926473719"/>
    <n v="1"/>
    <n v="348952.9926473719"/>
    <n v="209371.79558842312"/>
    <n v="0.18"/>
    <n v="62811.538676526936"/>
    <n v="0.16"/>
    <n v="0.16"/>
    <n v="55832.478823579506"/>
    <n v="55832.478823579506"/>
    <n v="1811.8743334199994"/>
    <n v="1358.9057500649997"/>
    <n v="1494.7963250714997"/>
    <n v="1358.9057500649997"/>
    <n v="0"/>
    <n v="1358.9057500649997"/>
    <n v="9.0909090909090967E-2"/>
    <n v="0"/>
    <n v="9.0909090909090967E-2"/>
    <n v="0"/>
    <n v="0"/>
    <n v="1356.2903741808861"/>
    <n v="9.2833709952014593E-2"/>
    <n v="0"/>
    <n v="0"/>
    <n v="0"/>
    <n v="0"/>
    <n v="0"/>
    <n v="0"/>
    <n v="0"/>
    <n v="209371.79558842312"/>
    <n v="209371.79558842312"/>
    <n v="209371.79558842312"/>
    <n v="209371.79558842312"/>
    <n v="0"/>
    <n v="1358.9057500649997"/>
    <n v="0"/>
    <n v="1"/>
    <n v="209371.79558842312"/>
    <n v="209371.79558842312"/>
    <n v="209371.79558842312"/>
    <n v="209371.79558842312"/>
    <n v="209371.79558842312"/>
    <n v="328015.81308852957"/>
    <n v="328015.81308852957"/>
    <n v="328015.81308852957"/>
    <n v="328015.81308852957"/>
    <n v="328015.81308852957"/>
    <n v="1"/>
    <n v="1"/>
    <n v="1"/>
    <n v="1"/>
    <n v="1"/>
    <n v="1"/>
    <n v="328015.81308852957"/>
    <n v="328015.81308852957"/>
    <n v="328015.81308852957"/>
    <n v="328015.81308852957"/>
    <n v="1381.4566097356731"/>
    <n v="22.55085967067334"/>
    <n v="820"/>
    <n v="18491.704929952139"/>
    <n v="23669.382310338737"/>
    <n v="11834.691155169368"/>
    <n v="43433.316539471583"/>
    <n v="2.1108351427811693"/>
    <n v="5.4708919464381367"/>
    <n v="7.2557092727588364"/>
    <n v="2.6153758841135004"/>
    <n v="0.153"/>
    <n v="390.39507692307694"/>
    <n v="0"/>
    <s v=""/>
    <s v=""/>
    <s v=""/>
    <n v="0"/>
    <n v="390.39507692307694"/>
    <n v="5"/>
    <n v="19.399999999999999"/>
    <n v="19.8"/>
    <n v="16"/>
    <n v="1811.8743334199994"/>
    <n v="0"/>
    <n v="1358.9057500649997"/>
    <s v=""/>
    <n v="0"/>
    <n v="300"/>
    <n v="600"/>
    <n v="600"/>
    <n v="300"/>
    <n v="30"/>
    <n v="5"/>
    <n v="335"/>
    <n v="375"/>
    <n v="0"/>
    <n v="0"/>
    <n v="10"/>
    <s v="-39.6251857027117,176.831834526506"/>
  </r>
  <r>
    <s v="Hast"/>
    <s v="Frim"/>
    <s v="Frimley"/>
    <n v="489"/>
    <m/>
    <s v="T"/>
    <x v="6"/>
    <n v="1"/>
    <s v="Zelser"/>
    <m/>
    <m/>
    <m/>
    <m/>
    <x v="0"/>
    <m/>
    <m/>
    <m/>
    <m/>
    <m/>
    <m/>
    <m/>
    <m/>
    <m/>
    <m/>
    <m/>
    <x v="6"/>
    <s v="Japanese Zelkova"/>
    <s v="Broadleaf"/>
    <x v="0"/>
    <s v="Deciduous"/>
    <n v="56.7"/>
    <m/>
    <m/>
    <m/>
    <m/>
    <n v="1.4"/>
    <n v="15.8"/>
    <n v="15.4"/>
    <n v="14.4"/>
    <n v="2"/>
    <n v="176.83194599999999"/>
    <n v="-39.625287999999898"/>
    <n v="28.4"/>
    <s v="Northeast"/>
    <n v="4519"/>
    <s v="Paraboloid"/>
    <n v="0.2"/>
    <n v="0"/>
    <n v="0"/>
    <s v="None observed"/>
    <s v="None observed"/>
    <s v="None observed"/>
    <n v="2"/>
    <x v="1"/>
    <e v="#VALUE!"/>
    <m/>
    <m/>
    <s v="No obvious MW/MS"/>
    <m/>
    <m/>
    <m/>
    <s v="None observed"/>
    <s v="Fully visible in or from a public place "/>
    <s v="Good site"/>
    <s v="Park tree"/>
    <s v="Public open space (Park)"/>
    <s v="Crossing limb spreading south"/>
    <m/>
    <m/>
    <m/>
    <m/>
    <m/>
    <m/>
    <m/>
    <m/>
    <m/>
    <m/>
    <m/>
    <m/>
    <m/>
    <m/>
    <m/>
    <m/>
    <m/>
    <m/>
    <s v=""/>
    <n v="0"/>
    <m/>
    <m/>
    <m/>
    <m/>
    <m/>
    <m/>
    <m/>
    <m/>
    <m/>
    <m/>
    <n v="0"/>
    <m/>
    <m/>
    <m/>
    <m/>
    <m/>
    <m/>
    <m/>
    <m/>
    <m/>
    <m/>
    <m/>
    <m/>
    <m/>
    <x v="2"/>
    <s v="Clearance"/>
    <s v=""/>
    <s v="Low hanging foliage south-eastern limb.  Prune to 2.5m (secateurs). Remove south spreading crossing limb (upper smaller limb)"/>
    <m/>
    <m/>
    <m/>
    <m/>
    <m/>
    <m/>
    <m/>
    <n v="1"/>
    <s v="3ATC"/>
    <m/>
    <m/>
    <n v="55246.315126235"/>
    <n v="3.7397121318423014"/>
    <n v="140.4261905506784"/>
    <n v="5.7330904974333734"/>
    <n v="951.08818898493087"/>
    <n v="191.10301658111243"/>
    <n v="0"/>
    <n v="0"/>
    <n v="0"/>
    <x v="1"/>
    <x v="2"/>
    <s v=""/>
    <n v="0"/>
    <n v="0"/>
    <x v="1"/>
    <n v="0"/>
    <n v="0"/>
    <n v="0"/>
    <n v="0"/>
    <n v="0"/>
    <n v="0"/>
    <n v="225"/>
    <n v="275"/>
    <x v="1"/>
    <s v="Carryout management works"/>
    <s v="3 years"/>
    <n v="1"/>
    <n v="56.7"/>
    <n v="178.12830345345"/>
    <n v="7.9"/>
    <n v="7.2"/>
    <n v="7.9"/>
    <n v="6.8040000000000012"/>
    <n v="55246.315126235"/>
    <n v="55246.315126235"/>
    <n v="1"/>
    <n v="55246.315126235"/>
    <n v="1"/>
    <n v="55246.315126235"/>
    <n v="33147.789075740999"/>
    <n v="0.24"/>
    <n v="13259.115630296399"/>
    <n v="0.16"/>
    <n v="0.16"/>
    <n v="8839.4104201976006"/>
    <n v="8839.4104201976006"/>
    <n v="1185.0328807200001"/>
    <n v="948.02630457600003"/>
    <n v="948.02630457600003"/>
    <n v="948.02630457600003"/>
    <n v="0"/>
    <n v="948.02630457600003"/>
    <n v="0"/>
    <n v="0"/>
    <n v="0"/>
    <n v="0"/>
    <n v="0"/>
    <n v="948.02630457600003"/>
    <n v="0"/>
    <n v="0"/>
    <n v="0"/>
    <n v="0"/>
    <n v="0"/>
    <n v="0"/>
    <n v="0"/>
    <n v="0"/>
    <n v="33147.789075740999"/>
    <n v="33147.789075740999"/>
    <n v="33147.789075740999"/>
    <n v="33147.789075740999"/>
    <n v="0"/>
    <n v="948.02630457600003"/>
    <n v="0"/>
    <n v="1"/>
    <n v="33147.789075740999"/>
    <n v="33147.789075740999"/>
    <n v="33147.789075740999"/>
    <n v="33147.789075740999"/>
    <n v="33147.789075740999"/>
    <n v="55246.315126235"/>
    <n v="55246.315126235"/>
    <n v="55246.315126235"/>
    <n v="55246.315126235"/>
    <n v="55246.315126235"/>
    <n v="1"/>
    <n v="1"/>
    <n v="1"/>
    <n v="1"/>
    <n v="1"/>
    <n v="1"/>
    <n v="55246.315126235"/>
    <n v="55246.315126235"/>
    <n v="55246.315126235"/>
    <n v="55246.315126235"/>
    <n v="951.08818898493087"/>
    <n v="3.0618844089308301"/>
    <n v="520"/>
    <n v="1592.1798926440317"/>
    <n v="2037.9902625843606"/>
    <n v="1018.9951312921803"/>
    <n v="3739.7121318423015"/>
    <n v="0"/>
    <n v="0"/>
    <n v="0"/>
    <n v="0"/>
    <s v=""/>
    <n v="0"/>
    <n v="0"/>
    <s v=""/>
    <s v=""/>
    <s v=""/>
    <n v="0"/>
    <n v="0"/>
    <n v="2"/>
    <n v="14.4"/>
    <n v="15.8"/>
    <n v="15.4"/>
    <n v="1185.0328807200001"/>
    <n v="0"/>
    <n v="948.02630457600003"/>
    <s v=""/>
    <n v="0"/>
    <n v="600"/>
    <n v="600"/>
    <n v="600"/>
    <n v="600"/>
    <s v=""/>
    <n v="6"/>
    <s v=""/>
    <n v="250"/>
    <n v="0"/>
    <n v="0"/>
    <n v="1"/>
    <s v="-39.6252879999999,176.831946"/>
  </r>
  <r>
    <s v="Hast"/>
    <s v="Frim"/>
    <s v="Frimley"/>
    <n v="13743"/>
    <m/>
    <s v="T"/>
    <x v="7"/>
    <n v="1"/>
    <s v="Abipin"/>
    <m/>
    <m/>
    <m/>
    <m/>
    <x v="0"/>
    <m/>
    <m/>
    <m/>
    <m/>
    <m/>
    <m/>
    <m/>
    <m/>
    <m/>
    <m/>
    <m/>
    <x v="7"/>
    <s v="Spanish fir"/>
    <s v="Conifer"/>
    <x v="0"/>
    <s v="Evergreen "/>
    <n v="59.2"/>
    <m/>
    <m/>
    <m/>
    <m/>
    <n v="1"/>
    <n v="8"/>
    <n v="7"/>
    <n v="12.8"/>
    <n v="1.8"/>
    <n v="176.831802878991"/>
    <n v="-39.625327062452897"/>
    <n v="20.399999999999999"/>
    <s v="Northwest"/>
    <n v="4520"/>
    <s v="Paraboloid"/>
    <n v="0.05"/>
    <n v="0"/>
    <n v="0"/>
    <s v="None observed"/>
    <s v="Deformed leaves"/>
    <s v="More than minor but not moderate (10%-25%)"/>
    <n v="3"/>
    <x v="1"/>
    <n v="83.436156434756825"/>
    <m/>
    <m/>
    <s v="Emerging MW/MS"/>
    <m/>
    <m/>
    <m/>
    <s v="None observed"/>
    <s v="Fully visible in or from a public place "/>
    <s v="Good site"/>
    <s v="Park tree"/>
    <s v="Public open space (Park)"/>
    <s v="Historical loss of a central leader and apical dominance.  Lowest limb ascending exerting apical control.  Poor attachment point of lower limb at union and other ascending lateral limbs emerging for apical control. Inclusion on the northern side of attachment of lower limb; bacterial wetwood exudating from inclusion.  "/>
    <m/>
    <m/>
    <s v="Limb/stem/tree failure "/>
    <s v="Failure of lower ascending limb (away from path)"/>
    <m/>
    <n v="0.4"/>
    <n v="10"/>
    <n v="7"/>
    <s v="Emerging "/>
    <s v="Storm"/>
    <n v="0.5"/>
    <m/>
    <m/>
    <m/>
    <m/>
    <m/>
    <m/>
    <m/>
    <s v="1/1,000,000&gt;"/>
    <n v="0"/>
    <m/>
    <m/>
    <m/>
    <m/>
    <m/>
    <m/>
    <m/>
    <m/>
    <m/>
    <m/>
    <n v="0"/>
    <m/>
    <m/>
    <m/>
    <m/>
    <m/>
    <m/>
    <m/>
    <m/>
    <m/>
    <m/>
    <m/>
    <m/>
    <m/>
    <x v="1"/>
    <s v="Structural prune "/>
    <s v=""/>
    <s v="Reduce dominant ascending western stem by 6m and then reduce ascending adjacent laterals to form a balanced cone shape with a clear central leader.    "/>
    <s v="Limb"/>
    <m/>
    <n v="6"/>
    <m/>
    <m/>
    <m/>
    <m/>
    <n v="3"/>
    <s v="10m EWP"/>
    <m/>
    <m/>
    <n v="50589.443031944145"/>
    <n v="2.3080936856717327"/>
    <n v="86.668917896973554"/>
    <n v="1.3194684689144702"/>
    <n v="232.94650132717894"/>
    <n v="43.982282297148998"/>
    <n v="0"/>
    <n v="0"/>
    <n v="0"/>
    <x v="2"/>
    <x v="0"/>
    <s v="Emerging; an emerging (increasing) likelihood of an event, which may take place within a checked period"/>
    <n v="584.33623355100008"/>
    <n v="5.6480769230768946E-3"/>
    <x v="2"/>
    <n v="0.58395795225693969"/>
    <n v="-11563.301264444381"/>
    <n v="2409.0210967592429"/>
    <n v="0"/>
    <n v="-7227.0632902777288"/>
    <n v="0.16331738437001586"/>
    <n v="1012.5"/>
    <n v="1237.5"/>
    <x v="1"/>
    <s v="Carryout management works"/>
    <s v="3 years"/>
    <n v="4"/>
    <n v="59.2"/>
    <n v="185.98228508720001"/>
    <n v="4"/>
    <n v="6.4"/>
    <n v="6.4"/>
    <n v="7.104000000000001"/>
    <n v="60225.527418981124"/>
    <n v="60225.527418981124"/>
    <n v="1"/>
    <n v="60225.527418981124"/>
    <n v="1"/>
    <n v="60225.527418981124"/>
    <n v="36135.316451388673"/>
    <n v="0.24"/>
    <n v="14454.126580555469"/>
    <n v="0.12"/>
    <n v="0.16"/>
    <n v="7227.0632902777343"/>
    <n v="9636.0843870369808"/>
    <n v="242.98235156250001"/>
    <n v="230.833233984375"/>
    <n v="230.833233984375"/>
    <n v="230.833233984375"/>
    <n v="0"/>
    <n v="230.833233984375"/>
    <n v="0"/>
    <n v="0"/>
    <n v="0"/>
    <n v="0"/>
    <n v="0"/>
    <n v="94.802272083937112"/>
    <n v="0.58930405969898492"/>
    <n v="0.4"/>
    <n v="0.16331738437001586"/>
    <n v="0"/>
    <n v="0"/>
    <n v="0"/>
    <n v="14454.12658055547"/>
    <n v="0"/>
    <n v="36135.316451388673"/>
    <n v="36135.316451388673"/>
    <n v="21681.189870833201"/>
    <n v="36135.316451388673"/>
    <n v="0.17499999999999999"/>
    <n v="190.43741803710938"/>
    <n v="0.17499999999999996"/>
    <n v="0.8"/>
    <n v="36135.316451388673"/>
    <n v="28908.253161110941"/>
    <n v="28908.253161110941"/>
    <n v="17344.95189666656"/>
    <n v="28908.253161110941"/>
    <n v="57816.506322221874"/>
    <n v="50589.443031944145"/>
    <n v="50589.443031944145"/>
    <n v="39026.141767499765"/>
    <n v="52998.464128703388"/>
    <n v="1"/>
    <n v="1"/>
    <n v="1"/>
    <n v="1"/>
    <n v="1"/>
    <n v="1"/>
    <n v="57816.506322221874"/>
    <n v="50589.443031944145"/>
    <n v="39026.141767499765"/>
    <n v="52998.464128703388"/>
    <n v="232.94650132717894"/>
    <n v="2.1132673428039506"/>
    <n v="465"/>
    <n v="982.66931440383701"/>
    <n v="1257.8167224369115"/>
    <n v="628.90836121845575"/>
    <n v="2308.0936856717326"/>
    <n v="5.990826320300064"/>
    <n v="69.636723040115129"/>
    <n v="108.24689675273365"/>
    <n v="136.03096190043789"/>
    <n v="0.153"/>
    <n v="487.99384615384616"/>
    <n v="0"/>
    <s v=""/>
    <s v=""/>
    <s v=""/>
    <n v="0"/>
    <n v="487.99384615384616"/>
    <n v="1.8"/>
    <n v="6.8000000000000007"/>
    <n v="8"/>
    <n v="7"/>
    <n v="110.44652343750002"/>
    <n v="37.699079999999995"/>
    <n v="193.13415398437502"/>
    <n v="193.13415398437502"/>
    <n v="0.16331738437001586"/>
    <n v="300"/>
    <n v="600"/>
    <n v="600"/>
    <n v="300"/>
    <n v="20"/>
    <n v="5"/>
    <n v="325"/>
    <n v="375"/>
    <n v="0"/>
    <n v="0"/>
    <n v="4"/>
    <s v="-39.6253270624529,176.831802878991"/>
  </r>
  <r>
    <s v="Hast"/>
    <s v="Frim"/>
    <s v="Frimley"/>
    <n v="13756"/>
    <m/>
    <s v="T"/>
    <x v="8"/>
    <n v="1"/>
    <s v="Cascun"/>
    <m/>
    <m/>
    <m/>
    <m/>
    <x v="0"/>
    <m/>
    <m/>
    <m/>
    <m/>
    <m/>
    <m/>
    <m/>
    <m/>
    <m/>
    <m/>
    <m/>
    <x v="2"/>
    <s v="She oak "/>
    <s v="Broadleaf"/>
    <x v="0"/>
    <s v="Evergreen "/>
    <n v="0"/>
    <m/>
    <m/>
    <m/>
    <m/>
    <n v="0"/>
    <n v="0"/>
    <n v="0"/>
    <n v="0"/>
    <n v="0"/>
    <m/>
    <m/>
    <m/>
    <m/>
    <m/>
    <m/>
    <m/>
    <m/>
    <m/>
    <m/>
    <m/>
    <m/>
    <m/>
    <x v="2"/>
    <e v="#VALUE!"/>
    <m/>
    <m/>
    <s v="Removed"/>
    <m/>
    <m/>
    <m/>
    <m/>
    <m/>
    <m/>
    <m/>
    <m/>
    <m/>
    <m/>
    <m/>
    <m/>
    <m/>
    <m/>
    <m/>
    <m/>
    <m/>
    <m/>
    <m/>
    <m/>
    <m/>
    <m/>
    <m/>
    <m/>
    <m/>
    <m/>
    <m/>
    <s v=""/>
    <n v="0"/>
    <m/>
    <m/>
    <m/>
    <m/>
    <m/>
    <m/>
    <m/>
    <m/>
    <m/>
    <m/>
    <n v="0"/>
    <m/>
    <m/>
    <m/>
    <m/>
    <m/>
    <m/>
    <m/>
    <m/>
    <m/>
    <m/>
    <m/>
    <m/>
    <m/>
    <x v="3"/>
    <s v="Amendments to asset database"/>
    <s v=""/>
    <s v="Remove from asset register"/>
    <m/>
    <m/>
    <m/>
    <m/>
    <m/>
    <m/>
    <m/>
    <m/>
    <m/>
    <m/>
    <m/>
    <s v=""/>
    <n v="0"/>
    <n v="0"/>
    <n v="0"/>
    <n v="0"/>
    <n v="0"/>
    <n v="0"/>
    <n v="0"/>
    <n v="0"/>
    <x v="3"/>
    <x v="3"/>
    <s v=""/>
    <n v="0"/>
    <n v="0"/>
    <x v="3"/>
    <s v=""/>
    <s v=""/>
    <n v="0"/>
    <s v=""/>
    <n v="0"/>
    <n v="0"/>
    <n v="0"/>
    <n v="0"/>
    <x v="2"/>
    <s v="Carryout management works"/>
    <s v="3 years"/>
    <n v="0"/>
    <n v="0"/>
    <n v="0"/>
    <n v="0"/>
    <n v="0"/>
    <n v="0"/>
    <n v="0"/>
    <n v="0"/>
    <n v="0"/>
    <n v="1"/>
    <n v="0"/>
    <e v="#N/A"/>
    <e v="#N/A"/>
    <e v="#N/A"/>
    <e v="#N/A"/>
    <e v="#N/A"/>
    <e v="#N/A"/>
    <e v="#DIV/0!"/>
    <e v="#N/A"/>
    <e v="#N/A"/>
    <b v="0"/>
    <n v="0"/>
    <n v="0"/>
    <n v="0"/>
    <e v="#N/A"/>
    <e v="#N/A"/>
    <e v="#DIV/0!"/>
    <e v="#DIV/0!"/>
    <e v="#DIV/0!"/>
    <e v="#DIV/0!"/>
    <e v="#DIV/0!"/>
    <n v="0"/>
    <e v="#DIV/0!"/>
    <e v="#DIV/0!"/>
    <e v="#DIV/0!"/>
    <e v="#DIV/0!"/>
    <e v="#N/A"/>
    <e v="#N/A"/>
    <e v="#N/A"/>
    <e v="#N/A"/>
    <e v="#N/A"/>
    <e v="#N/A"/>
    <e v="#N/A"/>
    <e v="#N/A"/>
    <e v="#N/A"/>
    <e v="#N/A"/>
    <e v="#N/A"/>
    <n v="0"/>
    <e v="#N/A"/>
    <e v="#N/A"/>
    <e v="#N/A"/>
    <e v="#N/A"/>
    <e v="#N/A"/>
    <e v="#N/A"/>
    <e v="#N/A"/>
    <e v="#N/A"/>
    <e v="#N/A"/>
    <e v="#N/A"/>
    <n v="1"/>
    <n v="0.3"/>
    <e v="#DIV/0!"/>
    <n v="0.3"/>
    <n v="0.3"/>
    <e v="#DIV/0!"/>
    <s v=""/>
    <s v=""/>
    <s v=""/>
    <s v=""/>
    <n v="0"/>
    <n v="0"/>
    <n v="800"/>
    <n v="0"/>
    <n v="0"/>
    <n v="0"/>
    <n v="0"/>
    <n v="0"/>
    <n v="0"/>
    <n v="0"/>
    <n v="0"/>
    <s v=""/>
    <n v="0"/>
    <n v="0"/>
    <s v=""/>
    <s v=""/>
    <s v=""/>
    <n v="0"/>
    <n v="0"/>
    <n v="0"/>
    <n v="0"/>
    <n v="0"/>
    <n v="0"/>
    <b v="0"/>
    <n v="0"/>
    <n v="0"/>
    <s v=""/>
    <e v="#DIV/0!"/>
    <n v="600"/>
    <n v="600"/>
    <n v="600"/>
    <n v="600"/>
    <s v=""/>
    <n v="6"/>
    <s v=""/>
    <n v="0"/>
    <n v="0"/>
    <n v="0"/>
    <n v="0"/>
    <s v=","/>
  </r>
  <r>
    <s v="Hast"/>
    <s v="Frim"/>
    <s v="Frimley"/>
    <n v="13732"/>
    <m/>
    <s v="T"/>
    <x v="9"/>
    <n v="1"/>
    <s v="Abipin"/>
    <m/>
    <m/>
    <m/>
    <m/>
    <x v="0"/>
    <m/>
    <m/>
    <m/>
    <m/>
    <m/>
    <m/>
    <m/>
    <m/>
    <m/>
    <m/>
    <m/>
    <x v="7"/>
    <s v="Spanish fir"/>
    <s v="Conifer"/>
    <x v="0"/>
    <s v="Evergreen "/>
    <n v="61.6"/>
    <m/>
    <m/>
    <m/>
    <m/>
    <n v="1.2"/>
    <n v="5"/>
    <n v="6"/>
    <n v="13.6"/>
    <n v="2"/>
    <n v="176.831971114005"/>
    <n v="-39.625600961028702"/>
    <n v="21.4"/>
    <s v="Southeast"/>
    <n v="4545"/>
    <s v="Paraboloid"/>
    <n v="0.2"/>
    <n v="0.25"/>
    <n v="0.1"/>
    <s v="Moderate; more than minor but not high (25-50%)"/>
    <s v="Deformed leaves"/>
    <s v="Moderate; more than minor but not high (25-50%)"/>
    <n v="5"/>
    <x v="1"/>
    <n v="86.818703317246957"/>
    <m/>
    <m/>
    <s v="Emerging MW/MS"/>
    <m/>
    <m/>
    <m/>
    <s v="None observed"/>
    <s v="Fully visible in or from a public place "/>
    <s v="Average site"/>
    <s v="Park tree"/>
    <s v="Public open space (Park)"/>
    <s v="Multiple pruning wounds from canopy lifting works. Past pruning possible due to limbs being suppressed by historically removed vegetation. Dieback and deformed growth strongly suggest herbicide damage removed tree. "/>
    <m/>
    <m/>
    <s v="Asset performance"/>
    <s v="Possible herbicide damage reducing asset performance"/>
    <s v="Yes"/>
    <m/>
    <m/>
    <m/>
    <s v="Further analysis"/>
    <m/>
    <m/>
    <m/>
    <m/>
    <m/>
    <m/>
    <m/>
    <m/>
    <m/>
    <s v=""/>
    <n v="0"/>
    <m/>
    <m/>
    <m/>
    <m/>
    <m/>
    <m/>
    <m/>
    <m/>
    <m/>
    <m/>
    <n v="0"/>
    <m/>
    <m/>
    <m/>
    <m/>
    <m/>
    <m/>
    <m/>
    <m/>
    <m/>
    <m/>
    <m/>
    <m/>
    <m/>
    <x v="1"/>
    <s v="Improve asset resilience"/>
    <s v=""/>
    <s v="Ascertain herbicide register for the park, mulch up to the tree’s dripline. "/>
    <m/>
    <m/>
    <m/>
    <m/>
    <m/>
    <m/>
    <m/>
    <n v="0.5"/>
    <s v="Mulch"/>
    <m/>
    <m/>
    <n v="19797.045903503182"/>
    <n v="2.6246875894886501"/>
    <n v="98.557018985298811"/>
    <n v="0.70685810834703744"/>
    <n v="64.412233652707982"/>
    <n v="23.561936944901248"/>
    <n v="0"/>
    <n v="0"/>
    <n v="0"/>
    <x v="4"/>
    <x v="0"/>
    <s v="Further analysis; areas where further analysis is required to evaluate the risk. "/>
    <n v="0"/>
    <n v="0"/>
    <x v="1"/>
    <n v="1"/>
    <n v="-19797.045903503182"/>
    <n v="1721.4822524785377"/>
    <n v="-1721.4822524785377"/>
    <n v="-34977.3894026321"/>
    <n v="0"/>
    <n v="29.25"/>
    <n v="35.75"/>
    <x v="3"/>
    <s v="Carryout management works"/>
    <s v="3 years"/>
    <n v="4"/>
    <n v="61.6"/>
    <n v="193.52210745560001"/>
    <n v="3"/>
    <n v="6.8"/>
    <n v="6.8"/>
    <n v="7.3920000000000003"/>
    <n v="65207.661078732483"/>
    <n v="65207.661078732483"/>
    <n v="1"/>
    <n v="65207.661078732483"/>
    <n v="1"/>
    <n v="65207.661078732483"/>
    <n v="39124.596647239487"/>
    <n v="0.24"/>
    <n v="15649.838658895795"/>
    <n v="0.12"/>
    <n v="0.12"/>
    <n v="7824.9193294478973"/>
    <n v="7824.9193294478973"/>
    <n v="137.79799137499998"/>
    <n v="110.23839309999998"/>
    <n v="137.79799137499998"/>
    <n v="99.214553789999982"/>
    <n v="0.375"/>
    <n v="62.009096118749987"/>
    <n v="0.28000000000000003"/>
    <n v="0.2"/>
    <n v="0.2"/>
    <n v="8.0000000000000016E-2"/>
    <n v="0"/>
    <n v="110.23839309999998"/>
    <n v="0.28000000000000003"/>
    <n v="0.2"/>
    <n v="0"/>
    <n v="0"/>
    <n v="7824.9193294478973"/>
    <n v="0"/>
    <n v="7824.9193294478973"/>
    <n v="0"/>
    <n v="31299.677317791589"/>
    <n v="39124.596647239487"/>
    <n v="31299.677317791589"/>
    <n v="39124.596647239487"/>
    <n v="0.375"/>
    <n v="38.755685074218746"/>
    <n v="0.6484375"/>
    <n v="0.4"/>
    <n v="31299.677317791589"/>
    <n v="12519.870927116637"/>
    <n v="15649.838658895795"/>
    <n v="12519.870927116637"/>
    <n v="15649.838658895795"/>
    <n v="54774.435306135281"/>
    <n v="35994.628915460329"/>
    <n v="39124.596647239487"/>
    <n v="35994.628915460329"/>
    <n v="39124.596647239487"/>
    <n v="1"/>
    <n v="0.55000000000000004"/>
    <n v="0.55000000000000004"/>
    <n v="0.55000000000000004"/>
    <n v="0.55000000000000004"/>
    <n v="0.55000000000000004"/>
    <n v="54774.435306135281"/>
    <n v="21518.528155981719"/>
    <n v="19797.045903503182"/>
    <n v="21518.528155981719"/>
    <n v="64.412233652707982"/>
    <n v="2.4031375339579948"/>
    <n v="465"/>
    <n v="1117.4589532904677"/>
    <n v="1430.3474602117985"/>
    <n v="715.17373010589927"/>
    <n v="2624.6875894886502"/>
    <n v="0"/>
    <n v="0"/>
    <n v="0"/>
    <n v="0"/>
    <n v="0"/>
    <n v="0"/>
    <n v="0"/>
    <s v=""/>
    <s v=""/>
    <s v=""/>
    <n v="0"/>
    <n v="0"/>
    <n v="2"/>
    <n v="13.6"/>
    <n v="5"/>
    <n v="6"/>
    <n v="137.79799137499998"/>
    <n v="0"/>
    <n v="110.23839309999998"/>
    <s v=""/>
    <n v="0"/>
    <n v="600"/>
    <n v="600"/>
    <n v="600"/>
    <n v="600"/>
    <s v=""/>
    <n v="0"/>
    <s v=""/>
    <n v="65"/>
    <n v="0"/>
    <n v="0"/>
    <n v="4"/>
    <s v="-39.6256009610287,176.831971114005"/>
  </r>
  <r>
    <s v="Hast"/>
    <s v="Frim"/>
    <s v="Frimley"/>
    <n v="358"/>
    <m/>
    <s v="T"/>
    <x v="10"/>
    <n v="1"/>
    <s v="Queile"/>
    <m/>
    <m/>
    <m/>
    <m/>
    <x v="0"/>
    <m/>
    <m/>
    <m/>
    <m/>
    <m/>
    <m/>
    <m/>
    <m/>
    <m/>
    <m/>
    <m/>
    <x v="8"/>
    <s v="Holm oak"/>
    <s v="Broadleaf"/>
    <x v="0"/>
    <s v="Evergreen "/>
    <n v="117.6"/>
    <m/>
    <m/>
    <m/>
    <m/>
    <n v="0.7"/>
    <n v="21.4"/>
    <n v="13.4"/>
    <n v="19.8"/>
    <n v="2"/>
    <n v="176.83146847404001"/>
    <n v="-39.625478628543298"/>
    <n v="34.4"/>
    <s v="Northeast"/>
    <n v="4574"/>
    <s v="Paraboloid"/>
    <n v="0.6"/>
    <n v="0"/>
    <n v="0"/>
    <s v="None observed"/>
    <s v="Ground disruption "/>
    <s v="None observed"/>
    <n v="0"/>
    <x v="0"/>
    <e v="#VALUE!"/>
    <m/>
    <m/>
    <s v="No obvious MW/MS"/>
    <m/>
    <m/>
    <m/>
    <s v="None observed"/>
    <s v="Fully visible in or from a public place "/>
    <s v="Average site"/>
    <s v="Park tree"/>
    <s v="Public open space (Park)"/>
    <s v="Ground modifications around base"/>
    <m/>
    <m/>
    <s v="Asset performance"/>
    <s v="Reduction in health"/>
    <m/>
    <m/>
    <m/>
    <m/>
    <m/>
    <m/>
    <m/>
    <m/>
    <m/>
    <m/>
    <m/>
    <m/>
    <m/>
    <m/>
    <s v=""/>
    <n v="0"/>
    <m/>
    <m/>
    <m/>
    <m/>
    <m/>
    <m/>
    <m/>
    <m/>
    <m/>
    <m/>
    <n v="0"/>
    <m/>
    <m/>
    <m/>
    <m/>
    <m/>
    <m/>
    <m/>
    <m/>
    <m/>
    <m/>
    <m/>
    <m/>
    <m/>
    <x v="1"/>
    <s v="Monitor "/>
    <s v=""/>
    <s v="Attention for next inspection for health remove hanging deadwood"/>
    <m/>
    <m/>
    <m/>
    <m/>
    <m/>
    <m/>
    <m/>
    <n v="1"/>
    <s v="3ATC"/>
    <m/>
    <m/>
    <n v="209138.75298706192"/>
    <n v="29.524833914575392"/>
    <n v="1108.657513492306"/>
    <n v="6.756621038319885"/>
    <n v="862.23425408455705"/>
    <n v="225.22070127732943"/>
    <n v="0"/>
    <n v="0"/>
    <n v="0"/>
    <x v="1"/>
    <x v="2"/>
    <s v=""/>
    <n v="0"/>
    <n v="0"/>
    <x v="1"/>
    <n v="0"/>
    <n v="0"/>
    <n v="0"/>
    <n v="0"/>
    <n v="0"/>
    <n v="0"/>
    <n v="225"/>
    <n v="275"/>
    <x v="1"/>
    <s v="Carryout management works"/>
    <s v="3 years"/>
    <n v="4"/>
    <n v="117.6"/>
    <n v="369.45129605159997"/>
    <n v="10.7"/>
    <n v="9.9"/>
    <n v="10.7"/>
    <n v="14.111999999999998"/>
    <n v="237657.67384893404"/>
    <n v="237657.67384893404"/>
    <n v="1"/>
    <n v="237657.67384893404"/>
    <n v="1"/>
    <n v="237657.67384893404"/>
    <n v="142594.60430936041"/>
    <n v="0.12"/>
    <n v="28518.920861872084"/>
    <n v="0.16"/>
    <n v="0.16"/>
    <n v="38025.227815829443"/>
    <n v="38025.227815829443"/>
    <n v="2116.3038291899993"/>
    <n v="846.52153167599977"/>
    <n v="846.52153167599977"/>
    <n v="846.52153167599977"/>
    <n v="0"/>
    <n v="846.52153167599977"/>
    <n v="0"/>
    <n v="0"/>
    <n v="0"/>
    <n v="0"/>
    <n v="0"/>
    <n v="846.52153167599977"/>
    <n v="0"/>
    <n v="0"/>
    <n v="0"/>
    <n v="0"/>
    <n v="0"/>
    <n v="0"/>
    <n v="0"/>
    <n v="0"/>
    <n v="142594.60430936041"/>
    <n v="142594.60430936041"/>
    <n v="142594.60430936041"/>
    <n v="142594.60430936041"/>
    <n v="0"/>
    <n v="846.52153167599977"/>
    <n v="0"/>
    <n v="1"/>
    <n v="142594.60430936041"/>
    <n v="142594.60430936041"/>
    <n v="142594.60430936041"/>
    <n v="142594.60430936041"/>
    <n v="142594.60430936041"/>
    <n v="209138.75298706192"/>
    <n v="209138.75298706192"/>
    <n v="209138.75298706192"/>
    <n v="209138.75298706192"/>
    <n v="209138.75298706192"/>
    <n v="1"/>
    <n v="1"/>
    <n v="1"/>
    <n v="1"/>
    <n v="1"/>
    <n v="1"/>
    <n v="209138.75298706192"/>
    <n v="209138.75298706192"/>
    <n v="209138.75298706192"/>
    <n v="209138.75298706192"/>
    <n v="862.23425408455705"/>
    <n v="15.712722408557237"/>
    <n v="800"/>
    <n v="12570.17792684579"/>
    <n v="16089.827746362613"/>
    <n v="8044.9138731813064"/>
    <n v="29524.833914575393"/>
    <n v="0"/>
    <n v="0"/>
    <n v="0"/>
    <n v="0"/>
    <s v=""/>
    <n v="0"/>
    <n v="0"/>
    <s v=""/>
    <s v=""/>
    <s v=""/>
    <n v="0"/>
    <n v="0"/>
    <n v="2"/>
    <n v="19.8"/>
    <n v="21.4"/>
    <n v="13.4"/>
    <n v="2116.3038291899993"/>
    <n v="0"/>
    <n v="846.52153167599977"/>
    <s v=""/>
    <n v="0"/>
    <n v="600"/>
    <n v="600"/>
    <n v="600"/>
    <n v="600"/>
    <s v=""/>
    <n v="6"/>
    <s v=""/>
    <n v="250"/>
    <n v="0"/>
    <n v="0"/>
    <n v="4"/>
    <s v="-39.6254786285433,176.83146847404"/>
  </r>
  <r>
    <s v="Hast"/>
    <s v="Frim"/>
    <s v="Frimley"/>
    <n v="359"/>
    <m/>
    <s v="T"/>
    <x v="11"/>
    <n v="1"/>
    <s v="Quecer"/>
    <m/>
    <m/>
    <m/>
    <m/>
    <x v="0"/>
    <m/>
    <m/>
    <m/>
    <m/>
    <m/>
    <m/>
    <m/>
    <m/>
    <m/>
    <m/>
    <m/>
    <x v="9"/>
    <s v="Turkey oak"/>
    <s v="Broadleaf"/>
    <x v="0"/>
    <s v="Deciduous"/>
    <n v="93.4"/>
    <m/>
    <m/>
    <m/>
    <m/>
    <n v="1.4"/>
    <n v="23.4"/>
    <n v="13.4"/>
    <n v="14.4"/>
    <n v="4.2"/>
    <n v="176.83140320820601"/>
    <n v="-39.625385073813199"/>
    <n v="26.8"/>
    <s v="Southwest"/>
    <n v="4563"/>
    <s v="Paraboloid"/>
    <n v="0.6"/>
    <n v="0.25"/>
    <n v="0.05"/>
    <s v="Moderate; more than minor but not high (25-50%)"/>
    <s v="Ground disruption "/>
    <s v="None observed"/>
    <n v="1"/>
    <x v="0"/>
    <e v="#VALUE!"/>
    <m/>
    <m/>
    <s v="Emerging MW/MS"/>
    <m/>
    <m/>
    <m/>
    <s v="None observed"/>
    <s v="Fully visible in or from a public place "/>
    <s v="Average site"/>
    <s v="Park tree"/>
    <s v="Public open space (Park)"/>
    <s v="The tree exhibits a historic reduction in vitality (dieback).  But recent growth shows minor dieback; life stage is not seen as retrenching at this stage.  Ground modification has taken place around the tree's base, where lower limbs show damage from machine use. Western lower canopy has been pruned likely to facilitate works; one lower pruning wound slightly flush. Tree heavily suppressed by adjacent dominant trees.   "/>
    <m/>
    <m/>
    <s v="Asset performance"/>
    <s v="Further reduction in tree health from infrastructure works."/>
    <m/>
    <m/>
    <m/>
    <m/>
    <s v="Foreseeable"/>
    <m/>
    <n v="0.75"/>
    <m/>
    <s v="20mins a day"/>
    <m/>
    <m/>
    <m/>
    <m/>
    <m/>
    <s v=""/>
    <n v="0"/>
    <m/>
    <m/>
    <m/>
    <m/>
    <m/>
    <m/>
    <m/>
    <m/>
    <m/>
    <m/>
    <n v="0"/>
    <m/>
    <m/>
    <m/>
    <m/>
    <m/>
    <m/>
    <m/>
    <m/>
    <m/>
    <m/>
    <m/>
    <m/>
    <m/>
    <x v="1"/>
    <s v="Management discussion"/>
    <s v=""/>
    <s v="In considering the tree’s health, suppression and the likely adverse effects from the infrastructure works, further dead wood and decline is likely.  A bench and bin are located directly beneath the tree.  Management discussion for tree retention with minimal retention; move bench and bin. Tree condition presents an opportunity to retain as habitat."/>
    <m/>
    <m/>
    <m/>
    <m/>
    <m/>
    <m/>
    <m/>
    <m/>
    <m/>
    <m/>
    <m/>
    <n v="63322.034569200856"/>
    <n v="13.335950559742148"/>
    <n v="500.76494351831764"/>
    <n v="7.3880809484432364"/>
    <n v="330.18753778425037"/>
    <n v="246.26936494810786"/>
    <n v="0"/>
    <n v="0"/>
    <n v="0"/>
    <x v="5"/>
    <x v="0"/>
    <s v="Foreseeable; an event that is likely to occur within a checked period."/>
    <n v="0"/>
    <n v="0"/>
    <x v="1"/>
    <n v="0"/>
    <n v="0"/>
    <n v="8634.8228958001127"/>
    <n v="-8634.8228958001127"/>
    <n v="-44613.251628300597"/>
    <n v="0"/>
    <n v="0"/>
    <n v="0"/>
    <x v="4"/>
    <s v="Carryout management works"/>
    <s v="3 years"/>
    <n v="5"/>
    <n v="93.4"/>
    <n v="293.42475383690004"/>
    <n v="11.7"/>
    <n v="7.2"/>
    <n v="11.7"/>
    <n v="11.208000000000002"/>
    <n v="149910.11971875202"/>
    <n v="149910.11971875202"/>
    <n v="1"/>
    <n v="149910.11971875202"/>
    <n v="1"/>
    <n v="149910.11971875202"/>
    <n v="89946.071831251204"/>
    <n v="0.12"/>
    <n v="17989.214366250242"/>
    <n v="0.12"/>
    <n v="0.12"/>
    <n v="17989.214366250242"/>
    <n v="17989.214366250242"/>
    <n v="1356.1113057599998"/>
    <n v="542.44452230399997"/>
    <n v="678.05565288000003"/>
    <n v="515.32229618880001"/>
    <n v="0.375"/>
    <n v="322.07643511800001"/>
    <n v="0.24000000000000002"/>
    <n v="0.2"/>
    <n v="0.20000000000000007"/>
    <n v="3.9999999999999952E-2"/>
    <n v="0"/>
    <n v="542.44452230399997"/>
    <n v="0.24000000000000002"/>
    <n v="0.2"/>
    <n v="0"/>
    <n v="0"/>
    <n v="17989.214366250242"/>
    <n v="0"/>
    <n v="17989.214366250242"/>
    <n v="0"/>
    <n v="71956.857465000969"/>
    <n v="89946.071831251204"/>
    <n v="71956.857465000969"/>
    <n v="89946.071831251204"/>
    <n v="0"/>
    <n v="322.07643511800001"/>
    <n v="0.40624999999999994"/>
    <n v="0.6"/>
    <n v="71956.857465000969"/>
    <n v="43174.114479000578"/>
    <n v="53967.643098750719"/>
    <n v="43174.114479000578"/>
    <n v="53967.643098750719"/>
    <n v="107935.28619750145"/>
    <n v="79152.543211501063"/>
    <n v="89946.071831251204"/>
    <n v="79152.543211501063"/>
    <n v="89946.071831251204"/>
    <n v="1"/>
    <n v="0.8"/>
    <n v="0.8"/>
    <n v="0.8"/>
    <n v="0.8"/>
    <n v="0.8"/>
    <n v="107935.28619750145"/>
    <n v="71956.857465000969"/>
    <n v="63322.034569200856"/>
    <n v="71956.857465000969"/>
    <n v="330.18753778425037"/>
    <n v="8.1111026662503338"/>
    <n v="700"/>
    <n v="5677.7718663752339"/>
    <n v="7267.5479889602993"/>
    <n v="3633.7739944801497"/>
    <n v="13335.950559742148"/>
    <n v="0"/>
    <n v="0"/>
    <n v="0"/>
    <n v="0"/>
    <n v="0.38800000000000001"/>
    <n v="0"/>
    <n v="0"/>
    <s v=""/>
    <s v=""/>
    <s v=""/>
    <n v="0"/>
    <n v="0"/>
    <n v="4.2"/>
    <n v="14.4"/>
    <n v="23.4"/>
    <n v="13.4"/>
    <n v="1356.1113057599998"/>
    <n v="0"/>
    <n v="542.44452230399997"/>
    <s v=""/>
    <n v="0"/>
    <n v="600"/>
    <n v="600"/>
    <n v="600"/>
    <n v="600"/>
    <s v=""/>
    <n v="2"/>
    <s v=""/>
    <n v="0"/>
    <n v="0"/>
    <n v="1"/>
    <n v="4"/>
    <s v="-39.6253850738132,176.831403208206"/>
  </r>
  <r>
    <s v="Hast"/>
    <s v="Frim"/>
    <s v="Frimley"/>
    <n v="360"/>
    <s v="T58"/>
    <s v="T"/>
    <x v="12"/>
    <n v="1"/>
    <s v="Queile"/>
    <m/>
    <m/>
    <m/>
    <m/>
    <x v="0"/>
    <m/>
    <m/>
    <m/>
    <m/>
    <m/>
    <m/>
    <m/>
    <m/>
    <m/>
    <m/>
    <m/>
    <x v="8"/>
    <s v="Holm oak"/>
    <s v="Broadleaf"/>
    <x v="0"/>
    <s v="Evergreen "/>
    <n v="181.2"/>
    <m/>
    <m/>
    <m/>
    <m/>
    <n v="0.6"/>
    <n v="22"/>
    <n v="21"/>
    <n v="18.600000000000001"/>
    <n v="2"/>
    <n v="176.831275870106"/>
    <n v="-39.625286257387103"/>
    <n v="34"/>
    <s v="Northeast"/>
    <n v="4577"/>
    <s v="Horizontal ellipsoid"/>
    <n v="0.15"/>
    <n v="0"/>
    <n v="0"/>
    <s v="None observed"/>
    <s v="Ground disruption "/>
    <s v="None observed"/>
    <n v="4"/>
    <x v="0"/>
    <e v="#VALUE!"/>
    <m/>
    <m/>
    <s v="Emerging MW/MS"/>
    <m/>
    <m/>
    <m/>
    <s v="None observed"/>
    <s v="Fully visible in or from a public place "/>
    <s v="Average site"/>
    <s v="Notable/heritage tree"/>
    <s v="Public open space (Park)"/>
    <s v="Planted by Mr Williams. Eastern ascending stem separated from bifurcation and stabilised.  "/>
    <m/>
    <m/>
    <s v="Limb/stem/tree failure "/>
    <s v="Failure of eastern limb "/>
    <m/>
    <n v="0.5"/>
    <n v="10"/>
    <n v="6"/>
    <s v="Emerging "/>
    <s v="Storm"/>
    <n v="0.5"/>
    <m/>
    <m/>
    <m/>
    <m/>
    <m/>
    <m/>
    <m/>
    <s v="1/1,000,000&gt;"/>
    <n v="0.2"/>
    <m/>
    <m/>
    <m/>
    <m/>
    <m/>
    <m/>
    <s v="Noticeably enhances landscape "/>
    <n v="0.1"/>
    <s v="Designated Notable tree"/>
    <n v="0.1"/>
    <n v="0"/>
    <m/>
    <m/>
    <m/>
    <m/>
    <m/>
    <m/>
    <m/>
    <m/>
    <m/>
    <m/>
    <m/>
    <m/>
    <m/>
    <x v="1"/>
    <s v="Structural prune "/>
    <s v=""/>
    <s v="Reduce eastern limb by 2m, and reduce in any adjacent limbs so as not to leave any protruding limbs light canopy lift secateurs only"/>
    <s v="Reduction"/>
    <m/>
    <m/>
    <m/>
    <n v="2"/>
    <m/>
    <m/>
    <n v="5"/>
    <s v="20m EWP"/>
    <m/>
    <m/>
    <n v="649989.08578580129"/>
    <n v="65.858760086964665"/>
    <n v="2472.9964412655231"/>
    <n v="10.885614868544376"/>
    <n v="3448.2924401051373"/>
    <n v="362.85382895147922"/>
    <n v="0"/>
    <n v="0"/>
    <n v="0"/>
    <x v="1"/>
    <x v="0"/>
    <s v="Emerging; an emerging (increasing) likelihood of an event, which may take place within a checked period"/>
    <n v="1570.7963267499999"/>
    <n v="5.6480769230768946E-3"/>
    <x v="2"/>
    <n v="2.9799172052830024E-2"/>
    <n v="0"/>
    <n v="27082.878574408358"/>
    <n v="0"/>
    <n v="0"/>
    <n v="9.5238095238095247E-2"/>
    <n v="1968.75"/>
    <n v="2406.25"/>
    <x v="1"/>
    <s v="Carryout management works"/>
    <s v="3 years"/>
    <n v="4"/>
    <n v="181.2"/>
    <n v="569.25658881419997"/>
    <n v="11"/>
    <n v="9.3000000000000007"/>
    <n v="11"/>
    <n v="15"/>
    <n v="564226.63696684141"/>
    <n v="564226.63696684141"/>
    <n v="1.2"/>
    <n v="677071.96436020965"/>
    <n v="1"/>
    <n v="677071.96436020965"/>
    <n v="406243.17861612578"/>
    <n v="0.24"/>
    <n v="162497.27144645032"/>
    <n v="0.12"/>
    <n v="0.16"/>
    <n v="81248.635723225161"/>
    <n v="108331.51429763355"/>
    <n v="4015.5803380000002"/>
    <n v="3413.2432873000002"/>
    <n v="3413.2432873000002"/>
    <n v="3413.2432873000002"/>
    <n v="0"/>
    <n v="3413.2432873000002"/>
    <n v="0"/>
    <n v="0"/>
    <n v="0"/>
    <n v="0"/>
    <n v="0"/>
    <n v="3310.4870275888343"/>
    <n v="3.0105167156850958E-2"/>
    <n v="0"/>
    <n v="9.5238095238095247E-2"/>
    <n v="0"/>
    <n v="0"/>
    <n v="0"/>
    <n v="0"/>
    <n v="0"/>
    <n v="406243.17861612578"/>
    <n v="406243.17861612578"/>
    <n v="406243.17861612578"/>
    <n v="406243.17861612578"/>
    <n v="0"/>
    <n v="3413.2432873000002"/>
    <n v="0"/>
    <n v="1"/>
    <n v="406243.17861612578"/>
    <n v="406243.17861612578"/>
    <n v="406243.17861612578"/>
    <n v="406243.17861612578"/>
    <n v="406243.17861612578"/>
    <n v="649989.08578580129"/>
    <n v="649989.08578580129"/>
    <n v="649989.08578580129"/>
    <n v="649989.08578580129"/>
    <n v="677071.96436020965"/>
    <n v="1"/>
    <n v="1"/>
    <n v="1"/>
    <n v="1"/>
    <n v="1"/>
    <n v="1"/>
    <n v="649989.08578580129"/>
    <n v="649989.08578580129"/>
    <n v="649989.08578580129"/>
    <n v="677071.96436020965"/>
    <n v="3448.2924401051373"/>
    <n v="35.049152805137027"/>
    <n v="800"/>
    <n v="28039.322244109622"/>
    <n v="35890.332472460315"/>
    <n v="17945.166236230158"/>
    <n v="65858.76008696467"/>
    <n v="5.7063561052566634"/>
    <n v="58.262900861887729"/>
    <n v="86.733584285045197"/>
    <n v="102.75625971116605"/>
    <n v="0.153"/>
    <n v="487.99384615384616"/>
    <n v="0"/>
    <s v=""/>
    <s v=""/>
    <s v=""/>
    <n v="0"/>
    <n v="487.99384615384616"/>
    <n v="2"/>
    <n v="18.600000000000001"/>
    <n v="22"/>
    <n v="19"/>
    <n v="3633.1441153333335"/>
    <n v="1.3962622222222221"/>
    <n v="3411.8470250777782"/>
    <n v="3633.1441153333335"/>
    <n v="9.5238095238095247E-2"/>
    <n v="300"/>
    <n v="600"/>
    <n v="600"/>
    <n v="300"/>
    <n v="10"/>
    <n v="5"/>
    <n v="315"/>
    <n v="437.5"/>
    <n v="0"/>
    <n v="0"/>
    <n v="4"/>
    <s v="-39.6252862573871,176.831275870106"/>
  </r>
  <r>
    <s v="Hast"/>
    <s v="Frim"/>
    <s v="Frimley"/>
    <n v="13726"/>
    <m/>
    <s v="T"/>
    <x v="13"/>
    <n v="1"/>
    <s v="Betpen"/>
    <m/>
    <m/>
    <m/>
    <m/>
    <x v="0"/>
    <m/>
    <m/>
    <m/>
    <m/>
    <m/>
    <m/>
    <m/>
    <m/>
    <m/>
    <m/>
    <m/>
    <x v="10"/>
    <s v="Silver birch"/>
    <s v="Broadleaf"/>
    <x v="0"/>
    <s v="Deciduous"/>
    <n v="50.6"/>
    <m/>
    <m/>
    <m/>
    <m/>
    <n v="1.4"/>
    <n v="8"/>
    <n v="10"/>
    <n v="12"/>
    <n v="2"/>
    <n v="176.83097663686101"/>
    <n v="-39.625202597006698"/>
    <n v="40"/>
    <s v="Northwest"/>
    <n v="4579"/>
    <s v="Paraboloid"/>
    <n v="0.25"/>
    <n v="0"/>
    <n v="0.05"/>
    <s v="Minor (0%-10%)"/>
    <s v="Ground disruption "/>
    <s v="Moderate; more than minor but not high (25-50%)"/>
    <n v="4"/>
    <x v="1"/>
    <e v="#VALUE!"/>
    <m/>
    <m/>
    <s v="No obvious MW/MS"/>
    <m/>
    <m/>
    <m/>
    <s v="None observed"/>
    <s v="Fully visible in or from a public place "/>
    <s v="Average site"/>
    <s v="Street tree"/>
    <s v="Public open space (Park)"/>
    <s v="Ground modifications around tree's base. Scotched leaves from machinery (exhaust) and fractured limbs and wounding from construction works (tearing small limbs)"/>
    <m/>
    <m/>
    <s v="Asset performance"/>
    <s v="Decline from ground modification to instal in ground infrastructure at a close proximity to the tree's base"/>
    <m/>
    <m/>
    <m/>
    <m/>
    <m/>
    <m/>
    <m/>
    <m/>
    <m/>
    <m/>
    <m/>
    <m/>
    <m/>
    <m/>
    <s v=""/>
    <n v="0"/>
    <m/>
    <m/>
    <m/>
    <m/>
    <m/>
    <m/>
    <m/>
    <m/>
    <m/>
    <m/>
    <n v="-0.1"/>
    <m/>
    <m/>
    <s v="Wounding "/>
    <n v="-0.1"/>
    <m/>
    <m/>
    <m/>
    <m/>
    <m/>
    <m/>
    <m/>
    <m/>
    <m/>
    <x v="2"/>
    <s v="Hangers"/>
    <s v=""/>
    <s v="Remove minor fractured limbs southeast and west form construction damage.  "/>
    <m/>
    <m/>
    <m/>
    <m/>
    <m/>
    <m/>
    <m/>
    <n v="1"/>
    <s v="3ATC"/>
    <m/>
    <m/>
    <n v="22175.2624568461"/>
    <n v="3.2653760981053637"/>
    <n v="122.6148724838564"/>
    <n v="1.8849549555920999"/>
    <n v="217.47668974124642"/>
    <n v="62.83183185307"/>
    <n v="0"/>
    <n v="0"/>
    <n v="0"/>
    <x v="5"/>
    <x v="2"/>
    <s v=""/>
    <n v="0"/>
    <n v="0"/>
    <x v="1"/>
    <n v="0"/>
    <n v="0"/>
    <n v="0"/>
    <n v="0"/>
    <n v="-15047.499524288422"/>
    <n v="0"/>
    <n v="225"/>
    <n v="275"/>
    <x v="4"/>
    <s v="Carryout management works"/>
    <s v="3 years"/>
    <n v="1"/>
    <n v="50.6"/>
    <n v="158.9645882671"/>
    <n v="5"/>
    <n v="6"/>
    <n v="6"/>
    <n v="6.0720000000000001"/>
    <n v="43998.536620726387"/>
    <n v="43998.536620726387"/>
    <n v="0.9"/>
    <n v="39598.68295865375"/>
    <n v="1"/>
    <n v="39598.68295865375"/>
    <n v="23759.209775192248"/>
    <n v="0.18"/>
    <n v="7127.7629325576745"/>
    <n v="0.16"/>
    <n v="0.16"/>
    <n v="6335.7892733846002"/>
    <n v="6335.7892733846002"/>
    <n v="318.08598749999999"/>
    <n v="238.56449062499999"/>
    <n v="238.56449062499999"/>
    <n v="226.63626609374998"/>
    <n v="0.05"/>
    <n v="215.30445278906248"/>
    <n v="5.0000000000000044E-2"/>
    <n v="0"/>
    <n v="0"/>
    <n v="5.0000000000000044E-2"/>
    <n v="0"/>
    <n v="238.56449062499999"/>
    <n v="5.0000000000000044E-2"/>
    <n v="0"/>
    <n v="0"/>
    <n v="0"/>
    <n v="0"/>
    <n v="0"/>
    <n v="0"/>
    <n v="0"/>
    <n v="23759.209775192248"/>
    <n v="23759.209775192248"/>
    <n v="23759.209775192248"/>
    <n v="23759.209775192248"/>
    <n v="0.375"/>
    <n v="134.56528299316403"/>
    <n v="0.43593750000000009"/>
    <n v="0.6"/>
    <n v="23759.209775192248"/>
    <n v="14255.525865115349"/>
    <n v="14255.525865115349"/>
    <n v="14255.525865115349"/>
    <n v="14255.525865115349"/>
    <n v="37222.761981134521"/>
    <n v="27719.078071057622"/>
    <n v="27719.078071057622"/>
    <n v="27719.078071057622"/>
    <n v="27719.078071057622"/>
    <n v="1"/>
    <n v="0.8"/>
    <n v="0.8"/>
    <n v="0.8"/>
    <n v="0.8"/>
    <n v="0.8"/>
    <n v="37222.761981134521"/>
    <n v="22175.2624568461"/>
    <n v="22175.2624568461"/>
    <n v="22175.2624568461"/>
    <n v="217.47668974124642"/>
    <n v="2.1722369521839369"/>
    <n v="640"/>
    <n v="1390.2316493977196"/>
    <n v="1779.4965112290811"/>
    <n v="889.74825561454054"/>
    <n v="3265.3760981053638"/>
    <n v="0"/>
    <n v="0"/>
    <n v="0"/>
    <n v="0"/>
    <s v=""/>
    <n v="0"/>
    <n v="0"/>
    <s v=""/>
    <s v=""/>
    <s v=""/>
    <n v="0"/>
    <n v="0"/>
    <n v="2"/>
    <n v="12"/>
    <n v="8"/>
    <n v="10"/>
    <n v="318.08598749999999"/>
    <n v="0"/>
    <n v="238.56449062499999"/>
    <s v=""/>
    <n v="0"/>
    <n v="600"/>
    <n v="600"/>
    <n v="600"/>
    <n v="600"/>
    <s v=""/>
    <n v="6"/>
    <s v=""/>
    <n v="250"/>
    <n v="0"/>
    <n v="0"/>
    <n v="1"/>
    <s v="-39.6252025970067,176.830976636861"/>
  </r>
  <r>
    <s v="Hast"/>
    <s v="Frim"/>
    <s v="Frimley"/>
    <n v="13725"/>
    <m/>
    <s v="T"/>
    <x v="14"/>
    <n v="1"/>
    <s v="Banint"/>
    <m/>
    <m/>
    <m/>
    <m/>
    <x v="0"/>
    <m/>
    <m/>
    <m/>
    <m/>
    <m/>
    <m/>
    <m/>
    <m/>
    <m/>
    <m/>
    <m/>
    <x v="11"/>
    <s v="Coast banksia"/>
    <s v="Broadleaf"/>
    <x v="0"/>
    <s v="Evergreen "/>
    <n v="65.099999999999994"/>
    <m/>
    <m/>
    <m/>
    <m/>
    <n v="1.4"/>
    <n v="10.199999999999999"/>
    <n v="5"/>
    <n v="13.2"/>
    <n v="2"/>
    <n v="176.831045033902"/>
    <n v="-39.625134140196998"/>
    <n v="19.399999999999999"/>
    <s v="WEST"/>
    <n v="4587"/>
    <s v="Paraboloid"/>
    <n v="0.1"/>
    <n v="0"/>
    <n v="0"/>
    <s v="None observed"/>
    <s v="Ground disruption "/>
    <s v="None observed"/>
    <n v="5"/>
    <x v="1"/>
    <e v="#VALUE!"/>
    <m/>
    <m/>
    <s v="Emerging MW/MS"/>
    <m/>
    <m/>
    <m/>
    <s v="None observed"/>
    <s v="Fully visible in or from a public place "/>
    <s v="Good site"/>
    <s v="Park tree"/>
    <s v="Public open space (Park)"/>
    <s v="Codominant form. Ground modifications adjacent to the tree’s base from infrastructure works.  Monitor health at the next inspection for any decline. "/>
    <m/>
    <m/>
    <m/>
    <m/>
    <m/>
    <m/>
    <m/>
    <m/>
    <m/>
    <m/>
    <m/>
    <m/>
    <m/>
    <m/>
    <m/>
    <m/>
    <m/>
    <m/>
    <s v=""/>
    <n v="0"/>
    <m/>
    <m/>
    <m/>
    <m/>
    <m/>
    <m/>
    <m/>
    <m/>
    <m/>
    <m/>
    <n v="0"/>
    <m/>
    <m/>
    <m/>
    <m/>
    <m/>
    <m/>
    <m/>
    <m/>
    <m/>
    <m/>
    <m/>
    <m/>
    <m/>
    <x v="1"/>
    <s v="Monitor "/>
    <s v=""/>
    <s v="Mulch around tree base"/>
    <m/>
    <m/>
    <m/>
    <m/>
    <m/>
    <m/>
    <m/>
    <n v="0.5"/>
    <s v="Mulch"/>
    <m/>
    <m/>
    <n v="69915.00752106907"/>
    <n v="4.7110378955013879"/>
    <n v="176.89947297607711"/>
    <n v="1.2016587841899635"/>
    <n v="232.42175995919968"/>
    <n v="40.055292806332119"/>
    <n v="0"/>
    <n v="0"/>
    <n v="0"/>
    <x v="1"/>
    <x v="0"/>
    <s v=""/>
    <n v="0"/>
    <n v="0"/>
    <x v="1"/>
    <n v="0"/>
    <n v="0"/>
    <n v="0"/>
    <n v="0"/>
    <n v="0"/>
    <n v="0"/>
    <n v="29.25"/>
    <n v="35.75"/>
    <x v="1"/>
    <s v="Carryout management works"/>
    <s v="3 years"/>
    <n v="4"/>
    <n v="65.099999999999994"/>
    <n v="204.51768174284999"/>
    <n v="5.0999999999999996"/>
    <n v="6.6"/>
    <n v="6.6"/>
    <n v="7.8119999999999994"/>
    <n v="72828.132834446951"/>
    <n v="72828.132834446951"/>
    <n v="1"/>
    <n v="72828.132834446951"/>
    <n v="1"/>
    <n v="72828.132834446951"/>
    <n v="43696.879700668171"/>
    <n v="0.24"/>
    <n v="17478.751880267268"/>
    <n v="0.12"/>
    <n v="0.12"/>
    <n v="8739.3759401336338"/>
    <n v="8739.3759401336338"/>
    <n v="254.04153375999999"/>
    <n v="228.63738038399998"/>
    <n v="228.63738038399998"/>
    <n v="228.63738038399998"/>
    <n v="0"/>
    <n v="228.63738038399998"/>
    <n v="0"/>
    <n v="0"/>
    <n v="0"/>
    <n v="0"/>
    <n v="0"/>
    <n v="228.63738038399998"/>
    <n v="0"/>
    <n v="0"/>
    <n v="0"/>
    <n v="0"/>
    <n v="0"/>
    <n v="0"/>
    <n v="0"/>
    <n v="0"/>
    <n v="43696.879700668171"/>
    <n v="43696.879700668171"/>
    <n v="43696.879700668171"/>
    <n v="43696.879700668171"/>
    <n v="0"/>
    <n v="228.63738038399998"/>
    <n v="0"/>
    <n v="1"/>
    <n v="43696.879700668171"/>
    <n v="43696.879700668171"/>
    <n v="43696.879700668171"/>
    <n v="43696.879700668171"/>
    <n v="43696.879700668171"/>
    <n v="69915.00752106907"/>
    <n v="69915.00752106907"/>
    <n v="69915.00752106907"/>
    <n v="69915.00752106907"/>
    <n v="69915.00752106907"/>
    <n v="1"/>
    <n v="1"/>
    <n v="1"/>
    <n v="1"/>
    <n v="1"/>
    <n v="1"/>
    <n v="69915.00752106907"/>
    <n v="69915.00752106907"/>
    <n v="69915.00752106907"/>
    <n v="69915.00752106907"/>
    <n v="232.42175995919968"/>
    <n v="3.7843795751996905"/>
    <n v="530"/>
    <n v="2005.7211748558359"/>
    <n v="2567.3231038154699"/>
    <n v="1283.661551907735"/>
    <n v="4711.0378955013875"/>
    <n v="0"/>
    <n v="0"/>
    <n v="0"/>
    <n v="0"/>
    <s v=""/>
    <n v="0"/>
    <n v="0"/>
    <s v=""/>
    <s v=""/>
    <s v=""/>
    <n v="0"/>
    <n v="0"/>
    <n v="2"/>
    <n v="13.2"/>
    <n v="10.199999999999999"/>
    <n v="5"/>
    <n v="254.04153375999999"/>
    <n v="0"/>
    <n v="228.63738038399998"/>
    <s v=""/>
    <n v="0"/>
    <n v="600"/>
    <n v="600"/>
    <n v="600"/>
    <n v="600"/>
    <s v=""/>
    <n v="6"/>
    <s v=""/>
    <n v="65"/>
    <n v="0"/>
    <n v="0"/>
    <n v="4"/>
    <s v="-39.625134140197,176.831045033902"/>
  </r>
  <r>
    <s v="Hast"/>
    <s v="Frim"/>
    <s v="Frimley"/>
    <n v="13730"/>
    <s v="T53(e)"/>
    <s v="T"/>
    <x v="15"/>
    <n v="1"/>
    <s v="Ulmpro"/>
    <m/>
    <m/>
    <m/>
    <m/>
    <x v="0"/>
    <m/>
    <m/>
    <m/>
    <m/>
    <m/>
    <m/>
    <m/>
    <m/>
    <m/>
    <m/>
    <m/>
    <x v="12"/>
    <s v="English elm"/>
    <s v="Broadleaf"/>
    <x v="0"/>
    <s v="Deciduous"/>
    <n v="214"/>
    <m/>
    <m/>
    <m/>
    <m/>
    <n v="1.4"/>
    <n v="22.4"/>
    <n v="18"/>
    <n v="34"/>
    <n v="4.5999999999999996"/>
    <n v="176.831155"/>
    <n v="-39.624896"/>
    <n v="64.400000000000006"/>
    <s v="NORTH"/>
    <n v="4588"/>
    <s v="Sphere"/>
    <n v="0.05"/>
    <n v="0.3"/>
    <n v="0"/>
    <s v="None observed"/>
    <s v="Ground disruption "/>
    <s v="None observed"/>
    <n v="5"/>
    <x v="0"/>
    <n v="131"/>
    <m/>
    <m/>
    <s v="MW/MS"/>
    <m/>
    <m/>
    <m/>
    <s v="Moderate; more than minor but not high (25-50%)"/>
    <s v="Fully visible in or from a public place "/>
    <s v="Average site"/>
    <s v="Notable/heritage tree"/>
    <s v="Public open space (Park)"/>
    <s v="Planted by Mr Williams.  The southern upper canopy exhibits five failures, all located adjacent to each other; loss of failures occurred mid stem with no visible defects above attachment points likely related to overextended limbs. The tree is a double stem with a bifurcation at the base. Ground disruption near base from infrastructure works."/>
    <m/>
    <m/>
    <s v="Limb/stem/tree failure "/>
    <m/>
    <m/>
    <n v="0.2"/>
    <n v="8"/>
    <n v="3"/>
    <s v="Emerging "/>
    <s v="Storm"/>
    <n v="0.75"/>
    <m/>
    <m/>
    <m/>
    <m/>
    <m/>
    <m/>
    <m/>
    <s v="1/1,000,000&gt;"/>
    <n v="0.1"/>
    <m/>
    <m/>
    <m/>
    <m/>
    <m/>
    <m/>
    <m/>
    <m/>
    <s v="Designated Notable tree"/>
    <n v="0.1"/>
    <n v="0"/>
    <m/>
    <m/>
    <m/>
    <m/>
    <m/>
    <m/>
    <m/>
    <m/>
    <m/>
    <m/>
    <m/>
    <m/>
    <m/>
    <x v="1"/>
    <s v="Management discussion"/>
    <s v=""/>
    <s v="Wider discussion to manage species characteristics in the longterm required "/>
    <m/>
    <m/>
    <n v="6"/>
    <n v="2"/>
    <n v="2"/>
    <n v="2"/>
    <n v="2"/>
    <n v="8"/>
    <s v="20m EWP"/>
    <m/>
    <s v="Hire 4x4 26m EWP"/>
    <n v="727171.27762052743"/>
    <n v="96.076348490258368"/>
    <n v="3607.6668858092016"/>
    <n v="9.5001729761841851"/>
    <n v="6337.4446872092258"/>
    <n v="316.67243253947282"/>
    <n v="0"/>
    <n v="0"/>
    <n v="0"/>
    <x v="1"/>
    <x v="0"/>
    <s v="Emerging; an emerging (increasing) likelihood of an event, which may take place within a checked period"/>
    <n v="141.99998793820004"/>
    <n v="6.7776923076922069E-3"/>
    <x v="2"/>
    <n v="3.185821696845656E-3"/>
    <n v="0"/>
    <n v="-69254.407392431167"/>
    <n v="-103881.61108864681"/>
    <n v="0"/>
    <n v="0.48909949855028001"/>
    <n v="3150"/>
    <n v="3850"/>
    <x v="1"/>
    <s v="Carryout management works"/>
    <s v="3 years"/>
    <n v="4"/>
    <n v="214"/>
    <n v="672.30082784900003"/>
    <n v="11.2"/>
    <n v="17"/>
    <n v="17"/>
    <n v="15"/>
    <n v="786981.90218671795"/>
    <n v="786981.90218671795"/>
    <n v="1.1000000000000001"/>
    <n v="865680.09240538988"/>
    <n v="1"/>
    <n v="865680.09240538988"/>
    <n v="519408.05544323393"/>
    <n v="0.24"/>
    <n v="207763.22217729356"/>
    <n v="0.12"/>
    <n v="0.16"/>
    <n v="103881.61108864678"/>
    <n v="138508.81478486239"/>
    <n v="6594.7867877980234"/>
    <n v="6265.0474484081224"/>
    <n v="8144.5616829305591"/>
    <n v="6265.0474484081224"/>
    <n v="0"/>
    <n v="6265.0474484081224"/>
    <n v="0.23076923076923078"/>
    <n v="0.2"/>
    <n v="0.23076923076923078"/>
    <n v="0"/>
    <n v="0"/>
    <n v="6244.8574796210523"/>
    <n v="0.23399186698281604"/>
    <n v="0.2"/>
    <n v="0.48909949855028001"/>
    <n v="0.4"/>
    <n v="103881.61108864679"/>
    <n v="0"/>
    <n v="103881.61108864679"/>
    <n v="207763.22217729359"/>
    <n v="415526.44435458712"/>
    <n v="519408.05544323393"/>
    <n v="415526.44435458712"/>
    <n v="311644.83326594031"/>
    <n v="0"/>
    <n v="6265.0474484081224"/>
    <n v="0"/>
    <n v="1"/>
    <n v="415526.44435458712"/>
    <n v="415526.44435458712"/>
    <n v="519408.05544323393"/>
    <n v="415526.44435458712"/>
    <n v="311644.83326594031"/>
    <n v="727171.27762052743"/>
    <n v="727171.27762052743"/>
    <n v="831052.88870917424"/>
    <n v="727171.27762052743"/>
    <n v="657916.87022809626"/>
    <n v="1"/>
    <n v="1"/>
    <n v="1"/>
    <n v="1"/>
    <n v="1"/>
    <n v="1"/>
    <n v="727171.27762052743"/>
    <n v="831052.88870917424"/>
    <n v="727171.27762052743"/>
    <n v="657916.87022809626"/>
    <n v="6337.4446872092258"/>
    <n v="72.397238801103768"/>
    <n v="565"/>
    <n v="40904.439922623627"/>
    <n v="52357.683100958246"/>
    <n v="26178.841550479123"/>
    <n v="96076.348490258373"/>
    <n v="4.2379240200834181"/>
    <n v="21.302129548746191"/>
    <n v="28.402128945859118"/>
    <n v="20.189968787070384"/>
    <n v="0.153"/>
    <n v="585.59261538461544"/>
    <n v="0"/>
    <s v=""/>
    <s v=""/>
    <s v=""/>
    <n v="0"/>
    <n v="585.59261538461544"/>
    <n v="4.5999999999999996"/>
    <n v="28"/>
    <n v="18.399999999999999"/>
    <n v="14"/>
    <n v="3369.2798768399985"/>
    <n v="43.284128888888873"/>
    <n v="6221.7633195192338"/>
    <s v=""/>
    <n v="0.48909949855028001"/>
    <n v="300"/>
    <n v="600"/>
    <n v="600"/>
    <n v="300"/>
    <n v="30"/>
    <n v="5"/>
    <n v="335"/>
    <n v="437.5"/>
    <n v="0"/>
    <n v="0"/>
    <n v="4"/>
    <s v="-39.624896,176.831155"/>
  </r>
  <r>
    <s v="Hast"/>
    <s v="Frim"/>
    <s v="Frimley"/>
    <n v="13749"/>
    <s v="T53(d)"/>
    <s v="T"/>
    <x v="16"/>
    <n v="1"/>
    <s v="Ulmpro"/>
    <m/>
    <m/>
    <m/>
    <m/>
    <x v="0"/>
    <m/>
    <m/>
    <m/>
    <m/>
    <m/>
    <m/>
    <m/>
    <m/>
    <m/>
    <m/>
    <m/>
    <x v="12"/>
    <s v="English elm"/>
    <s v="Broadleaf"/>
    <x v="0"/>
    <s v="Deciduous"/>
    <n v="166.2"/>
    <m/>
    <m/>
    <m/>
    <m/>
    <n v="1.4"/>
    <n v="17.399999999999999"/>
    <n v="16.8"/>
    <n v="39"/>
    <n v="5"/>
    <n v="176.83130299999999"/>
    <n v="-39.624800999999998"/>
    <n v="70"/>
    <s v="Northeast"/>
    <n v="4575"/>
    <s v="Vertical ellipsoid"/>
    <n v="0.4"/>
    <n v="0.25"/>
    <n v="0"/>
    <s v="None observed"/>
    <s v="Ground disruption "/>
    <s v="None observed"/>
    <n v="4"/>
    <x v="0"/>
    <n v="131"/>
    <m/>
    <m/>
    <s v="MW/MS"/>
    <m/>
    <m/>
    <m/>
    <s v="Moderate; more than minor but not high (25-50%)"/>
    <s v="Fully visible in or from a public place "/>
    <s v="Good site"/>
    <s v="Notable/heritage tree"/>
    <s v="Public open space (Park)"/>
    <s v="Planted by Mr Williams. Overextended stems are spreading southwest. Ground disruption near base from infrastructure works."/>
    <m/>
    <m/>
    <s v="Limb/stem/tree failure "/>
    <m/>
    <m/>
    <m/>
    <m/>
    <m/>
    <s v="Emerging "/>
    <s v="Storm"/>
    <n v="0.75"/>
    <m/>
    <m/>
    <m/>
    <m/>
    <m/>
    <m/>
    <m/>
    <s v=""/>
    <n v="0.1"/>
    <m/>
    <m/>
    <m/>
    <m/>
    <m/>
    <m/>
    <m/>
    <m/>
    <s v="Designated Notable tree"/>
    <n v="0.1"/>
    <n v="0"/>
    <m/>
    <m/>
    <m/>
    <m/>
    <m/>
    <m/>
    <m/>
    <m/>
    <m/>
    <m/>
    <m/>
    <m/>
    <m/>
    <x v="1"/>
    <s v="Management discussion"/>
    <s v=""/>
    <s v="Wider discussion to manage species characteristics in the longterm required "/>
    <m/>
    <m/>
    <n v="6"/>
    <n v="2"/>
    <n v="2"/>
    <n v="2"/>
    <n v="2"/>
    <n v="8"/>
    <s v="20m EWP"/>
    <m/>
    <s v="Hire 4x4 26m EWP"/>
    <n v="407273.84926842118"/>
    <n v="64.256458206896525"/>
    <n v="2412.8300056689645"/>
    <n v="6.8876254077335339"/>
    <n v="3170.8083245928433"/>
    <n v="229.58751359111778"/>
    <n v="0"/>
    <n v="0"/>
    <n v="0"/>
    <x v="1"/>
    <x v="0"/>
    <s v="Emerging; an emerging (increasing) likelihood of an event, which may take place within a checked period"/>
    <n v="0"/>
    <n v="0"/>
    <x v="1"/>
    <n v="0"/>
    <n v="0"/>
    <n v="-41771.676848043164"/>
    <n v="-62657.515272064833"/>
    <n v="0"/>
    <n v="0.51679062429569522"/>
    <n v="3150"/>
    <n v="3850"/>
    <x v="1"/>
    <s v="Carryout management works"/>
    <s v="3 years"/>
    <n v="4"/>
    <n v="166.2"/>
    <n v="522.13269901169997"/>
    <n v="8.6999999999999993"/>
    <n v="19.5"/>
    <n v="19.5"/>
    <n v="15"/>
    <n v="474678.14600049093"/>
    <n v="474678.14600049093"/>
    <n v="1.1000000000000001"/>
    <n v="522145.96060054004"/>
    <n v="1"/>
    <n v="522145.96060054004"/>
    <n v="313287.57636032399"/>
    <n v="0.18"/>
    <n v="93986.272908097206"/>
    <n v="0.12"/>
    <n v="0.16"/>
    <n v="62657.515272064804"/>
    <n v="83543.353696086415"/>
    <n v="5203.9810031999987"/>
    <n v="3122.388601919999"/>
    <n v="3902.985752399999"/>
    <n v="3122.388601919999"/>
    <n v="0"/>
    <n v="3122.388601919999"/>
    <n v="0.20000000000000004"/>
    <n v="0.2"/>
    <n v="0.20000000000000004"/>
    <n v="0"/>
    <n v="0"/>
    <n v="3122.388601919999"/>
    <n v="0.20000000000000004"/>
    <n v="0.2"/>
    <n v="0.51679062429569522"/>
    <n v="0.4"/>
    <n v="62657.515272064804"/>
    <n v="0"/>
    <n v="62657.515272064804"/>
    <n v="125315.03054412961"/>
    <n v="250630.06108825919"/>
    <n v="313287.57636032399"/>
    <n v="250630.06108825919"/>
    <n v="187972.54581619438"/>
    <n v="0"/>
    <n v="3122.388601919999"/>
    <n v="0"/>
    <n v="1"/>
    <n v="250630.06108825919"/>
    <n v="250630.06108825919"/>
    <n v="313287.57636032399"/>
    <n v="250630.06108825919"/>
    <n v="187972.54581619438"/>
    <n v="407273.84926842118"/>
    <n v="407273.84926842118"/>
    <n v="469931.36454048601"/>
    <n v="407273.84926842118"/>
    <n v="365502.17242037802"/>
    <n v="1"/>
    <n v="1"/>
    <n v="1"/>
    <n v="1"/>
    <n v="1"/>
    <n v="1"/>
    <n v="407273.84926842118"/>
    <n v="469931.36454048601"/>
    <n v="407273.84926842118"/>
    <n v="365502.17242037802"/>
    <n v="3170.8083245928433"/>
    <n v="48.419722672844074"/>
    <n v="565"/>
    <n v="27357.143310156902"/>
    <n v="35017.143437000836"/>
    <n v="17508.571718500418"/>
    <n v="64256.458206896532"/>
    <n v="0"/>
    <n v="0"/>
    <n v="0"/>
    <n v="0"/>
    <n v="0.153"/>
    <n v="0"/>
    <n v="0"/>
    <s v=""/>
    <s v=""/>
    <s v=""/>
    <n v="0"/>
    <n v="0"/>
    <n v="5"/>
    <n v="33"/>
    <n v="13.399999999999999"/>
    <n v="12.8"/>
    <n v="2514.6124117333329"/>
    <n v="43.284128888888873"/>
    <n v="3079.10447303111"/>
    <s v=""/>
    <n v="0.51679062429569522"/>
    <n v="600"/>
    <n v="600"/>
    <n v="600"/>
    <n v="600"/>
    <s v=""/>
    <n v="5"/>
    <s v=""/>
    <n v="437.5"/>
    <n v="0"/>
    <n v="0"/>
    <n v="4"/>
    <s v="-39.624801,176.831303"/>
  </r>
  <r>
    <s v="Hast"/>
    <s v="Frim"/>
    <s v="Frimley"/>
    <n v="13748"/>
    <s v="T53(c)"/>
    <s v="T"/>
    <x v="17"/>
    <n v="1"/>
    <s v="Ulmpro"/>
    <m/>
    <m/>
    <m/>
    <m/>
    <x v="0"/>
    <m/>
    <m/>
    <m/>
    <m/>
    <m/>
    <m/>
    <m/>
    <m/>
    <m/>
    <m/>
    <m/>
    <x v="12"/>
    <s v="English elm"/>
    <s v="Broadleaf"/>
    <x v="0"/>
    <s v="Deciduous"/>
    <n v="153.1"/>
    <m/>
    <m/>
    <m/>
    <m/>
    <n v="1.4"/>
    <n v="17.8"/>
    <n v="9"/>
    <n v="39"/>
    <n v="15.2"/>
    <n v="176.83137400000001"/>
    <n v="-39.624862999999898"/>
    <n v="71.2"/>
    <s v="Northeast"/>
    <n v="4576"/>
    <s v="Upside down Paraboloid"/>
    <n v="0.5"/>
    <n v="0.3"/>
    <n v="0"/>
    <s v="None observed"/>
    <s v="Ground disruption "/>
    <s v="None observed"/>
    <n v="1"/>
    <x v="0"/>
    <n v="131"/>
    <m/>
    <m/>
    <s v="MW/MS"/>
    <m/>
    <m/>
    <m/>
    <s v="Moderate; more than minor but not high (25-50%)"/>
    <s v="Fully visible in or from a public place "/>
    <s v="Good site"/>
    <s v="Notable/heritage tree"/>
    <s v="Public open space (Park)"/>
    <s v="Planted by Mr Williams. Loss of significant limbs from southern canopy leaving a large overextended limb. Ground disruption near base from infrastructure works."/>
    <m/>
    <m/>
    <s v="Limb/stem/tree failure "/>
    <m/>
    <m/>
    <m/>
    <m/>
    <m/>
    <s v="Emerging "/>
    <s v="Storm"/>
    <n v="0.75"/>
    <m/>
    <m/>
    <m/>
    <m/>
    <m/>
    <m/>
    <m/>
    <s v=""/>
    <n v="0.1"/>
    <m/>
    <m/>
    <m/>
    <m/>
    <m/>
    <m/>
    <m/>
    <m/>
    <s v="Designated Notable tree"/>
    <n v="0.1"/>
    <n v="0"/>
    <m/>
    <m/>
    <m/>
    <m/>
    <m/>
    <m/>
    <m/>
    <m/>
    <m/>
    <m/>
    <m/>
    <m/>
    <m/>
    <x v="1"/>
    <s v="Management discussion"/>
    <s v=""/>
    <s v="Wider discussion to manage species characteristics in the longterm required "/>
    <m/>
    <m/>
    <n v="6"/>
    <n v="2"/>
    <n v="2"/>
    <n v="2"/>
    <n v="2"/>
    <n v="8"/>
    <s v="20m EWP"/>
    <m/>
    <s v="Hire 4x4 26m EWP"/>
    <n v="319016.21758532041"/>
    <n v="54.742149629913243"/>
    <n v="2055.5677186032422"/>
    <n v="3.7746222985731812"/>
    <n v="880.3548755877307"/>
    <n v="125.82074328577268"/>
    <n v="0"/>
    <n v="0"/>
    <n v="0"/>
    <x v="1"/>
    <x v="0"/>
    <s v="Emerging; an emerging (increasing) likelihood of an event, which may take place within a checked period"/>
    <n v="0"/>
    <n v="0"/>
    <x v="1"/>
    <n v="0"/>
    <n v="0"/>
    <n v="-88615.61599592233"/>
    <n v="-53169.369597553392"/>
    <n v="0"/>
    <n v="0.63196497133047913"/>
    <n v="3150"/>
    <n v="3850"/>
    <x v="1"/>
    <s v="Carryout management works"/>
    <s v="3 years"/>
    <n v="4"/>
    <n v="153.1"/>
    <n v="480.97783525084998"/>
    <n v="8.9"/>
    <n v="19.5"/>
    <n v="19.5"/>
    <n v="15"/>
    <n v="402798.25452691969"/>
    <n v="402798.25452691969"/>
    <n v="1.1000000000000001"/>
    <n v="443078.07997961168"/>
    <n v="1"/>
    <n v="443078.07997961168"/>
    <n v="265846.84798776702"/>
    <n v="0.12"/>
    <n v="53169.369597553399"/>
    <n v="0.12"/>
    <n v="0.16"/>
    <n v="53169.369597553399"/>
    <n v="70892.492796737875"/>
    <n v="1678.2091036899999"/>
    <n v="839.10455184499995"/>
    <n v="1090.8359173985"/>
    <n v="839.10455184499995"/>
    <n v="0"/>
    <n v="839.10455184499995"/>
    <n v="0.23076923076923081"/>
    <n v="0.2"/>
    <n v="0.23076923076923081"/>
    <n v="0"/>
    <n v="0"/>
    <n v="839.10455184499995"/>
    <n v="0.23076923076923081"/>
    <n v="0.2"/>
    <n v="0.63196497133047913"/>
    <n v="0.6"/>
    <n v="53169.369597553406"/>
    <n v="0"/>
    <n v="53169.369597553406"/>
    <n v="159508.1087926602"/>
    <n v="212677.47839021363"/>
    <n v="265846.84798776702"/>
    <n v="212677.47839021363"/>
    <n v="106338.73919510681"/>
    <n v="0"/>
    <n v="839.10455184499995"/>
    <n v="0"/>
    <n v="1"/>
    <n v="212677.47839021363"/>
    <n v="212677.47839021363"/>
    <n v="265846.84798776702"/>
    <n v="212677.47839021363"/>
    <n v="106338.73919510681"/>
    <n v="319016.21758532041"/>
    <n v="319016.21758532041"/>
    <n v="372185.5871828738"/>
    <n v="319016.21758532041"/>
    <n v="230400.60158939808"/>
    <n v="1"/>
    <n v="1"/>
    <n v="1"/>
    <n v="1"/>
    <n v="1"/>
    <n v="1"/>
    <n v="319016.21758532041"/>
    <n v="372185.5871828738"/>
    <n v="319016.21758532041"/>
    <n v="230400.60158939808"/>
    <n v="880.3548755877307"/>
    <n v="41.250323742730799"/>
    <n v="565"/>
    <n v="23306.432914642901"/>
    <n v="29832.234130742912"/>
    <n v="14916.117065371456"/>
    <n v="54742.149629913241"/>
    <n v="0"/>
    <n v="0"/>
    <n v="0"/>
    <n v="0"/>
    <n v="0.153"/>
    <n v="0"/>
    <n v="0"/>
    <s v=""/>
    <s v=""/>
    <s v=""/>
    <n v="0"/>
    <n v="0"/>
    <n v="15.2"/>
    <n v="33"/>
    <n v="13.8"/>
    <n v="5"/>
    <n v="617.6397355900001"/>
    <n v="43.284128888888873"/>
    <n v="795.82042295611109"/>
    <s v=""/>
    <n v="0.63196497133047913"/>
    <n v="600"/>
    <n v="600"/>
    <n v="600"/>
    <n v="600"/>
    <s v=""/>
    <n v="5"/>
    <s v=""/>
    <n v="437.5"/>
    <n v="0"/>
    <n v="0"/>
    <n v="4"/>
    <s v="-39.6248629999999,176.831374"/>
  </r>
  <r>
    <s v="Hast"/>
    <s v="Frim"/>
    <s v="Frimley"/>
    <n v="13747"/>
    <s v="T53(b)"/>
    <s v="T"/>
    <x v="18"/>
    <n v="1"/>
    <s v="Ulmpro"/>
    <m/>
    <m/>
    <m/>
    <m/>
    <x v="0"/>
    <m/>
    <m/>
    <m/>
    <m/>
    <m/>
    <m/>
    <m/>
    <m/>
    <m/>
    <m/>
    <m/>
    <x v="12"/>
    <s v="English elm"/>
    <s v="Broadleaf"/>
    <x v="0"/>
    <s v="Deciduous"/>
    <n v="129.5"/>
    <m/>
    <m/>
    <m/>
    <m/>
    <n v="1.4"/>
    <n v="14.8"/>
    <n v="6"/>
    <n v="35"/>
    <n v="5"/>
    <n v="176.83144376033499"/>
    <n v="-39.624926277639403"/>
    <n v="71.400000000000006"/>
    <s v="Northeast"/>
    <n v="4596"/>
    <s v="Vertical ellipsoid"/>
    <n v="0.25"/>
    <n v="0.25"/>
    <n v="0"/>
    <s v="None observed"/>
    <s v="Ground disruption "/>
    <s v="None observed"/>
    <n v="1"/>
    <x v="0"/>
    <n v="131"/>
    <m/>
    <m/>
    <s v="No obvious MW/MS"/>
    <m/>
    <m/>
    <m/>
    <s v="High but not significant (50%-75%)"/>
    <s v="Fully visible in or from a public place "/>
    <s v="Good site"/>
    <s v="Notable/heritage tree"/>
    <s v="Public open space (Park)"/>
    <s v="Planted by Mr Williams.  Historic loss of large limb spreading north. Ground disruption near base from infrastructure works."/>
    <m/>
    <m/>
    <s v="Limb/stem/tree failure "/>
    <m/>
    <m/>
    <m/>
    <m/>
    <m/>
    <s v="Emerging "/>
    <s v="Storm"/>
    <n v="0.75"/>
    <m/>
    <m/>
    <m/>
    <m/>
    <m/>
    <m/>
    <m/>
    <s v=""/>
    <n v="0.1"/>
    <m/>
    <m/>
    <m/>
    <m/>
    <m/>
    <m/>
    <m/>
    <m/>
    <s v="Designated Notable tree"/>
    <n v="0.1"/>
    <n v="0"/>
    <m/>
    <m/>
    <m/>
    <m/>
    <m/>
    <m/>
    <m/>
    <m/>
    <m/>
    <m/>
    <m/>
    <m/>
    <m/>
    <x v="1"/>
    <s v="Management discussion"/>
    <s v=""/>
    <s v="Wider discussion to manage species characteristics in the longterm required "/>
    <m/>
    <m/>
    <n v="6"/>
    <n v="2"/>
    <n v="2"/>
    <n v="2"/>
    <n v="2"/>
    <n v="8"/>
    <s v="20m EWP"/>
    <m/>
    <s v="Hire 4x4 26m EWP"/>
    <n v="259946.08016251246"/>
    <n v="36.744627500621903"/>
    <n v="1379.7607626483523"/>
    <n v="2.0923000007072314"/>
    <n v="1073.8379658017516"/>
    <n v="69.743333356907698"/>
    <n v="0"/>
    <n v="0"/>
    <n v="0"/>
    <x v="1"/>
    <x v="2"/>
    <s v="Emerging; an emerging (increasing) likelihood of an event, which may take place within a checked period"/>
    <n v="0"/>
    <n v="0"/>
    <x v="1"/>
    <n v="0"/>
    <n v="0"/>
    <n v="-114122.66933963963"/>
    <n v="-38040.889779879857"/>
    <n v="0"/>
    <n v="0.80540540540540551"/>
    <n v="3150"/>
    <n v="3850"/>
    <x v="1"/>
    <s v="Carryout management works"/>
    <s v="3 years"/>
    <n v="4"/>
    <n v="129.5"/>
    <n v="406.83624862825002"/>
    <n v="7.4"/>
    <n v="17.5"/>
    <n v="17.5"/>
    <n v="15"/>
    <n v="288188.55893848388"/>
    <n v="288188.55893848388"/>
    <n v="1.1000000000000001"/>
    <n v="317007.41483233229"/>
    <n v="1"/>
    <n v="317007.41483233229"/>
    <n v="190204.44889939937"/>
    <n v="0.18"/>
    <n v="57061.334669819807"/>
    <n v="0.16"/>
    <n v="0.16"/>
    <n v="50721.186373173165"/>
    <n v="50721.186373173165"/>
    <n v="1394.8659600000001"/>
    <n v="1046.1494700000001"/>
    <n v="1307.6868375000001"/>
    <n v="1046.1494700000001"/>
    <n v="0"/>
    <n v="1046.1494700000001"/>
    <n v="0.20000000000000004"/>
    <n v="0.2"/>
    <n v="0.20000000000000004"/>
    <n v="0"/>
    <n v="0"/>
    <n v="1046.1494700000001"/>
    <n v="0.20000000000000004"/>
    <n v="0.2"/>
    <n v="0.80540540540540551"/>
    <n v="0.8"/>
    <n v="38040.889779879879"/>
    <n v="0"/>
    <n v="38040.889779879879"/>
    <n v="152163.55911951952"/>
    <n v="152163.55911951949"/>
    <n v="190204.44889939937"/>
    <n v="152163.55911951949"/>
    <n v="38040.889779879857"/>
    <n v="0"/>
    <n v="1046.1494700000001"/>
    <n v="0"/>
    <n v="1"/>
    <n v="152163.55911951949"/>
    <n v="152163.55911951949"/>
    <n v="190204.44889939937"/>
    <n v="152163.55911951949"/>
    <n v="38040.889779879857"/>
    <n v="259946.08016251246"/>
    <n v="259946.08016251246"/>
    <n v="297986.96994239232"/>
    <n v="259946.08016251246"/>
    <n v="145823.41082287283"/>
    <n v="1"/>
    <n v="1"/>
    <n v="1"/>
    <n v="1"/>
    <n v="1"/>
    <n v="1"/>
    <n v="259946.08016251246"/>
    <n v="297986.96994239232"/>
    <n v="259946.08016251246"/>
    <n v="145823.41082287283"/>
    <n v="1073.8379658017516"/>
    <n v="27.688495801751454"/>
    <n v="565"/>
    <n v="15644.000127989571"/>
    <n v="20024.320163826651"/>
    <n v="10012.160081913325"/>
    <n v="36744.6275006219"/>
    <n v="0"/>
    <n v="0"/>
    <n v="0"/>
    <n v="0"/>
    <n v="0.153"/>
    <n v="0"/>
    <n v="0"/>
    <s v=""/>
    <s v=""/>
    <s v=""/>
    <n v="0"/>
    <n v="0"/>
    <n v="5"/>
    <n v="29"/>
    <n v="10.8"/>
    <n v="2"/>
    <n v="271.43337600000001"/>
    <n v="43.284128888888873"/>
    <n v="1002.8653411111112"/>
    <s v=""/>
    <n v="0.80540540540540551"/>
    <n v="600"/>
    <n v="600"/>
    <n v="600"/>
    <n v="600"/>
    <s v=""/>
    <n v="5"/>
    <s v=""/>
    <n v="437.5"/>
    <n v="0"/>
    <n v="0"/>
    <n v="4"/>
    <s v="-39.6249262776394,176.831443760335"/>
  </r>
  <r>
    <s v="Hast"/>
    <s v="Frim"/>
    <s v="Frimley"/>
    <n v="13746"/>
    <s v="T53(a)"/>
    <s v="T"/>
    <x v="19"/>
    <n v="1"/>
    <s v="Ulmpro"/>
    <m/>
    <m/>
    <m/>
    <m/>
    <x v="0"/>
    <m/>
    <m/>
    <m/>
    <m/>
    <m/>
    <m/>
    <m/>
    <m/>
    <m/>
    <m/>
    <m/>
    <x v="12"/>
    <s v="English elm"/>
    <s v="Broadleaf"/>
    <x v="0"/>
    <s v="Deciduous"/>
    <n v="159"/>
    <m/>
    <m/>
    <m/>
    <m/>
    <n v="1.4"/>
    <n v="15.4"/>
    <n v="8"/>
    <n v="34"/>
    <n v="6"/>
    <n v="176.831519857579"/>
    <n v="-39.624993125909498"/>
    <n v="47.4"/>
    <s v="Northeast"/>
    <n v="4596"/>
    <s v="Vertical ellipsoid"/>
    <n v="0.4"/>
    <n v="0.25"/>
    <n v="0"/>
    <s v="None observed"/>
    <s v="Ground disruption "/>
    <s v="None observed"/>
    <n v="1"/>
    <x v="0"/>
    <n v="131"/>
    <m/>
    <m/>
    <s v="MW/MS"/>
    <m/>
    <m/>
    <m/>
    <s v="Moderate; more than minor but not high (25-50%)"/>
    <s v="Fully visible in or from a public place "/>
    <s v="Good site"/>
    <s v="Notable/heritage tree"/>
    <s v="Public open space (Park)"/>
    <s v="Planted by Mr Williams. Historic loss of north stem.  Ground disruption near base from infrastructure works."/>
    <m/>
    <m/>
    <s v="Limb/stem/tree failure "/>
    <m/>
    <m/>
    <m/>
    <m/>
    <m/>
    <s v="Emerging "/>
    <s v="Storm"/>
    <n v="0.75"/>
    <m/>
    <m/>
    <m/>
    <m/>
    <m/>
    <m/>
    <m/>
    <s v=""/>
    <n v="0.1"/>
    <m/>
    <m/>
    <m/>
    <m/>
    <m/>
    <m/>
    <m/>
    <m/>
    <s v="Designated Notable tree"/>
    <n v="0.1"/>
    <n v="0"/>
    <m/>
    <m/>
    <m/>
    <m/>
    <m/>
    <m/>
    <m/>
    <m/>
    <m/>
    <m/>
    <m/>
    <m/>
    <m/>
    <x v="1"/>
    <s v="Management discussion"/>
    <s v=""/>
    <s v="Wider discussion to manage species characteristics in the longterm required "/>
    <m/>
    <m/>
    <n v="6"/>
    <n v="2"/>
    <n v="2"/>
    <n v="2"/>
    <n v="2"/>
    <n v="8"/>
    <s v="20m EWP"/>
    <m/>
    <s v="Hire 4x4 26m EWP"/>
    <n v="372750.92943834653"/>
    <n v="53.801570765601525"/>
    <n v="2020.2489822483371"/>
    <n v="2.9028306316118342"/>
    <n v="1124.2644476458113"/>
    <n v="96.761021053727802"/>
    <n v="0"/>
    <n v="0"/>
    <n v="0"/>
    <x v="1"/>
    <x v="0"/>
    <s v="Emerging; an emerging (increasing) likelihood of an event, which may take place within a checked period"/>
    <n v="0"/>
    <n v="0"/>
    <x v="1"/>
    <n v="0"/>
    <n v="0"/>
    <n v="-95577.161394447787"/>
    <n v="-57346.296836668684"/>
    <n v="0"/>
    <n v="0.70918367346938782"/>
    <n v="3150"/>
    <n v="3850"/>
    <x v="1"/>
    <s v="Carryout management works"/>
    <s v="3 years"/>
    <n v="4"/>
    <n v="159"/>
    <n v="499.51323190649998"/>
    <n v="7.7"/>
    <n v="17"/>
    <n v="17"/>
    <n v="15"/>
    <n v="434441.64270203555"/>
    <n v="434441.64270203555"/>
    <n v="1.1000000000000001"/>
    <n v="477885.80697223917"/>
    <n v="1"/>
    <n v="477885.80697223917"/>
    <n v="286731.48418334348"/>
    <n v="0.18"/>
    <n v="86019.44525500304"/>
    <n v="0.12"/>
    <n v="0.16"/>
    <n v="57346.296836668698"/>
    <n v="76461.729115558264"/>
    <n v="1806.2048106666666"/>
    <n v="1083.7228863999999"/>
    <n v="1354.6536079999998"/>
    <n v="1083.7228863999999"/>
    <n v="0"/>
    <n v="1083.7228863999999"/>
    <n v="0.2"/>
    <n v="0.2"/>
    <n v="0.2"/>
    <n v="0"/>
    <n v="0"/>
    <n v="1083.7228863999999"/>
    <n v="0.2"/>
    <n v="0.2"/>
    <n v="0.70918367346938782"/>
    <n v="0.6"/>
    <n v="57346.296836668698"/>
    <n v="0"/>
    <n v="57346.296836668698"/>
    <n v="172038.89051000608"/>
    <n v="229385.18734667479"/>
    <n v="286731.48418334348"/>
    <n v="229385.18734667479"/>
    <n v="114692.5936733374"/>
    <n v="0"/>
    <n v="1083.7228863999999"/>
    <n v="0"/>
    <n v="1"/>
    <n v="229385.18734667479"/>
    <n v="229385.18734667479"/>
    <n v="286731.48418334348"/>
    <n v="229385.18734667479"/>
    <n v="114692.5936733374"/>
    <n v="372750.92943834653"/>
    <n v="372750.92943834653"/>
    <n v="430097.22627501521"/>
    <n v="372750.92943834653"/>
    <n v="277173.76804389874"/>
    <n v="1"/>
    <n v="1"/>
    <n v="1"/>
    <n v="1"/>
    <n v="1"/>
    <n v="1"/>
    <n v="372750.92943834653"/>
    <n v="430097.22627501521"/>
    <n v="372750.92943834653"/>
    <n v="277173.76804389874"/>
    <n v="1124.2644476458113"/>
    <n v="40.541561245811472"/>
    <n v="565"/>
    <n v="22905.982103883482"/>
    <n v="29319.657092970858"/>
    <n v="14659.828546485429"/>
    <n v="53801.570765601522"/>
    <n v="0"/>
    <n v="0"/>
    <n v="0"/>
    <n v="0"/>
    <n v="0.153"/>
    <n v="0"/>
    <n v="0"/>
    <s v=""/>
    <s v=""/>
    <s v=""/>
    <n v="0"/>
    <n v="0"/>
    <n v="6"/>
    <n v="28"/>
    <n v="11.4"/>
    <n v="4"/>
    <n v="525.27384799999993"/>
    <n v="43.284128888888873"/>
    <n v="1040.4387575111109"/>
    <s v=""/>
    <n v="0.70918367346938782"/>
    <n v="600"/>
    <n v="600"/>
    <n v="600"/>
    <n v="600"/>
    <s v=""/>
    <n v="5"/>
    <s v=""/>
    <n v="437.5"/>
    <n v="0"/>
    <n v="0"/>
    <n v="4"/>
    <s v="-39.6249931259095,176.831519857579"/>
  </r>
  <r>
    <s v="Hast"/>
    <s v="Frim"/>
    <s v="Frimley"/>
    <n v="21"/>
    <m/>
    <s v="T"/>
    <x v="20"/>
    <n v="1"/>
    <s v="Querob"/>
    <m/>
    <m/>
    <m/>
    <m/>
    <x v="0"/>
    <m/>
    <m/>
    <m/>
    <m/>
    <m/>
    <m/>
    <m/>
    <m/>
    <m/>
    <m/>
    <m/>
    <x v="0"/>
    <s v="English oak"/>
    <s v="Broadleaf"/>
    <x v="0"/>
    <s v="Deciduous"/>
    <n v="109.4"/>
    <m/>
    <m/>
    <m/>
    <m/>
    <n v="1.4"/>
    <n v="18.8"/>
    <n v="12.8"/>
    <n v="16.600000000000001"/>
    <n v="3.6"/>
    <n v="176.83160699999999"/>
    <n v="-39.625055000000003"/>
    <n v="28.4"/>
    <s v="Southwest"/>
    <n v="4598"/>
    <s v="Paraboloid"/>
    <n v="0.6"/>
    <n v="0"/>
    <n v="0"/>
    <s v="None observed"/>
    <s v="Ground disruption "/>
    <s v="None observed"/>
    <n v="0"/>
    <x v="0"/>
    <n v="93.786657700265934"/>
    <m/>
    <m/>
    <s v="No obvious MW/MS"/>
    <m/>
    <m/>
    <m/>
    <s v="Minor (0%-10%)"/>
    <s v="Fully visible in or from a public place "/>
    <s v="Good site"/>
    <s v="Park tree"/>
    <s v="Public open space (Park)"/>
    <s v="Trenching has taken place 5m east of tree's base."/>
    <m/>
    <m/>
    <s v="Asset performance"/>
    <s v="Potential health reduction "/>
    <m/>
    <m/>
    <m/>
    <m/>
    <s v="Further analysis"/>
    <m/>
    <m/>
    <m/>
    <m/>
    <m/>
    <m/>
    <m/>
    <m/>
    <m/>
    <s v=""/>
    <n v="0"/>
    <m/>
    <m/>
    <m/>
    <m/>
    <m/>
    <m/>
    <m/>
    <m/>
    <m/>
    <m/>
    <n v="0"/>
    <m/>
    <m/>
    <m/>
    <m/>
    <m/>
    <m/>
    <m/>
    <m/>
    <m/>
    <m/>
    <m/>
    <m/>
    <m/>
    <x v="1"/>
    <s v="Monitor "/>
    <s v=""/>
    <s v="Special note for next scheduled check; monitor the physiological condition, and make any further intervention recommendations. "/>
    <m/>
    <m/>
    <m/>
    <m/>
    <m/>
    <m/>
    <m/>
    <m/>
    <m/>
    <m/>
    <m/>
    <n v="180989.97276165555"/>
    <n v="15.954818984456066"/>
    <n v="599.10345286632526"/>
    <n v="5.6699445064210376"/>
    <n v="521.91074551165548"/>
    <n v="188.99815021403458"/>
    <n v="0"/>
    <n v="0"/>
    <n v="0"/>
    <x v="1"/>
    <x v="2"/>
    <s v="Further analysis; areas where further analysis is required to evaluate the risk. "/>
    <n v="0"/>
    <n v="0"/>
    <x v="1"/>
    <n v="0"/>
    <n v="0"/>
    <n v="0"/>
    <n v="0"/>
    <n v="0"/>
    <n v="0"/>
    <n v="0"/>
    <n v="0"/>
    <x v="1"/>
    <s v="Carryout management works"/>
    <s v="3 years"/>
    <n v="4"/>
    <n v="109.4"/>
    <n v="343.69023629290001"/>
    <n v="9.4"/>
    <n v="8.3000000000000007"/>
    <n v="9.4"/>
    <n v="13.128000000000002"/>
    <n v="205670.42359279041"/>
    <n v="205670.42359279041"/>
    <n v="1"/>
    <n v="205670.42359279041"/>
    <n v="1"/>
    <n v="205670.42359279041"/>
    <n v="123402.25415567424"/>
    <n v="0.12"/>
    <n v="24680.450831134847"/>
    <n v="0.16"/>
    <n v="0.16"/>
    <n v="32907.267774846463"/>
    <n v="32907.267774846463"/>
    <n v="1274.4331073500002"/>
    <n v="509.77324294000016"/>
    <n v="509.77324294000016"/>
    <n v="509.77324294000016"/>
    <n v="0"/>
    <n v="509.77324294000016"/>
    <n v="0"/>
    <n v="0"/>
    <n v="0"/>
    <n v="0"/>
    <n v="0"/>
    <n v="509.77324294000016"/>
    <n v="0"/>
    <n v="0"/>
    <n v="0"/>
    <n v="0"/>
    <n v="0"/>
    <n v="0"/>
    <n v="0"/>
    <n v="0"/>
    <n v="123402.25415567424"/>
    <n v="123402.25415567424"/>
    <n v="123402.25415567424"/>
    <n v="123402.25415567424"/>
    <n v="0"/>
    <n v="509.77324294000016"/>
    <n v="0"/>
    <n v="1"/>
    <n v="123402.25415567424"/>
    <n v="123402.25415567424"/>
    <n v="123402.25415567424"/>
    <n v="123402.25415567424"/>
    <n v="123402.25415567424"/>
    <n v="180989.97276165555"/>
    <n v="180989.97276165555"/>
    <n v="180989.97276165555"/>
    <n v="180989.97276165555"/>
    <n v="180989.97276165555"/>
    <n v="1"/>
    <n v="1"/>
    <n v="1"/>
    <n v="1"/>
    <n v="1"/>
    <n v="1"/>
    <n v="180989.97276165555"/>
    <n v="180989.97276165555"/>
    <n v="180989.97276165555"/>
    <n v="180989.97276165555"/>
    <n v="521.91074551165548"/>
    <n v="12.137502571655263"/>
    <n v="559.65"/>
    <n v="6792.7533142268676"/>
    <n v="8694.72424221039"/>
    <n v="4347.362121105195"/>
    <n v="15954.818984456066"/>
    <n v="0"/>
    <n v="0"/>
    <n v="0"/>
    <n v="0"/>
    <n v="0"/>
    <n v="0"/>
    <n v="0"/>
    <s v=""/>
    <s v=""/>
    <s v=""/>
    <n v="0"/>
    <n v="0"/>
    <n v="3.6"/>
    <n v="16.600000000000001"/>
    <n v="18.8"/>
    <n v="12.8"/>
    <n v="1274.4331073500002"/>
    <n v="0"/>
    <n v="509.77324294000016"/>
    <s v=""/>
    <n v="0"/>
    <n v="600"/>
    <n v="600"/>
    <n v="600"/>
    <n v="600"/>
    <s v=""/>
    <n v="0"/>
    <s v=""/>
    <n v="0"/>
    <n v="0"/>
    <n v="0"/>
    <n v="4"/>
    <s v="-39.625055,176.831607"/>
  </r>
  <r>
    <s v="Hast"/>
    <s v="Frim"/>
    <s v="Frimley"/>
    <n v="13745"/>
    <m/>
    <s v="T"/>
    <x v="21"/>
    <n v="1"/>
    <s v="Liqsty"/>
    <m/>
    <m/>
    <m/>
    <m/>
    <x v="0"/>
    <m/>
    <m/>
    <m/>
    <m/>
    <m/>
    <m/>
    <m/>
    <m/>
    <m/>
    <m/>
    <m/>
    <x v="13"/>
    <s v="Liquidamber / sweetgum"/>
    <s v="Broadleaf"/>
    <x v="0"/>
    <s v="Deciduous"/>
    <n v="54.8"/>
    <m/>
    <m/>
    <m/>
    <m/>
    <n v="1.4"/>
    <n v="11.2"/>
    <n v="8"/>
    <n v="21.2"/>
    <n v="2"/>
    <n v="176.83161000000001"/>
    <n v="-39.625171999999999"/>
    <n v="31.8"/>
    <s v="Southwest"/>
    <n v="4601"/>
    <s v="Paraboloid"/>
    <n v="0.2"/>
    <n v="0"/>
    <n v="0"/>
    <s v="None observed"/>
    <s v="Ground disruption "/>
    <s v="None observed"/>
    <n v="0"/>
    <x v="3"/>
    <e v="#VALUE!"/>
    <m/>
    <m/>
    <s v="Sign  MW (remedial)"/>
    <m/>
    <m/>
    <m/>
    <s v="None observed"/>
    <s v="Fully visible in or from a public place "/>
    <s v="Good site"/>
    <s v="Park tree"/>
    <s v="Public open space (Park)"/>
    <s v="Codominant union 2m from base. Significant inclusion gummosis eastern side.  Known failure characteristic for species.  Ground modifications have taken place west of the tree base for infrastructure works."/>
    <m/>
    <m/>
    <s v="Limb/stem/tree failure "/>
    <s v="Failure of southern stem"/>
    <m/>
    <n v="0.4"/>
    <n v="18"/>
    <n v="4"/>
    <s v="Emerging "/>
    <s v="Storm"/>
    <n v="0.75"/>
    <m/>
    <m/>
    <m/>
    <m/>
    <m/>
    <m/>
    <m/>
    <s v="1/1,000,000"/>
    <n v="0"/>
    <m/>
    <m/>
    <m/>
    <m/>
    <m/>
    <m/>
    <m/>
    <m/>
    <m/>
    <m/>
    <n v="0"/>
    <m/>
    <m/>
    <m/>
    <m/>
    <m/>
    <m/>
    <m/>
    <m/>
    <m/>
    <m/>
    <m/>
    <m/>
    <m/>
    <x v="1"/>
    <s v="Structural prune "/>
    <s v=""/>
    <s v="Staged removal of the southern stem (so as not to create a large pruning wound at a high loading mechanical point on the structure.  Over time limb will become subordinate).  Reduce southern limb by 6m and reduce laterals accordingly to establish a balanced form with a strong leader.  Revaluate further pruning works at next checked interval"/>
    <s v="Limb"/>
    <m/>
    <n v="6"/>
    <m/>
    <m/>
    <m/>
    <m/>
    <n v="4"/>
    <s v="10m EWP"/>
    <m/>
    <m/>
    <n v="47477.314198169654"/>
    <n v="4.0020038910800455"/>
    <n v="150.27524611005569"/>
    <n v="2.1111495502631525"/>
    <n v="559.5995767229274"/>
    <n v="70.3716516754384"/>
    <n v="0"/>
    <n v="0"/>
    <n v="0"/>
    <x v="1"/>
    <x v="1"/>
    <s v="Emerging; an emerging (increasing) likelihood of an event, which may take place within a checked period"/>
    <n v="1040.4954868392003"/>
    <n v="1.524980769230766E-2"/>
    <x v="4"/>
    <n v="0.14955698998512673"/>
    <n v="0"/>
    <n v="4128.4621041886639"/>
    <n v="0"/>
    <n v="0"/>
    <n v="6.7816840277777762E-2"/>
    <n v="1350"/>
    <n v="1650"/>
    <x v="1"/>
    <s v="Carryout management works"/>
    <s v="3 years"/>
    <n v="4"/>
    <n v="54.8"/>
    <n v="172.15927741179999"/>
    <n v="5.6"/>
    <n v="10.6"/>
    <n v="10.6"/>
    <n v="6.5759999999999987"/>
    <n v="51605.776302358317"/>
    <n v="51605.776302358317"/>
    <n v="1"/>
    <n v="51605.776302358317"/>
    <n v="1"/>
    <n v="51605.776302358317"/>
    <n v="30963.46578141499"/>
    <n v="0.24"/>
    <n v="12385.386312565995"/>
    <n v="0.08"/>
    <n v="0.16"/>
    <n v="4128.4621041886658"/>
    <n v="8256.9242083773315"/>
    <n v="694.86944255999992"/>
    <n v="555.89555404799989"/>
    <n v="555.89555404799989"/>
    <n v="555.89555404799989"/>
    <n v="0"/>
    <n v="555.89555404799989"/>
    <n v="0"/>
    <n v="0"/>
    <n v="0"/>
    <n v="0"/>
    <n v="0"/>
    <n v="472.20352575636787"/>
    <n v="0.15055351258377841"/>
    <n v="0"/>
    <n v="6.7816840277777762E-2"/>
    <n v="0"/>
    <n v="0"/>
    <n v="0"/>
    <n v="0"/>
    <n v="0"/>
    <n v="30963.46578141499"/>
    <n v="30963.46578141499"/>
    <n v="30963.46578141499"/>
    <n v="30963.46578141499"/>
    <n v="0"/>
    <n v="555.89555404799989"/>
    <n v="0"/>
    <n v="1"/>
    <n v="30963.46578141499"/>
    <n v="30963.46578141499"/>
    <n v="30963.46578141499"/>
    <n v="30963.46578141499"/>
    <n v="30963.46578141499"/>
    <n v="47477.314198169654"/>
    <n v="47477.314198169654"/>
    <n v="47477.314198169654"/>
    <n v="47477.314198169654"/>
    <n v="51605.776302358317"/>
    <n v="1"/>
    <n v="1"/>
    <n v="1"/>
    <n v="1"/>
    <n v="1"/>
    <n v="1"/>
    <n v="47477.314198169654"/>
    <n v="47477.314198169654"/>
    <n v="47477.314198169654"/>
    <n v="51605.776302358317"/>
    <n v="559.5995767229274"/>
    <n v="3.7040226749274794"/>
    <n v="460"/>
    <n v="1703.8504304666405"/>
    <n v="2180.9285509973001"/>
    <n v="1090.4642754986501"/>
    <n v="4002.0038910800458"/>
    <n v="9.1782351244670117"/>
    <n v="63.435407287882562"/>
    <n v="76.127441608385311"/>
    <n v="83.692028291632013"/>
    <n v="0.153"/>
    <n v="1317.5833846153846"/>
    <n v="0"/>
    <s v=""/>
    <s v=""/>
    <s v=""/>
    <n v="0"/>
    <n v="1317.5833846153846"/>
    <n v="2"/>
    <n v="15.2"/>
    <n v="11.2"/>
    <n v="8"/>
    <n v="477.72274175999991"/>
    <n v="37.699079999999995"/>
    <n v="518.19647404799991"/>
    <n v="518.19647404799991"/>
    <n v="6.7816840277777762E-2"/>
    <n v="200"/>
    <n v="600"/>
    <n v="600"/>
    <n v="200"/>
    <n v="20"/>
    <n v="5"/>
    <n v="225"/>
    <n v="375"/>
    <n v="0"/>
    <n v="0"/>
    <n v="4"/>
    <s v="-39.625172,176.83161"/>
  </r>
  <r>
    <s v="Hast"/>
    <s v="Frim"/>
    <s v="Frimley"/>
    <n v="13736"/>
    <m/>
    <s v="T"/>
    <x v="22"/>
    <n v="1"/>
    <s v="Aceneg"/>
    <m/>
    <m/>
    <m/>
    <m/>
    <x v="0"/>
    <m/>
    <m/>
    <m/>
    <m/>
    <m/>
    <m/>
    <m/>
    <m/>
    <m/>
    <m/>
    <m/>
    <x v="14"/>
    <s v="Box elder"/>
    <s v="Broadleaf"/>
    <x v="0"/>
    <s v="Deciduous"/>
    <n v="55.3"/>
    <m/>
    <m/>
    <m/>
    <m/>
    <n v="1.4"/>
    <n v="12.8"/>
    <n v="13.4"/>
    <n v="9.6"/>
    <n v="2.8"/>
    <n v="176.83152899999999"/>
    <n v="-39.625233999999899"/>
    <n v="22.4"/>
    <s v="Northeast"/>
    <n v="4605"/>
    <s v="Horizontal ellipsoid"/>
    <n v="0.1"/>
    <n v="0"/>
    <n v="0"/>
    <s v="None observed"/>
    <s v="Reduction in extension growth/small leaves"/>
    <s v="Minor (0%-10%)"/>
    <n v="0"/>
    <x v="3"/>
    <n v="55.559026009507086"/>
    <m/>
    <m/>
    <s v="No obvious MW/MS"/>
    <m/>
    <m/>
    <m/>
    <s v="None observed"/>
    <s v="Fully visible in or from a public place "/>
    <s v="Good site"/>
    <s v="Park tree"/>
    <s v="Public open space (Park)"/>
    <s v="Ground disruption has taken place for infrastructure works adjacent to tree."/>
    <m/>
    <m/>
    <s v="Asset performance"/>
    <s v="Possible decline in health due to infrastructure works."/>
    <m/>
    <m/>
    <m/>
    <m/>
    <s v="Further analysis"/>
    <m/>
    <m/>
    <m/>
    <m/>
    <m/>
    <m/>
    <m/>
    <m/>
    <m/>
    <s v=""/>
    <n v="0"/>
    <m/>
    <m/>
    <m/>
    <m/>
    <m/>
    <m/>
    <m/>
    <m/>
    <m/>
    <m/>
    <n v="0"/>
    <m/>
    <m/>
    <m/>
    <m/>
    <m/>
    <m/>
    <m/>
    <m/>
    <m/>
    <m/>
    <m/>
    <m/>
    <m/>
    <x v="1"/>
    <s v="Monitor "/>
    <s v=""/>
    <m/>
    <m/>
    <m/>
    <m/>
    <m/>
    <m/>
    <m/>
    <m/>
    <m/>
    <m/>
    <m/>
    <m/>
    <n v="46245.569635496518"/>
    <n v="2.1765346347983696"/>
    <n v="81.728875536678771"/>
    <n v="4.0413434247894635"/>
    <n v="551.84997073723162"/>
    <n v="134.7114474929821"/>
    <n v="0"/>
    <n v="0"/>
    <n v="0"/>
    <x v="2"/>
    <x v="2"/>
    <s v="Further analysis; areas where further analysis is required to evaluate the risk. "/>
    <n v="0"/>
    <n v="0"/>
    <x v="1"/>
    <n v="0"/>
    <n v="0"/>
    <n v="0"/>
    <n v="0"/>
    <n v="-6306.2140412040608"/>
    <n v="0"/>
    <n v="0"/>
    <n v="0"/>
    <x v="1"/>
    <s v="Carryout management works"/>
    <s v="3 years"/>
    <n v="4"/>
    <n v="55.3"/>
    <n v="173.73007373855"/>
    <n v="6.7"/>
    <n v="4.8"/>
    <n v="6.7"/>
    <n v="6.6359999999999992"/>
    <n v="52551.783676700587"/>
    <n v="52551.783676700587"/>
    <n v="1"/>
    <n v="52551.783676700587"/>
    <n v="1"/>
    <n v="52551.783676700587"/>
    <n v="31531.070206020351"/>
    <n v="0.24"/>
    <n v="12612.42808240814"/>
    <n v="0.16"/>
    <n v="0.16"/>
    <n v="8408.2853882720938"/>
    <n v="8408.2853882720938"/>
    <n v="610.69158570666661"/>
    <n v="549.62242713599994"/>
    <n v="549.62242713599994"/>
    <n v="549.62242713599994"/>
    <n v="0"/>
    <n v="549.62242713599994"/>
    <n v="0"/>
    <n v="0"/>
    <n v="0"/>
    <n v="0"/>
    <n v="0"/>
    <n v="549.62242713599994"/>
    <n v="0"/>
    <n v="0"/>
    <n v="0"/>
    <n v="0"/>
    <n v="0"/>
    <n v="0"/>
    <n v="0"/>
    <n v="0"/>
    <n v="31531.070206020351"/>
    <n v="31531.070206020351"/>
    <n v="31531.070206020351"/>
    <n v="31531.070206020351"/>
    <n v="0.05"/>
    <n v="522.14130577919991"/>
    <n v="5.0000000000000065E-2"/>
    <n v="0.8"/>
    <n v="31531.070206020351"/>
    <n v="25224.856164816283"/>
    <n v="25224.856164816283"/>
    <n v="25224.856164816283"/>
    <n v="25224.856164816283"/>
    <n v="52551.783676700579"/>
    <n v="46245.569635496518"/>
    <n v="46245.569635496518"/>
    <n v="46245.569635496518"/>
    <n v="46245.569635496518"/>
    <n v="1"/>
    <n v="1"/>
    <n v="1"/>
    <n v="1"/>
    <n v="1"/>
    <n v="1"/>
    <n v="52551.783676700579"/>
    <n v="46245.569635496518"/>
    <n v="46245.569635496518"/>
    <n v="46245.569635496518"/>
    <n v="551.84997073723162"/>
    <n v="2.2275436012316945"/>
    <n v="416"/>
    <n v="926.6581381123849"/>
    <n v="1186.1224167838527"/>
    <n v="593.06120839192636"/>
    <n v="2176.5346347983696"/>
    <n v="0"/>
    <n v="0"/>
    <n v="0"/>
    <n v="0"/>
    <n v="0"/>
    <n v="0"/>
    <n v="0"/>
    <s v=""/>
    <s v=""/>
    <s v=""/>
    <n v="0"/>
    <n v="0"/>
    <n v="2.8"/>
    <n v="9.6"/>
    <n v="12.8"/>
    <n v="13.4"/>
    <n v="610.69158570666661"/>
    <n v="0"/>
    <n v="549.62242713599994"/>
    <s v=""/>
    <n v="0"/>
    <n v="600"/>
    <n v="600"/>
    <n v="600"/>
    <n v="600"/>
    <s v=""/>
    <n v="0"/>
    <s v=""/>
    <n v="0"/>
    <n v="0"/>
    <n v="0"/>
    <n v="4"/>
    <s v="-39.6252339999999,176.831529"/>
  </r>
  <r>
    <s v="Hast"/>
    <s v="Frim"/>
    <s v="Frimley"/>
    <n v="13735"/>
    <m/>
    <s v="T"/>
    <x v="23"/>
    <n v="1"/>
    <s v="Fagslyp"/>
    <m/>
    <m/>
    <m/>
    <m/>
    <x v="0"/>
    <m/>
    <m/>
    <m/>
    <m/>
    <m/>
    <m/>
    <m/>
    <m/>
    <m/>
    <m/>
    <m/>
    <x v="15"/>
    <s v="Purple european beech "/>
    <s v="Broadleaf"/>
    <x v="0"/>
    <s v="Deciduous"/>
    <n v="12.6"/>
    <m/>
    <m/>
    <m/>
    <m/>
    <n v="1.4"/>
    <n v="5"/>
    <n v="4"/>
    <n v="4.5999999999999996"/>
    <n v="2"/>
    <n v="176.831450843619"/>
    <n v="-39.625147424936401"/>
    <n v="8"/>
    <s v="WEST"/>
    <n v="4606"/>
    <s v="Upside down Paraboloid"/>
    <n v="0.1"/>
    <n v="0"/>
    <n v="0"/>
    <s v="None observed"/>
    <s v="None observed"/>
    <s v="None observed"/>
    <n v="0"/>
    <x v="3"/>
    <e v="#VALUE!"/>
    <m/>
    <m/>
    <s v="No obvious MW/MS"/>
    <m/>
    <m/>
    <m/>
    <s v="None observed"/>
    <s v="Fully visible in or from a public place "/>
    <s v="Good site"/>
    <s v="Park tree"/>
    <s v="Public open space (Park)"/>
    <s v="Ground disruption has taken place around the tree's base for infrastructure works."/>
    <m/>
    <m/>
    <m/>
    <m/>
    <m/>
    <m/>
    <m/>
    <m/>
    <m/>
    <m/>
    <m/>
    <m/>
    <m/>
    <m/>
    <m/>
    <m/>
    <m/>
    <m/>
    <s v=""/>
    <n v="0"/>
    <m/>
    <m/>
    <m/>
    <m/>
    <m/>
    <m/>
    <m/>
    <m/>
    <m/>
    <m/>
    <n v="0"/>
    <m/>
    <m/>
    <m/>
    <m/>
    <m/>
    <m/>
    <m/>
    <m/>
    <m/>
    <m/>
    <m/>
    <m/>
    <m/>
    <x v="1"/>
    <s v="Monitor "/>
    <s v=""/>
    <s v="Attention to health at next scheduled check. Mulch around the base as far as practical."/>
    <m/>
    <m/>
    <m/>
    <m/>
    <m/>
    <m/>
    <m/>
    <n v="0.5"/>
    <s v="Mulch"/>
    <m/>
    <m/>
    <n v="2728.2130926535797"/>
    <n v="0.10475245630878947"/>
    <n v="3.9334547343950446"/>
    <n v="0.47123873889802498"/>
    <n v="18.684204154990702"/>
    <n v="15.7079579632675"/>
    <n v="0"/>
    <n v="0"/>
    <n v="0"/>
    <x v="1"/>
    <x v="2"/>
    <s v=""/>
    <n v="0"/>
    <n v="0"/>
    <x v="1"/>
    <n v="0"/>
    <n v="0"/>
    <n v="0"/>
    <n v="0"/>
    <n v="0"/>
    <n v="0"/>
    <n v="29.25"/>
    <n v="35.75"/>
    <x v="1"/>
    <s v="Carryout management works"/>
    <s v="3 years"/>
    <n v="4"/>
    <n v="12.6"/>
    <n v="39.5840674341"/>
    <n v="2.5"/>
    <n v="2.2999999999999998"/>
    <n v="2.5"/>
    <n v="1.5119999999999998"/>
    <n v="2728.2130926535797"/>
    <n v="2728.2130926535797"/>
    <n v="1"/>
    <n v="2728.2130926535797"/>
    <n v="1"/>
    <n v="2728.2130926535797"/>
    <n v="1636.9278555921478"/>
    <n v="0.24"/>
    <n v="654.77114223685908"/>
    <n v="0.16"/>
    <n v="0.16"/>
    <n v="436.51409482457274"/>
    <n v="436.51409482457274"/>
    <n v="20.675589187499995"/>
    <n v="18.608030268749996"/>
    <n v="18.608030268749996"/>
    <n v="18.608030268749996"/>
    <n v="0"/>
    <n v="18.608030268749996"/>
    <n v="0"/>
    <n v="0"/>
    <n v="0"/>
    <n v="0"/>
    <n v="0"/>
    <n v="18.608030268749996"/>
    <n v="0"/>
    <n v="0"/>
    <n v="0"/>
    <n v="0"/>
    <n v="0"/>
    <n v="0"/>
    <n v="0"/>
    <n v="0"/>
    <n v="1636.9278555921478"/>
    <n v="1636.9278555921478"/>
    <n v="1636.9278555921478"/>
    <n v="1636.9278555921478"/>
    <n v="0"/>
    <n v="18.608030268749996"/>
    <n v="0"/>
    <n v="1"/>
    <n v="1636.9278555921478"/>
    <n v="1636.9278555921478"/>
    <n v="1636.9278555921478"/>
    <n v="1636.9278555921478"/>
    <n v="1636.9278555921478"/>
    <n v="2728.2130926535797"/>
    <n v="2728.2130926535797"/>
    <n v="2728.2130926535797"/>
    <n v="2728.2130926535797"/>
    <n v="2728.2130926535797"/>
    <n v="1"/>
    <n v="1"/>
    <n v="1"/>
    <n v="1"/>
    <n v="1"/>
    <n v="1"/>
    <n v="2728.2130926535797"/>
    <n v="2728.2130926535797"/>
    <n v="2728.2130926535797"/>
    <n v="2728.2130926535797"/>
    <n v="18.684204154990702"/>
    <n v="7.6173886240705146E-2"/>
    <n v="585.48"/>
    <n v="44.598286916208053"/>
    <n v="57.085807252746307"/>
    <n v="28.542903626373153"/>
    <n v="104.75245630878948"/>
    <n v="0"/>
    <n v="0"/>
    <n v="0"/>
    <n v="0"/>
    <s v=""/>
    <n v="0"/>
    <n v="0"/>
    <s v=""/>
    <s v=""/>
    <s v=""/>
    <n v="0"/>
    <n v="0"/>
    <n v="2"/>
    <n v="4.5999999999999996"/>
    <n v="5"/>
    <n v="4"/>
    <n v="20.675589187499995"/>
    <n v="0"/>
    <n v="18.608030268749996"/>
    <s v=""/>
    <n v="0"/>
    <n v="600"/>
    <n v="600"/>
    <n v="600"/>
    <n v="600"/>
    <s v=""/>
    <n v="6"/>
    <s v=""/>
    <n v="65"/>
    <n v="0"/>
    <n v="0"/>
    <n v="4"/>
    <s v="-39.6251474249364,176.831450843619"/>
  </r>
  <r>
    <s v="Hast"/>
    <s v="Frim"/>
    <s v="Frimley"/>
    <n v="25"/>
    <m/>
    <s v="T"/>
    <x v="24"/>
    <n v="1"/>
    <s v="Picabi"/>
    <m/>
    <m/>
    <m/>
    <m/>
    <x v="0"/>
    <m/>
    <m/>
    <m/>
    <m/>
    <m/>
    <m/>
    <m/>
    <m/>
    <m/>
    <m/>
    <m/>
    <x v="16"/>
    <s v="Norway spruce"/>
    <s v="Conifer"/>
    <x v="0"/>
    <s v="Evergreen "/>
    <n v="40.9"/>
    <m/>
    <m/>
    <m/>
    <m/>
    <n v="1.4"/>
    <n v="10"/>
    <n v="10"/>
    <n v="15.6"/>
    <n v="3.2"/>
    <n v="176.83160100000001"/>
    <n v="-39.625358999999897"/>
    <n v="17.8"/>
    <s v="Southeast"/>
    <n v="4610"/>
    <s v="Cone"/>
    <n v="0.25"/>
    <n v="0.1"/>
    <n v="0.05"/>
    <s v="Moderate; more than minor but not high (25-50%)"/>
    <s v="Deformed leaves"/>
    <s v="More than minor but not moderate (10%-25%)"/>
    <n v="0"/>
    <x v="3"/>
    <e v="#DIV/0!"/>
    <m/>
    <m/>
    <s v="No obvious MW/MS"/>
    <m/>
    <m/>
    <m/>
    <s v="None observed"/>
    <s v="Fully visible in or from a public place "/>
    <s v="Good site"/>
    <s v="Park tree"/>
    <s v="Public open space (Park)"/>
    <s v="Ground modification from the installation of infrastructure potentially near. Base  Stunted / distorted growth strongly suggests chemical damage."/>
    <m/>
    <m/>
    <s v="Asset performance"/>
    <s v="Combination of ground modification and chemical agents reducing tree benefits and life expectancy."/>
    <s v="Yes"/>
    <m/>
    <m/>
    <m/>
    <s v="Further analysis"/>
    <m/>
    <m/>
    <m/>
    <m/>
    <m/>
    <m/>
    <m/>
    <m/>
    <m/>
    <s v=""/>
    <n v="0"/>
    <m/>
    <m/>
    <m/>
    <m/>
    <m/>
    <m/>
    <m/>
    <m/>
    <m/>
    <m/>
    <n v="0"/>
    <m/>
    <m/>
    <m/>
    <m/>
    <m/>
    <m/>
    <m/>
    <m/>
    <m/>
    <m/>
    <m/>
    <m/>
    <m/>
    <x v="1"/>
    <s v="Improve asset resilience"/>
    <s v=""/>
    <s v="Establish a herbicide register for the site.  Mulch to the extent of dripline.  Monitor health from infrastructure works."/>
    <m/>
    <m/>
    <m/>
    <m/>
    <m/>
    <m/>
    <m/>
    <n v="0.5"/>
    <s v="Mulch"/>
    <m/>
    <m/>
    <n v="9170.1089933450858"/>
    <n v="0.91151419825651414"/>
    <n v="34.227358144532104"/>
    <n v="2.3561936944901252"/>
    <n v="145.61043129530773"/>
    <n v="78.539789816337503"/>
    <n v="0"/>
    <n v="0"/>
    <n v="0"/>
    <x v="4"/>
    <x v="2"/>
    <s v="Further analysis; areas where further analysis is required to evaluate the risk. "/>
    <n v="0"/>
    <n v="0"/>
    <x v="1"/>
    <n v="1"/>
    <n v="-9170.1089933450858"/>
    <n v="0"/>
    <n v="0"/>
    <n v="-17851.528792687448"/>
    <n v="0"/>
    <n v="29.25"/>
    <n v="35.75"/>
    <x v="3"/>
    <s v="Carryout management works"/>
    <s v="3 years"/>
    <n v="4"/>
    <n v="40.9"/>
    <n v="128.49113952815"/>
    <n v="5"/>
    <n v="7.8"/>
    <n v="7.8"/>
    <n v="4.9079999999999995"/>
    <n v="28746.423176630353"/>
    <n v="28746.423176630353"/>
    <n v="1"/>
    <n v="28746.423176630353"/>
    <n v="1"/>
    <n v="28746.423176630353"/>
    <n v="17247.853905978212"/>
    <n v="0.18"/>
    <n v="5174.3561717934635"/>
    <n v="0.16"/>
    <n v="0.16"/>
    <n v="4599.4277082608569"/>
    <n v="4599.4277082608569"/>
    <n v="324.63096666666661"/>
    <n v="243.47322499999996"/>
    <n v="267.82054749999998"/>
    <n v="231.29956374999995"/>
    <n v="0.375"/>
    <n v="144.56222734374995"/>
    <n v="0.13636363636363649"/>
    <n v="0"/>
    <n v="9.0909090909090981E-2"/>
    <n v="4.5454545454545511E-2"/>
    <n v="0"/>
    <n v="243.47322499999996"/>
    <n v="0.13636363636363649"/>
    <n v="0"/>
    <n v="0"/>
    <n v="0"/>
    <n v="0"/>
    <n v="0"/>
    <n v="0"/>
    <n v="0"/>
    <n v="17247.853905978212"/>
    <n v="17247.853905978212"/>
    <n v="17247.853905978212"/>
    <n v="17247.853905978212"/>
    <n v="0.17499999999999999"/>
    <n v="119.26383755859371"/>
    <n v="0.51015625000000009"/>
    <n v="0.4"/>
    <n v="17247.853905978212"/>
    <n v="6899.1415623912853"/>
    <n v="6899.1415623912853"/>
    <n v="6899.1415623912853"/>
    <n v="6899.1415623912853"/>
    <n v="27021.637786032534"/>
    <n v="16672.925442445608"/>
    <n v="16672.925442445608"/>
    <n v="16672.925442445608"/>
    <n v="16672.925442445608"/>
    <n v="1"/>
    <n v="0.55000000000000004"/>
    <n v="0.55000000000000004"/>
    <n v="0.55000000000000004"/>
    <n v="0.55000000000000004"/>
    <n v="0.55000000000000004"/>
    <n v="27021.637786032534"/>
    <n v="9170.1089933450858"/>
    <n v="9170.1089933450858"/>
    <n v="9170.1089933450858"/>
    <n v="145.61043129530773"/>
    <n v="1.0482039515577681"/>
    <n v="370.23"/>
    <n v="388.07654898523253"/>
    <n v="496.73798270109768"/>
    <n v="248.36899135054884"/>
    <n v="911.51419825651419"/>
    <n v="0"/>
    <n v="0"/>
    <n v="0"/>
    <n v="0"/>
    <n v="0"/>
    <n v="0"/>
    <n v="0"/>
    <s v=""/>
    <s v=""/>
    <s v=""/>
    <n v="0"/>
    <n v="0"/>
    <n v="3.2"/>
    <n v="15.6"/>
    <n v="10"/>
    <n v="10"/>
    <n v="324.63096666666661"/>
    <n v="0"/>
    <n v="243.47322499999996"/>
    <s v=""/>
    <n v="0"/>
    <n v="600"/>
    <n v="600"/>
    <n v="600"/>
    <n v="600"/>
    <s v=""/>
    <n v="0"/>
    <s v=""/>
    <n v="65"/>
    <n v="0"/>
    <n v="0"/>
    <n v="4"/>
    <s v="-39.6253589999999,176.831601"/>
  </r>
  <r>
    <s v="Hast"/>
    <s v="Frim"/>
    <s v="Frimley"/>
    <n v="13734"/>
    <s v="T53(g)"/>
    <s v="T"/>
    <x v="25"/>
    <n v="1"/>
    <s v="Ulmpro"/>
    <m/>
    <m/>
    <m/>
    <m/>
    <x v="0"/>
    <m/>
    <m/>
    <m/>
    <m/>
    <m/>
    <m/>
    <m/>
    <m/>
    <m/>
    <m/>
    <m/>
    <x v="12"/>
    <s v="English elm"/>
    <s v="Broadleaf"/>
    <x v="0"/>
    <s v="Deciduous"/>
    <n v="148.5"/>
    <m/>
    <m/>
    <m/>
    <m/>
    <n v="1.4"/>
    <n v="14.2"/>
    <n v="14.4"/>
    <n v="32"/>
    <n v="11.8"/>
    <n v="176.831153192779"/>
    <n v="-39.624686458474898"/>
    <n v="45"/>
    <s v="Southeast"/>
    <n v="4611"/>
    <s v="Upside down Paraboloid"/>
    <n v="0.05"/>
    <n v="0.3"/>
    <n v="0"/>
    <s v="None observed"/>
    <s v="None observed"/>
    <s v="None observed"/>
    <n v="0"/>
    <x v="0"/>
    <n v="131"/>
    <m/>
    <m/>
    <s v="Controlled MW/MS"/>
    <m/>
    <m/>
    <m/>
    <s v="None observed"/>
    <s v="Fully visible in or from a public place "/>
    <s v="Good site"/>
    <s v="Notable/heritage tree"/>
    <s v="Public open space (Park)"/>
    <s v="Planted by Mr Williams.  Heavily pruned western canopy over the yard.  Significant limbs removed. Inclusion at base bifurcated union with bacterial wetwood oozing on the southern side form union.  The stem has been reduced and defect managed. Ground disruption near base from infrastructure works."/>
    <m/>
    <m/>
    <s v="Limb/stem/tree failure "/>
    <m/>
    <m/>
    <m/>
    <m/>
    <m/>
    <s v="Controlled"/>
    <s v="Storm"/>
    <n v="0.75"/>
    <m/>
    <m/>
    <m/>
    <m/>
    <m/>
    <m/>
    <m/>
    <s v=""/>
    <n v="0.1"/>
    <m/>
    <m/>
    <m/>
    <m/>
    <m/>
    <m/>
    <m/>
    <m/>
    <s v="Designated Notable tree"/>
    <n v="0.1"/>
    <n v="0"/>
    <m/>
    <m/>
    <m/>
    <m/>
    <m/>
    <m/>
    <m/>
    <m/>
    <m/>
    <m/>
    <m/>
    <m/>
    <m/>
    <x v="1"/>
    <s v="Management discussion"/>
    <s v=""/>
    <s v="Wider discussion to manage species characteristics in the longterm required "/>
    <m/>
    <m/>
    <m/>
    <m/>
    <m/>
    <m/>
    <m/>
    <m/>
    <m/>
    <m/>
    <m/>
    <n v="366830.52143456077"/>
    <n v="45.226506124624883"/>
    <n v="1698.2553049796643"/>
    <n v="4.8179448664934084"/>
    <n v="1575.0938630587132"/>
    <n v="160.59816221644692"/>
    <n v="0"/>
    <n v="0"/>
    <n v="0"/>
    <x v="1"/>
    <x v="2"/>
    <s v="Controlled; risk controls are in place to manage an identified risk"/>
    <n v="0"/>
    <n v="0"/>
    <x v="1"/>
    <n v="0"/>
    <n v="0"/>
    <n v="50022.343831985607"/>
    <n v="-50022.343831985607"/>
    <n v="0"/>
    <n v="0"/>
    <n v="0"/>
    <n v="0"/>
    <x v="1"/>
    <s v="Carryout management works"/>
    <s v="3 years"/>
    <n v="4"/>
    <n v="148.5"/>
    <n v="466.52650904475001"/>
    <n v="7.2"/>
    <n v="16"/>
    <n v="16"/>
    <n v="15"/>
    <n v="378957.15024231485"/>
    <n v="378957.15024231485"/>
    <n v="1.1000000000000001"/>
    <n v="416852.86526654637"/>
    <n v="1"/>
    <n v="416852.86526654637"/>
    <n v="250111.7191599278"/>
    <n v="0.24"/>
    <n v="100044.68766397113"/>
    <n v="0.16"/>
    <n v="0.16"/>
    <n v="66696.458442647418"/>
    <n v="66696.458442647418"/>
    <n v="1622.1199412275"/>
    <n v="1541.0139441661249"/>
    <n v="2003.3181274159624"/>
    <n v="1541.0139441661249"/>
    <n v="0"/>
    <n v="1541.0139441661249"/>
    <n v="0.23076923076923078"/>
    <n v="0.2"/>
    <n v="0.23076923076923078"/>
    <n v="0"/>
    <n v="0"/>
    <n v="1541.0139441661249"/>
    <n v="0.23076923076923078"/>
    <n v="0.2"/>
    <n v="0"/>
    <n v="0"/>
    <n v="50022.343831985563"/>
    <n v="0"/>
    <n v="50022.343831985563"/>
    <n v="0"/>
    <n v="200089.37532794225"/>
    <n v="250111.7191599278"/>
    <n v="200089.37532794225"/>
    <n v="250111.7191599278"/>
    <n v="0"/>
    <n v="1541.0139441661249"/>
    <n v="0"/>
    <n v="1"/>
    <n v="200089.37532794225"/>
    <n v="200089.37532794225"/>
    <n v="250111.7191599278"/>
    <n v="200089.37532794225"/>
    <n v="250111.7191599278"/>
    <n v="366830.52143456077"/>
    <n v="366830.52143456077"/>
    <n v="416852.86526654637"/>
    <n v="366830.52143456077"/>
    <n v="416852.86526654637"/>
    <n v="1"/>
    <n v="1"/>
    <n v="1"/>
    <n v="1"/>
    <n v="1"/>
    <n v="1"/>
    <n v="366830.52143456077"/>
    <n v="416852.86526654637"/>
    <n v="366830.52143456077"/>
    <n v="416852.86526654637"/>
    <n v="1575.0938630587132"/>
    <n v="34.079918892588253"/>
    <n v="565"/>
    <n v="19255.154174312363"/>
    <n v="24646.597343119825"/>
    <n v="12323.298671559913"/>
    <n v="45226.506124624881"/>
    <n v="0"/>
    <n v="0"/>
    <n v="0"/>
    <n v="0"/>
    <n v="0"/>
    <n v="0"/>
    <n v="0"/>
    <s v=""/>
    <s v=""/>
    <s v=""/>
    <n v="0"/>
    <n v="0"/>
    <n v="11.8"/>
    <n v="32"/>
    <n v="14.2"/>
    <n v="14.4"/>
    <n v="1622.1199412275"/>
    <n v="0"/>
    <n v="1541.0139441661249"/>
    <s v=""/>
    <n v="0"/>
    <n v="600"/>
    <n v="600"/>
    <n v="600"/>
    <n v="600"/>
    <s v=""/>
    <n v="0"/>
    <s v=""/>
    <n v="0"/>
    <n v="0"/>
    <n v="0"/>
    <n v="4"/>
    <s v="-39.6246864584749,176.831153192779"/>
  </r>
  <r>
    <s v="Hast"/>
    <s v="Frim"/>
    <s v="Frimley"/>
    <n v="13751"/>
    <s v="T53(f)"/>
    <s v="T"/>
    <x v="26"/>
    <n v="1"/>
    <s v="Ulmpro"/>
    <m/>
    <m/>
    <m/>
    <m/>
    <x v="0"/>
    <m/>
    <m/>
    <m/>
    <m/>
    <m/>
    <m/>
    <m/>
    <m/>
    <m/>
    <m/>
    <m/>
    <x v="12"/>
    <s v="English elm"/>
    <s v="Broadleaf"/>
    <x v="0"/>
    <s v="Deciduous"/>
    <n v="110.5"/>
    <n v="78.400000000000006"/>
    <n v="95.1"/>
    <m/>
    <m/>
    <n v="1.4"/>
    <n v="18.8"/>
    <n v="15.4"/>
    <n v="32"/>
    <n v="2"/>
    <n v="176.83121"/>
    <n v="-39.624676999999899"/>
    <n v="39.4"/>
    <s v="NORTH"/>
    <n v="4615"/>
    <s v="Horizontal ellipsoid"/>
    <n v="0.1"/>
    <n v="0.5"/>
    <n v="0"/>
    <s v="None observed"/>
    <s v="None observed"/>
    <s v="None observed"/>
    <n v="0"/>
    <x v="0"/>
    <n v="131"/>
    <m/>
    <m/>
    <s v="Controlled MW/MS"/>
    <m/>
    <m/>
    <m/>
    <s v="None observed"/>
    <s v="Fully visible in or from a public place "/>
    <s v="Good site"/>
    <s v="Notable/heritage tree"/>
    <s v="Public open space (Park)"/>
    <s v="Planted by Mr Williams.  Multi-stemmed specimen (3).  Northern stem reduced over yard, and the eastern ascending stem has also had some reduction work carried out. Ground disruption near base from infrastructure works."/>
    <m/>
    <m/>
    <s v="Limb/stem/tree failure "/>
    <m/>
    <m/>
    <m/>
    <m/>
    <m/>
    <s v="Controlled"/>
    <s v="Storm"/>
    <n v="0.75"/>
    <m/>
    <m/>
    <m/>
    <m/>
    <m/>
    <m/>
    <m/>
    <s v=""/>
    <n v="0.1"/>
    <m/>
    <m/>
    <m/>
    <m/>
    <m/>
    <m/>
    <m/>
    <m/>
    <s v="Designated Notable tree"/>
    <n v="0.1"/>
    <n v="0"/>
    <m/>
    <m/>
    <m/>
    <m/>
    <m/>
    <m/>
    <m/>
    <m/>
    <m/>
    <m/>
    <m/>
    <m/>
    <m/>
    <x v="1"/>
    <s v="Management discussion"/>
    <s v=""/>
    <s v="Wider discussion to manage species characteristics in the longterm required "/>
    <m/>
    <m/>
    <n v="6"/>
    <m/>
    <m/>
    <m/>
    <m/>
    <m/>
    <s v="20m EWP"/>
    <m/>
    <s v="Hire 4x4 26m EWP"/>
    <n v="455801.88363248837"/>
    <n v="55.902766869348824"/>
    <n v="2099.148895944048"/>
    <n v="6.8216519842878114"/>
    <n v="4135.1140092526039"/>
    <n v="227.38839947626036"/>
    <n v="0"/>
    <n v="0"/>
    <n v="0"/>
    <x v="1"/>
    <x v="2"/>
    <s v="Controlled; risk controls are in place to manage an identified risk"/>
    <n v="0"/>
    <n v="0"/>
    <x v="1"/>
    <n v="0"/>
    <n v="0"/>
    <n v="0"/>
    <n v="-62154.802313521155"/>
    <n v="0"/>
    <n v="0.20000000000000004"/>
    <n v="0"/>
    <n v="0"/>
    <x v="1"/>
    <s v="Carryout management works"/>
    <s v="3 years"/>
    <n v="4"/>
    <n v="165.53193045451985"/>
    <n v="520.03389663559244"/>
    <n v="9.4"/>
    <n v="16"/>
    <n v="16"/>
    <n v="15"/>
    <n v="470869.71449637227"/>
    <n v="470869.71449637227"/>
    <n v="1.1000000000000001"/>
    <n v="517956.68594600953"/>
    <n v="1"/>
    <n v="517956.68594600953"/>
    <n v="310774.01156760572"/>
    <n v="0.24"/>
    <n v="124309.60462704228"/>
    <n v="0.16"/>
    <n v="0.16"/>
    <n v="82873.069751361531"/>
    <n v="82873.069751361531"/>
    <n v="4547.765684"/>
    <n v="4092.9891155999999"/>
    <n v="6139.4836734"/>
    <n v="4092.9891155999999"/>
    <n v="0"/>
    <n v="4092.9891155999999"/>
    <n v="0.33333333333333337"/>
    <n v="0.2"/>
    <n v="0.33333333333333337"/>
    <n v="0"/>
    <n v="0"/>
    <n v="4092.9891155999999"/>
    <n v="0.33333333333333337"/>
    <n v="0.2"/>
    <n v="0.20000000000000004"/>
    <n v="0.2"/>
    <n v="62154.802313521148"/>
    <n v="0"/>
    <n v="62154.802313521148"/>
    <n v="62154.802313521148"/>
    <n v="248619.20925408456"/>
    <n v="310774.01156760572"/>
    <n v="248619.20925408456"/>
    <n v="248619.20925408456"/>
    <n v="0"/>
    <n v="4092.9891155999999"/>
    <n v="0"/>
    <n v="1"/>
    <n v="248619.20925408456"/>
    <n v="248619.20925408456"/>
    <n v="310774.01156760572"/>
    <n v="248619.20925408456"/>
    <n v="248619.20925408456"/>
    <n v="455801.88363248837"/>
    <n v="455801.88363248837"/>
    <n v="517956.68594600953"/>
    <n v="455801.88363248837"/>
    <n v="455801.88363248837"/>
    <n v="1"/>
    <n v="1"/>
    <n v="1"/>
    <n v="1"/>
    <n v="1"/>
    <n v="1"/>
    <n v="455801.88363248837"/>
    <n v="517956.68594600953"/>
    <n v="455801.88363248837"/>
    <n v="455801.88363248837"/>
    <n v="4135.1140092526039"/>
    <n v="42.124893652604243"/>
    <n v="565"/>
    <n v="23800.564913721399"/>
    <n v="30464.723089563391"/>
    <n v="15232.361544781696"/>
    <n v="55902.766869348823"/>
    <n v="0"/>
    <n v="0"/>
    <n v="0"/>
    <n v="0"/>
    <n v="0"/>
    <n v="0"/>
    <n v="0"/>
    <s v=""/>
    <s v=""/>
    <s v=""/>
    <n v="0"/>
    <n v="0"/>
    <n v="2"/>
    <n v="26"/>
    <n v="18.8"/>
    <n v="15.4"/>
    <n v="3638.2125471999998"/>
    <n v="37.699079999999995"/>
    <n v="4055.2900356"/>
    <s v=""/>
    <n v="0.20000000000000004"/>
    <n v="600"/>
    <n v="600"/>
    <n v="600"/>
    <n v="600"/>
    <s v=""/>
    <n v="0"/>
    <s v=""/>
    <n v="437.5"/>
    <n v="0"/>
    <n v="0"/>
    <n v="4"/>
    <s v="-39.6246769999999,176.83121"/>
  </r>
  <r>
    <s v="Hast"/>
    <s v="Frim"/>
    <s v="Frimley"/>
    <n v="13711"/>
    <m/>
    <s v="T"/>
    <x v="27"/>
    <n v="1"/>
    <s v="Cedatl"/>
    <m/>
    <m/>
    <m/>
    <m/>
    <x v="0"/>
    <m/>
    <m/>
    <m/>
    <m/>
    <m/>
    <m/>
    <m/>
    <m/>
    <m/>
    <m/>
    <m/>
    <x v="17"/>
    <s v="Atlantic cedar"/>
    <s v="Conifer"/>
    <x v="0"/>
    <s v="Evergreen "/>
    <n v="67.400000000000006"/>
    <m/>
    <m/>
    <m/>
    <m/>
    <n v="1.2"/>
    <n v="13.8"/>
    <n v="9.8000000000000007"/>
    <n v="14.2"/>
    <n v="3.6"/>
    <n v="176.83036000000001"/>
    <n v="-39.624408000000003"/>
    <n v="24.8"/>
    <s v="WEST"/>
    <n v="4616"/>
    <s v="Horizontal ellipsoid"/>
    <n v="0.2"/>
    <n v="0.2"/>
    <n v="0"/>
    <s v="None observed"/>
    <s v="Small leaves"/>
    <s v="Minor (0%-10%)"/>
    <n v="3"/>
    <x v="1"/>
    <e v="#VALUE!"/>
    <m/>
    <m/>
    <s v="Emerging MW/MS"/>
    <m/>
    <m/>
    <m/>
    <s v="Moderate; more than minor but not high (25-50%)"/>
    <s v="Fully visible in or from a public place "/>
    <s v="Good site"/>
    <s v="Park tree"/>
    <s v="Public open space (Park)"/>
    <s v="Failure evident in upper reaches of canopy, lower ascending limb becoming leader, canopy more exposed due to past failures."/>
    <m/>
    <m/>
    <s v="Limb/stem/tree failure "/>
    <s v="Failure of southern ascending limb"/>
    <m/>
    <n v="0.2"/>
    <n v="12"/>
    <n v="8"/>
    <s v="Emerging "/>
    <m/>
    <m/>
    <m/>
    <m/>
    <m/>
    <m/>
    <m/>
    <m/>
    <m/>
    <s v="1/1,000,000&gt;"/>
    <n v="0"/>
    <m/>
    <m/>
    <m/>
    <m/>
    <m/>
    <m/>
    <m/>
    <m/>
    <m/>
    <m/>
    <n v="0"/>
    <m/>
    <m/>
    <m/>
    <m/>
    <m/>
    <m/>
    <m/>
    <m/>
    <m/>
    <m/>
    <m/>
    <m/>
    <m/>
    <x v="1"/>
    <s v="Structural prune "/>
    <s v=""/>
    <s v="Reduce southern stem by 3m to re-establish apical dominance, round and balance northern ascending branches to establish a central leader, remove hangers and light reduction of lower northern limbs."/>
    <s v="Limb"/>
    <m/>
    <m/>
    <n v="1"/>
    <m/>
    <n v="3"/>
    <m/>
    <n v="4"/>
    <s v="10m EWP"/>
    <m/>
    <s v="ewp"/>
    <n v="74942.508291960577"/>
    <n v="3.1256007431173352"/>
    <n v="117.36630790405593"/>
    <n v="3.1865163524284461"/>
    <n v="603.50536838987807"/>
    <n v="106.21721174761485"/>
    <n v="0"/>
    <n v="0"/>
    <n v="0"/>
    <x v="1"/>
    <x v="0"/>
    <s v="Emerging; an emerging (increasing) likelihood of an event, which may take place within a checked period"/>
    <n v="165.87609210480005"/>
    <n v="0"/>
    <x v="2"/>
    <n v="0.34169396426713283"/>
    <n v="-18735.627072990144"/>
    <n v="3122.6045121650241"/>
    <n v="0"/>
    <n v="0"/>
    <n v="8.1383387371901927E-3"/>
    <n v="1350"/>
    <n v="1650"/>
    <x v="1"/>
    <s v="Carryout management works"/>
    <s v="3 years"/>
    <n v="4"/>
    <n v="67.400000000000006"/>
    <n v="211.74334484590003"/>
    <n v="6.9"/>
    <n v="7.1"/>
    <n v="7.1"/>
    <n v="8.088000000000001"/>
    <n v="78065.112804125602"/>
    <n v="78065.112804125602"/>
    <n v="1"/>
    <n v="78065.112804125602"/>
    <n v="1"/>
    <n v="78065.112804125602"/>
    <n v="46839.067682475361"/>
    <n v="0.24"/>
    <n v="18735.627072990144"/>
    <n v="0.12"/>
    <n v="0.16"/>
    <n v="9367.8135364950722"/>
    <n v="12490.418048660096"/>
    <n v="750.60124915999995"/>
    <n v="600.48099932799994"/>
    <n v="720.57719919359988"/>
    <n v="600.48099932799994"/>
    <n v="0"/>
    <n v="600.48099932799994"/>
    <n v="0.1666666666666666"/>
    <n v="0"/>
    <n v="0.1666666666666666"/>
    <n v="0"/>
    <n v="0"/>
    <n v="394.26685754636611"/>
    <n v="0.51008159904988715"/>
    <n v="0.4"/>
    <n v="8.1383387371901927E-3"/>
    <n v="0"/>
    <n v="0"/>
    <n v="0"/>
    <n v="18735.627072990144"/>
    <n v="0"/>
    <n v="46839.067682475361"/>
    <n v="46839.067682475361"/>
    <n v="28103.440609485217"/>
    <n v="46839.067682475361"/>
    <n v="0.05"/>
    <n v="570.45694936159998"/>
    <n v="4.9999999999999933E-2"/>
    <n v="1"/>
    <n v="46839.067682475361"/>
    <n v="46839.067682475361"/>
    <n v="46839.067682475361"/>
    <n v="28103.440609485217"/>
    <n v="46839.067682475361"/>
    <n v="74942.508291960577"/>
    <n v="74942.508291960577"/>
    <n v="74942.508291960577"/>
    <n v="56206.881218970433"/>
    <n v="78065.112804125602"/>
    <n v="1"/>
    <n v="1"/>
    <n v="1"/>
    <n v="1"/>
    <n v="1"/>
    <n v="1"/>
    <n v="74942.508291960577"/>
    <n v="74942.508291960577"/>
    <n v="56206.881218970433"/>
    <n v="78065.112804125602"/>
    <n v="603.50536838987807"/>
    <n v="3.0243690618781498"/>
    <n v="440"/>
    <n v="1330.722387226386"/>
    <n v="1703.3246556497741"/>
    <n v="851.66232782488703"/>
    <n v="3125.6007431173352"/>
    <n v="7.156116265125938"/>
    <n v="92.174569375695711"/>
    <n v="142.47146775966826"/>
    <n v="206.21414178163383"/>
    <n v="0.153"/>
    <n v="0"/>
    <n v="0"/>
    <s v=""/>
    <s v=""/>
    <s v=""/>
    <n v="0"/>
    <n v="0"/>
    <n v="3.6"/>
    <n v="14.2"/>
    <n v="9.8000000000000007"/>
    <n v="9.8000000000000007"/>
    <n v="533.03566969333326"/>
    <n v="4.8869177777777768"/>
    <n v="595.5940815502222"/>
    <n v="595.5940815502222"/>
    <n v="8.1383387371901927E-3"/>
    <n v="600"/>
    <n v="600"/>
    <n v="600"/>
    <n v="600"/>
    <n v="30"/>
    <n v="5"/>
    <n v="635"/>
    <n v="375"/>
    <n v="0"/>
    <n v="0"/>
    <n v="4"/>
    <s v="-39.624408,176.83036"/>
  </r>
  <r>
    <s v="Hast"/>
    <s v="Frim"/>
    <s v="Frimley"/>
    <n v="13713"/>
    <m/>
    <s v="T"/>
    <x v="28"/>
    <n v="1"/>
    <s v="Aesxcar"/>
    <m/>
    <m/>
    <m/>
    <m/>
    <x v="0"/>
    <m/>
    <m/>
    <m/>
    <m/>
    <m/>
    <m/>
    <m/>
    <m/>
    <m/>
    <m/>
    <m/>
    <x v="18"/>
    <s v="Red horse chestnut"/>
    <s v="Broadleaf"/>
    <x v="0"/>
    <s v="Deciduous"/>
    <n v="18.5"/>
    <m/>
    <m/>
    <m/>
    <m/>
    <n v="1.4"/>
    <n v="4"/>
    <n v="4"/>
    <n v="5.2"/>
    <n v="2"/>
    <n v="176.83048600000001"/>
    <n v="-39.624600000000001"/>
    <n v="10.8"/>
    <s v="NORTH"/>
    <n v="4630"/>
    <s v="Paraboloid"/>
    <n v="0.05"/>
    <n v="0"/>
    <n v="0"/>
    <s v="None observed"/>
    <s v="Reduction in extension growth/small leaves"/>
    <s v="Moderate; more than minor but not high (25-50%)"/>
    <n v="3"/>
    <x v="3"/>
    <e v="#VALUE!"/>
    <m/>
    <m/>
    <s v="MW/MS"/>
    <m/>
    <m/>
    <m/>
    <s v="None observed"/>
    <s v="Fully visible in or from a public place "/>
    <s v="Good site"/>
    <s v="Park tree"/>
    <s v="Public open space (Park)"/>
    <s v="Mechanical wounding affecting 50% of the tree’s basal circumference, and herbicide control around base by open wound.  Burnt leaf tips possible herbicide or likely to be leaf scorch.  "/>
    <m/>
    <m/>
    <s v="Mechanical damage"/>
    <s v="Structural weak point at tree's base"/>
    <s v="Yes"/>
    <m/>
    <m/>
    <m/>
    <s v="Emerging "/>
    <s v="Storm"/>
    <n v="0.75"/>
    <m/>
    <m/>
    <m/>
    <m/>
    <m/>
    <m/>
    <m/>
    <s v=""/>
    <n v="0"/>
    <m/>
    <m/>
    <m/>
    <m/>
    <m/>
    <m/>
    <m/>
    <m/>
    <m/>
    <m/>
    <n v="0"/>
    <m/>
    <m/>
    <m/>
    <m/>
    <m/>
    <m/>
    <m/>
    <m/>
    <m/>
    <m/>
    <m/>
    <m/>
    <m/>
    <x v="1"/>
    <s v="Improve asset resilience"/>
    <s v=""/>
    <s v="Establish a herbicide register for the site.  Mulch to the extent of dripline.  Monitor health and basal decay."/>
    <m/>
    <m/>
    <m/>
    <m/>
    <m/>
    <m/>
    <m/>
    <n v="0.5"/>
    <s v="Mulch"/>
    <m/>
    <m/>
    <n v="3387.6859173176886"/>
    <n v="0.20538188859922135"/>
    <n v="7.7120899169007613"/>
    <n v="0.3769909911184201"/>
    <n v="19.2757495983304"/>
    <n v="12.566366370614"/>
    <n v="0"/>
    <n v="0"/>
    <n v="0"/>
    <x v="5"/>
    <x v="0"/>
    <s v="Emerging; an emerging (increasing) likelihood of an event, which may take place within a checked period"/>
    <n v="0"/>
    <n v="0"/>
    <x v="1"/>
    <n v="1"/>
    <n v="-3387.6859173176886"/>
    <n v="0"/>
    <n v="0"/>
    <n v="-2258.4572782117925"/>
    <n v="0"/>
    <n v="29.25"/>
    <n v="35.75"/>
    <x v="4"/>
    <s v="Carryout management works"/>
    <s v="3 years"/>
    <n v="4"/>
    <n v="18.5"/>
    <n v="58.119464089750004"/>
    <n v="2"/>
    <n v="2.6"/>
    <n v="2.6"/>
    <n v="2.2200000000000002"/>
    <n v="5881.3991620098759"/>
    <n v="5881.3991620098759"/>
    <n v="1"/>
    <n v="5881.3991620098759"/>
    <n v="1"/>
    <n v="5881.3991620098759"/>
    <n v="3528.8394972059255"/>
    <n v="0.24"/>
    <n v="1411.5357988823703"/>
    <n v="0.12"/>
    <n v="0.12"/>
    <n v="705.76789944118514"/>
    <n v="705.76789944118514"/>
    <n v="20.106176000000001"/>
    <n v="19.1008672"/>
    <n v="19.1008672"/>
    <n v="19.1008672"/>
    <n v="0"/>
    <n v="19.1008672"/>
    <n v="0"/>
    <n v="0"/>
    <n v="0"/>
    <n v="0"/>
    <n v="0"/>
    <n v="19.1008672"/>
    <n v="0"/>
    <n v="0"/>
    <n v="0"/>
    <n v="0"/>
    <n v="0"/>
    <n v="0"/>
    <n v="0"/>
    <n v="0"/>
    <n v="3528.8394972059255"/>
    <n v="3528.8394972059255"/>
    <n v="3528.8394972059255"/>
    <n v="3528.8394972059255"/>
    <n v="0.375"/>
    <n v="11.938041999999999"/>
    <n v="0.375"/>
    <n v="0.6"/>
    <n v="3528.8394972059255"/>
    <n v="2117.3036983235552"/>
    <n v="2117.3036983235552"/>
    <n v="2117.3036983235552"/>
    <n v="2117.3036983235552"/>
    <n v="5646.1431955294811"/>
    <n v="4234.6073966471104"/>
    <n v="4234.6073966471104"/>
    <n v="4234.6073966471104"/>
    <n v="4234.6073966471104"/>
    <n v="1"/>
    <n v="0.8"/>
    <n v="0.8"/>
    <n v="0.8"/>
    <n v="0.8"/>
    <n v="0.8"/>
    <n v="5646.1431955294811"/>
    <n v="3387.6859173176886"/>
    <n v="3387.6859173176886"/>
    <n v="3387.6859173176886"/>
    <n v="19.2757495983304"/>
    <n v="0.17488239833039967"/>
    <n v="500"/>
    <n v="87.441199165199833"/>
    <n v="111.92473493145579"/>
    <n v="55.962367465727894"/>
    <n v="205.38188859922136"/>
    <n v="0"/>
    <n v="0"/>
    <n v="0"/>
    <n v="0"/>
    <n v="0.153"/>
    <n v="0"/>
    <n v="0"/>
    <s v=""/>
    <s v=""/>
    <s v=""/>
    <n v="0"/>
    <n v="0"/>
    <n v="2"/>
    <n v="5.2"/>
    <n v="4"/>
    <n v="4"/>
    <n v="20.106176000000001"/>
    <n v="0"/>
    <n v="19.1008672"/>
    <s v=""/>
    <n v="0"/>
    <n v="600"/>
    <n v="600"/>
    <n v="600"/>
    <n v="600"/>
    <s v=""/>
    <n v="5"/>
    <s v=""/>
    <n v="65"/>
    <n v="0"/>
    <n v="0"/>
    <n v="4"/>
    <s v="-39.6246,176.830486"/>
  </r>
  <r>
    <s v="Hast"/>
    <s v="Frim"/>
    <s v="Frimley"/>
    <n v="13719"/>
    <m/>
    <s v="T"/>
    <x v="29"/>
    <n v="1"/>
    <s v="Parper"/>
    <m/>
    <m/>
    <m/>
    <m/>
    <x v="0"/>
    <m/>
    <m/>
    <m/>
    <m/>
    <m/>
    <m/>
    <m/>
    <m/>
    <m/>
    <m/>
    <m/>
    <x v="19"/>
    <s v="Persian ironwood"/>
    <s v="Broadleaf"/>
    <x v="0"/>
    <s v="Deciduous"/>
    <n v="15.6"/>
    <m/>
    <m/>
    <m/>
    <m/>
    <n v="1.2"/>
    <n v="2.5"/>
    <n v="3"/>
    <n v="5.4"/>
    <n v="0.3"/>
    <n v="176.830738"/>
    <n v="-39.624753999999903"/>
    <n v="10"/>
    <s v="NORTH"/>
    <n v="4632"/>
    <s v="Upside down Paraboloid"/>
    <n v="0.2"/>
    <n v="0"/>
    <n v="0.05"/>
    <s v="Minor (0%-10%)"/>
    <s v="Pale or yellowish leaves"/>
    <s v="Moderate; more than minor but not high (25-50%)"/>
    <n v="5"/>
    <x v="3"/>
    <e v="#VALUE!"/>
    <m/>
    <m/>
    <s v="No obvious MW/MS"/>
    <m/>
    <m/>
    <m/>
    <s v="None observed"/>
    <s v="Fully visible in or from a public place "/>
    <s v="Good site"/>
    <s v="Park tree"/>
    <s v="Public open space (Park)"/>
    <s v="Epicormic sprouting burnt leaf tips reduction in shoot extension; symptoms of possible herbicide damage"/>
    <m/>
    <m/>
    <s v="Asset performance"/>
    <s v="Reducing asset performance likely to be due to herbicide damage"/>
    <s v="Yes"/>
    <m/>
    <m/>
    <m/>
    <s v="Foreseeable"/>
    <m/>
    <m/>
    <m/>
    <m/>
    <m/>
    <m/>
    <m/>
    <m/>
    <m/>
    <s v=""/>
    <n v="0"/>
    <m/>
    <m/>
    <m/>
    <m/>
    <m/>
    <m/>
    <m/>
    <m/>
    <m/>
    <m/>
    <n v="0"/>
    <m/>
    <m/>
    <m/>
    <m/>
    <m/>
    <m/>
    <m/>
    <m/>
    <m/>
    <m/>
    <m/>
    <m/>
    <m/>
    <x v="1"/>
    <s v="Improve asset resilience"/>
    <s v=""/>
    <s v="Establish a herbicide register and mulch as far as practical from the tree's base."/>
    <m/>
    <m/>
    <m/>
    <m/>
    <m/>
    <m/>
    <m/>
    <m/>
    <m/>
    <m/>
    <m/>
    <n v="2542.6698566561513"/>
    <n v="0.23220778807605802"/>
    <n v="8.7194024422559782"/>
    <n v="0.17671452708675936"/>
    <n v="11.063899305695243"/>
    <n v="5.890484236225312"/>
    <n v="0"/>
    <n v="0"/>
    <n v="0"/>
    <x v="5"/>
    <x v="2"/>
    <s v="Foreseeable; an event that is likely to occur within a checked period."/>
    <n v="0"/>
    <n v="0"/>
    <x v="1"/>
    <n v="1"/>
    <n v="-2542.6698566561513"/>
    <n v="0"/>
    <n v="0"/>
    <n v="-1639.3529338967287"/>
    <n v="0"/>
    <n v="0"/>
    <n v="0"/>
    <x v="4"/>
    <s v="Carryout management works"/>
    <s v="3 years"/>
    <n v="5"/>
    <n v="15.6"/>
    <n v="49.008845394600002"/>
    <n v="1.5"/>
    <n v="2.7"/>
    <n v="2.7"/>
    <n v="1.8719999999999999"/>
    <n v="4182.02279055288"/>
    <n v="4182.02279055288"/>
    <n v="1"/>
    <n v="4182.02279055288"/>
    <n v="1"/>
    <n v="4182.02279055288"/>
    <n v="2509.2136743317278"/>
    <n v="0.24"/>
    <n v="1003.6854697326912"/>
    <n v="0.16"/>
    <n v="0.16"/>
    <n v="669.12364648846085"/>
    <n v="669.12364648846085"/>
    <n v="15.1458999140625"/>
    <n v="12.11671993125"/>
    <n v="12.11671993125"/>
    <n v="11.510883934687499"/>
    <n v="0.05"/>
    <n v="10.935339737953123"/>
    <n v="5.0000000000000072E-2"/>
    <n v="0"/>
    <n v="0"/>
    <n v="5.0000000000000072E-2"/>
    <n v="0"/>
    <n v="12.11671993125"/>
    <n v="5.0000000000000072E-2"/>
    <n v="0"/>
    <n v="0"/>
    <n v="0"/>
    <n v="0"/>
    <n v="0"/>
    <n v="0"/>
    <n v="0"/>
    <n v="2509.2136743317278"/>
    <n v="2509.2136743317278"/>
    <n v="2509.2136743317278"/>
    <n v="2509.2136743317278"/>
    <n v="0.375"/>
    <n v="6.8345873362207019"/>
    <n v="0.43593750000000009"/>
    <n v="0.6"/>
    <n v="2509.2136743317278"/>
    <n v="1505.5282045990366"/>
    <n v="1505.5282045990366"/>
    <n v="1505.5282045990366"/>
    <n v="1505.5282045990366"/>
    <n v="4182.02279055288"/>
    <n v="3178.3373208201888"/>
    <n v="3178.3373208201888"/>
    <n v="3178.3373208201888"/>
    <n v="3178.3373208201888"/>
    <n v="1"/>
    <n v="0.8"/>
    <n v="0.8"/>
    <n v="0.8"/>
    <n v="0.8"/>
    <n v="0.8"/>
    <n v="4182.02279055288"/>
    <n v="2542.6698566561513"/>
    <n v="2542.6698566561513"/>
    <n v="2542.6698566561513"/>
    <n v="11.063899305695243"/>
    <n v="0.12855956774211905"/>
    <n v="769"/>
    <n v="98.86230759368955"/>
    <n v="126.54375371992263"/>
    <n v="63.271876859961317"/>
    <n v="232.20778807605802"/>
    <n v="0"/>
    <n v="0"/>
    <n v="0"/>
    <n v="0"/>
    <n v="0.38800000000000001"/>
    <n v="0"/>
    <n v="0"/>
    <s v=""/>
    <s v=""/>
    <s v=""/>
    <n v="0"/>
    <n v="0"/>
    <n v="0.3"/>
    <n v="5.4"/>
    <n v="2.5"/>
    <n v="3"/>
    <n v="15.1458999140625"/>
    <n v="0"/>
    <n v="12.11671993125"/>
    <s v=""/>
    <n v="0"/>
    <n v="600"/>
    <n v="600"/>
    <n v="600"/>
    <n v="600"/>
    <s v=""/>
    <n v="2"/>
    <s v=""/>
    <n v="0"/>
    <n v="0"/>
    <n v="1"/>
    <n v="4"/>
    <s v="-39.6247539999999,176.830738"/>
  </r>
  <r>
    <s v="Hast"/>
    <s v="Frim"/>
    <s v="Frimley"/>
    <n v="13720"/>
    <m/>
    <s v="T"/>
    <x v="30"/>
    <n v="1"/>
    <s v="Fagsly"/>
    <m/>
    <m/>
    <m/>
    <m/>
    <x v="0"/>
    <m/>
    <m/>
    <m/>
    <m/>
    <m/>
    <m/>
    <m/>
    <m/>
    <m/>
    <m/>
    <m/>
    <x v="20"/>
    <s v="European beech"/>
    <s v="Broadleaf"/>
    <x v="0"/>
    <s v="Deciduous"/>
    <n v="10.7"/>
    <m/>
    <m/>
    <m/>
    <m/>
    <n v="1.2"/>
    <n v="2"/>
    <n v="2"/>
    <n v="3.6"/>
    <n v="1.8"/>
    <n v="176.83078900000001"/>
    <n v="-39.624800999999998"/>
    <n v="10"/>
    <s v="NORTH"/>
    <n v="4633"/>
    <s v="Paraboloid"/>
    <n v="0.3"/>
    <n v="0"/>
    <n v="0.2"/>
    <s v="High but not significant (50%-75%)"/>
    <s v="Reduction in extension growth/small leaves"/>
    <s v="High but not significant (50%-75%)"/>
    <n v="5"/>
    <x v="4"/>
    <e v="#VALUE!"/>
    <s v="Deteriorating health condition"/>
    <s v="2. Health "/>
    <s v="No obvious MW/MS"/>
    <m/>
    <m/>
    <m/>
    <s v="None observed"/>
    <s v="Fully visible in or from a public place "/>
    <s v="Good site"/>
    <s v="Park tree"/>
    <s v="Public open space (Park)"/>
    <s v="Significant mechanical wounding at base "/>
    <m/>
    <m/>
    <s v="Asset performance"/>
    <s v="Tree mortality"/>
    <s v="Yes"/>
    <m/>
    <m/>
    <m/>
    <s v="Foreseeable"/>
    <m/>
    <m/>
    <m/>
    <m/>
    <m/>
    <m/>
    <m/>
    <m/>
    <m/>
    <s v=""/>
    <n v="0"/>
    <m/>
    <m/>
    <m/>
    <m/>
    <m/>
    <m/>
    <m/>
    <m/>
    <m/>
    <m/>
    <n v="-0.1"/>
    <m/>
    <m/>
    <s v="Wounding "/>
    <n v="-0.1"/>
    <m/>
    <m/>
    <m/>
    <m/>
    <m/>
    <m/>
    <m/>
    <m/>
    <m/>
    <x v="1"/>
    <s v="Remove"/>
    <n v="1"/>
    <s v="Replant and mulch"/>
    <m/>
    <m/>
    <m/>
    <m/>
    <m/>
    <m/>
    <m/>
    <n v="1"/>
    <s v="Tplant"/>
    <m/>
    <m/>
    <n v="77.202924604517023"/>
    <n v="6.4698616600060335E-2"/>
    <n v="2.4294330533322652"/>
    <n v="9.4247747779605026E-2"/>
    <n v="0.6408080469694073"/>
    <n v="3.1415915926535001"/>
    <n v="0"/>
    <n v="0"/>
    <n v="0"/>
    <x v="6"/>
    <x v="2"/>
    <s v="Foreseeable; an event that is likely to occur within a checked period."/>
    <n v="0"/>
    <n v="0"/>
    <x v="1"/>
    <n v="1"/>
    <n v="-77.202924604517023"/>
    <n v="-77.202924604517023"/>
    <n v="0"/>
    <n v="-358.39155825583134"/>
    <n v="0"/>
    <n v="360"/>
    <n v="440"/>
    <x v="5"/>
    <s v="Carryout management works"/>
    <s v="3 years"/>
    <n v="5"/>
    <n v="10.7"/>
    <n v="33.615041392449996"/>
    <n v="1"/>
    <n v="1.8"/>
    <n v="1.8"/>
    <n v="1.2839999999999998"/>
    <n v="1967.4547554667947"/>
    <n v="1967.4547554667947"/>
    <n v="0.9"/>
    <n v="1770.7092799201153"/>
    <n v="1"/>
    <n v="1770.7092799201153"/>
    <n v="1062.4255679520691"/>
    <n v="0.18"/>
    <n v="318.72767038562074"/>
    <n v="0.16"/>
    <n v="0.16"/>
    <n v="283.31348478721844"/>
    <n v="283.31348478721844"/>
    <n v="2.8274309999999998"/>
    <n v="1.9792017"/>
    <n v="1.9792017"/>
    <n v="1.5833613600000001"/>
    <n v="0.625"/>
    <n v="0.59376051000000007"/>
    <n v="0.19999999999999996"/>
    <n v="0.2"/>
    <n v="0"/>
    <n v="0.19999999999999996"/>
    <n v="0.2"/>
    <n v="1.9792017"/>
    <n v="0.19999999999999996"/>
    <n v="0.2"/>
    <n v="0"/>
    <n v="0"/>
    <n v="212.48511359041382"/>
    <n v="212.48511359041382"/>
    <n v="212.48511359041382"/>
    <n v="0"/>
    <n v="849.94045436165527"/>
    <n v="849.94045436165527"/>
    <n v="849.94045436165527"/>
    <n v="1062.4255679520691"/>
    <n v="0.625"/>
    <n v="0.22266019125000003"/>
    <n v="0.88749999999999996"/>
    <n v="0.2"/>
    <n v="849.94045436165527"/>
    <n v="169.98809087233107"/>
    <n v="169.98809087233107"/>
    <n v="169.98809087233107"/>
    <n v="212.48511359041382"/>
    <n v="1451.9816095344945"/>
    <n v="772.02924604517023"/>
    <n v="772.02924604517023"/>
    <n v="772.02924604517023"/>
    <n v="814.52626876325292"/>
    <n v="0.3"/>
    <n v="0.3"/>
    <n v="0.3"/>
    <n v="0.1"/>
    <n v="0.1"/>
    <n v="0.1"/>
    <n v="435.59448286034836"/>
    <n v="77.202924604517023"/>
    <n v="77.202924604517023"/>
    <n v="81.452626876325297"/>
    <n v="0.6408080469694073"/>
    <n v="4.7047536969407271E-2"/>
    <n v="585.48"/>
    <n v="27.545391944848571"/>
    <n v="35.258101689406175"/>
    <n v="17.629050844703087"/>
    <n v="64.698616600060333"/>
    <n v="0"/>
    <n v="0"/>
    <n v="0"/>
    <n v="0"/>
    <n v="0.38800000000000001"/>
    <n v="0"/>
    <n v="0"/>
    <s v=""/>
    <s v=""/>
    <s v=""/>
    <n v="0"/>
    <n v="0"/>
    <n v="1.8"/>
    <n v="3.6"/>
    <n v="2"/>
    <n v="2"/>
    <n v="2.8274309999999998"/>
    <n v="0"/>
    <n v="1.9792017"/>
    <s v=""/>
    <n v="0"/>
    <n v="600"/>
    <n v="600"/>
    <n v="600"/>
    <n v="600"/>
    <s v=""/>
    <n v="2"/>
    <s v=""/>
    <n v="400"/>
    <n v="0"/>
    <n v="1"/>
    <n v="4"/>
    <s v="-39.624801,176.830789"/>
  </r>
  <r>
    <s v="Hast"/>
    <s v="Frim"/>
    <s v="Frimley"/>
    <m/>
    <m/>
    <s v="T"/>
    <x v="31"/>
    <n v="1"/>
    <s v="Querub"/>
    <m/>
    <m/>
    <m/>
    <m/>
    <x v="0"/>
    <m/>
    <m/>
    <m/>
    <m/>
    <m/>
    <m/>
    <m/>
    <m/>
    <m/>
    <m/>
    <m/>
    <x v="21"/>
    <s v="Red oak"/>
    <s v="Broadleaf"/>
    <x v="0"/>
    <s v="Deciduous"/>
    <n v="6.1"/>
    <m/>
    <m/>
    <m/>
    <m/>
    <n v="1.4"/>
    <n v="2"/>
    <n v="2"/>
    <n v="4.4000000000000004"/>
    <n v="1.4"/>
    <n v="176.83069900000001"/>
    <n v="-39.624450000000003"/>
    <n v="10"/>
    <s v="NORTH"/>
    <n v="4634"/>
    <s v="Paraboloid"/>
    <n v="0.15"/>
    <n v="0"/>
    <n v="0"/>
    <s v="None observed"/>
    <s v="None observed"/>
    <s v="None observed"/>
    <n v="5"/>
    <x v="4"/>
    <e v="#VALUE!"/>
    <m/>
    <m/>
    <s v="No obvious MW/MS"/>
    <m/>
    <m/>
    <m/>
    <s v="None observed"/>
    <s v="Fully visible in or from a public place "/>
    <s v="Good site"/>
    <s v="Park tree"/>
    <s v="Public open space (Park)"/>
    <m/>
    <m/>
    <m/>
    <m/>
    <m/>
    <m/>
    <m/>
    <m/>
    <m/>
    <m/>
    <m/>
    <m/>
    <m/>
    <m/>
    <m/>
    <m/>
    <m/>
    <m/>
    <m/>
    <s v=""/>
    <n v="0"/>
    <m/>
    <m/>
    <m/>
    <m/>
    <m/>
    <m/>
    <m/>
    <m/>
    <m/>
    <m/>
    <n v="0"/>
    <m/>
    <m/>
    <m/>
    <m/>
    <m/>
    <m/>
    <m/>
    <m/>
    <m/>
    <m/>
    <m/>
    <m/>
    <m/>
    <x v="2"/>
    <s v="Formatively prune"/>
    <s v=""/>
    <s v="Remove stakes shorten lower limbs - temporary canopy; do not prune at trunk) secateurs. And mulch."/>
    <m/>
    <m/>
    <m/>
    <m/>
    <m/>
    <m/>
    <m/>
    <n v="0.5"/>
    <s v="Mulch"/>
    <m/>
    <m/>
    <n v="639.43568391055487"/>
    <n v="2.3610407198682754E-2"/>
    <n v="0.88657079031053732"/>
    <n v="9.4247747779605026E-2"/>
    <n v="4.0234774549668852"/>
    <n v="3.1415915926535001"/>
    <n v="0"/>
    <n v="0"/>
    <n v="0"/>
    <x v="1"/>
    <x v="2"/>
    <s v=""/>
    <n v="0"/>
    <n v="0"/>
    <x v="1"/>
    <n v="0"/>
    <n v="0"/>
    <n v="0"/>
    <n v="0"/>
    <n v="0"/>
    <n v="0"/>
    <n v="29.25"/>
    <n v="35.75"/>
    <x v="1"/>
    <s v="Carryout management works"/>
    <s v="3 years"/>
    <n v="1"/>
    <n v="6.1"/>
    <n v="19.16371518635"/>
    <n v="1"/>
    <n v="2.2000000000000002"/>
    <n v="2.2000000000000002"/>
    <n v="0.73199999999999987"/>
    <n v="639.43568391055487"/>
    <n v="639.43568391055487"/>
    <n v="1"/>
    <n v="639.43568391055487"/>
    <n v="1"/>
    <n v="639.43568391055487"/>
    <n v="383.6614103463329"/>
    <n v="0.24"/>
    <n v="153.46456413853318"/>
    <n v="0.16"/>
    <n v="0.16"/>
    <n v="102.30970942568878"/>
    <n v="102.30970942568878"/>
    <n v="4.7123850000000003"/>
    <n v="4.0055272500000001"/>
    <n v="4.0055272500000001"/>
    <n v="4.0055272500000001"/>
    <n v="0"/>
    <n v="4.0055272500000001"/>
    <n v="0"/>
    <n v="0"/>
    <n v="0"/>
    <n v="0"/>
    <n v="0"/>
    <n v="4.0055272500000001"/>
    <n v="0"/>
    <n v="0"/>
    <n v="0"/>
    <n v="0"/>
    <n v="0"/>
    <n v="0"/>
    <n v="0"/>
    <n v="0"/>
    <n v="383.6614103463329"/>
    <n v="383.6614103463329"/>
    <n v="383.6614103463329"/>
    <n v="383.6614103463329"/>
    <n v="0"/>
    <n v="4.0055272500000001"/>
    <n v="0"/>
    <n v="1"/>
    <n v="383.6614103463329"/>
    <n v="383.6614103463329"/>
    <n v="383.6614103463329"/>
    <n v="383.6614103463329"/>
    <n v="383.6614103463329"/>
    <n v="639.43568391055487"/>
    <n v="639.43568391055487"/>
    <n v="639.43568391055487"/>
    <n v="639.43568391055487"/>
    <n v="639.43568391055487"/>
    <n v="1"/>
    <n v="1"/>
    <n v="1"/>
    <n v="1"/>
    <n v="1"/>
    <n v="1"/>
    <n v="639.43568391055487"/>
    <n v="639.43568391055487"/>
    <n v="639.43568391055487"/>
    <n v="639.43568391055487"/>
    <n v="4.0234774549668852"/>
    <n v="1.7950204966884879E-2"/>
    <n v="560"/>
    <n v="10.052114781455533"/>
    <n v="12.866706920263082"/>
    <n v="6.4333534601315412"/>
    <n v="23.610407198682754"/>
    <n v="0"/>
    <n v="0"/>
    <n v="0"/>
    <n v="0"/>
    <s v=""/>
    <n v="0"/>
    <n v="0"/>
    <s v=""/>
    <s v=""/>
    <s v=""/>
    <n v="0"/>
    <n v="0"/>
    <n v="1.4"/>
    <n v="4.4000000000000004"/>
    <n v="2"/>
    <n v="2"/>
    <n v="4.7123850000000003"/>
    <n v="0"/>
    <n v="4.0055272500000001"/>
    <s v=""/>
    <n v="0"/>
    <n v="600"/>
    <n v="600"/>
    <n v="600"/>
    <n v="600"/>
    <s v=""/>
    <n v="6"/>
    <s v=""/>
    <n v="65"/>
    <n v="0"/>
    <n v="0"/>
    <n v="1"/>
    <s v="-39.62445,176.830699"/>
  </r>
  <r>
    <s v="Hast"/>
    <s v="Frim"/>
    <s v="Frimley"/>
    <m/>
    <m/>
    <s v="T"/>
    <x v="32"/>
    <n v="1"/>
    <s v="Ulmpro"/>
    <m/>
    <m/>
    <m/>
    <m/>
    <x v="0"/>
    <m/>
    <m/>
    <m/>
    <m/>
    <m/>
    <m/>
    <m/>
    <m/>
    <m/>
    <m/>
    <m/>
    <x v="12"/>
    <s v="English elm"/>
    <s v="Broadleaf"/>
    <x v="0"/>
    <s v="Deciduous"/>
    <n v="203.9"/>
    <m/>
    <m/>
    <m/>
    <m/>
    <n v="1.4"/>
    <n v="16.399999999999999"/>
    <n v="22.8"/>
    <n v="32"/>
    <n v="4.4000000000000004"/>
    <n v="176.83104132155199"/>
    <n v="-39.624248618217798"/>
    <n v="58.4"/>
    <s v="Northeast"/>
    <n v="4636"/>
    <s v="Paraboloid"/>
    <n v="0.1"/>
    <n v="0.25"/>
    <n v="0"/>
    <s v="None observed"/>
    <s v="None observed"/>
    <s v="None observed"/>
    <n v="5"/>
    <x v="0"/>
    <n v="131"/>
    <m/>
    <m/>
    <s v="MW/MS"/>
    <m/>
    <m/>
    <m/>
    <s v="Moderate; more than minor but not high (25-50%)"/>
    <s v="Fully visible in or from a public place "/>
    <s v="Good site"/>
    <s v="Park tree"/>
    <s v="Public open space (Park)"/>
    <s v="Largest English elm recorded nationally and fourth largest recorded English elm in the world.  Large historic failure of central stem.  Failed bracing evident in eastern canopy (hanging in tree). Brace on western canopy still present, viewing from the ground appears to be tight."/>
    <m/>
    <m/>
    <s v="Limb/stem/tree failure "/>
    <m/>
    <m/>
    <n v="0.2"/>
    <n v="10"/>
    <n v="4"/>
    <s v="Emerging "/>
    <s v="Storm"/>
    <n v="0.75"/>
    <m/>
    <m/>
    <s v="Utility shed"/>
    <m/>
    <m/>
    <m/>
    <s v="$400-$4,000"/>
    <s v="1/1,000,000&gt;"/>
    <n v="0.2"/>
    <s v="Notable attributes (atrractive, diemensions or other)"/>
    <n v="0.1"/>
    <m/>
    <m/>
    <m/>
    <m/>
    <m/>
    <m/>
    <s v="Part of local/national heritage"/>
    <n v="0.1"/>
    <n v="0"/>
    <m/>
    <m/>
    <m/>
    <m/>
    <m/>
    <m/>
    <m/>
    <m/>
    <m/>
    <m/>
    <m/>
    <m/>
    <m/>
    <x v="4"/>
    <s v="Management discussion"/>
    <s v=""/>
    <s v="Inspection of bracing and failed bracing "/>
    <s v="Reduction"/>
    <m/>
    <n v="6"/>
    <n v="3"/>
    <n v="3"/>
    <n v="3"/>
    <n v="3"/>
    <n v="8"/>
    <s v="20m EWP"/>
    <m/>
    <s v="Hire 4x4 26m EWP"/>
    <n v="720165.28413855261"/>
    <n v="83.974066599829555"/>
    <n v="3153.2262008235994"/>
    <n v="8.8102794624374745"/>
    <n v="3810.6190327506465"/>
    <n v="293.67598208124917"/>
    <n v="0"/>
    <n v="0"/>
    <n v="0"/>
    <x v="1"/>
    <x v="0"/>
    <s v="Emerging; an emerging (increasing) likelihood of an event, which may take place within a checked period"/>
    <n v="177.49998492275003"/>
    <n v="8.4721153846154529E-3"/>
    <x v="2"/>
    <n v="1.1569515747039419E-2"/>
    <n v="0"/>
    <n v="-171467.92479489348"/>
    <n v="-102880.75487693609"/>
    <n v="0"/>
    <n v="0.62320047806167733"/>
    <n v="3150"/>
    <n v="3850"/>
    <x v="1"/>
    <s v="Carryout management works"/>
    <s v="3 years"/>
    <n v="7"/>
    <n v="203.9"/>
    <n v="640.57074204865"/>
    <n v="11.4"/>
    <n v="16"/>
    <n v="16"/>
    <n v="15"/>
    <n v="714449.68664538953"/>
    <n v="714449.68664538953"/>
    <n v="1.2"/>
    <n v="857339.62397446739"/>
    <n v="1"/>
    <n v="857339.62397446739"/>
    <n v="514403.77438468044"/>
    <n v="0.24"/>
    <n v="205761.50975387217"/>
    <n v="0.12"/>
    <n v="0.16"/>
    <n v="102880.75487693609"/>
    <n v="137174.33983591478"/>
    <n v="4163.7125896800007"/>
    <n v="3747.3413307120009"/>
    <n v="4684.1766633900006"/>
    <n v="3747.3413307120009"/>
    <n v="0"/>
    <n v="3747.3413307120009"/>
    <n v="0.19999999999999993"/>
    <n v="0.2"/>
    <n v="0.19999999999999993"/>
    <n v="0"/>
    <n v="0"/>
    <n v="3703.2543138066239"/>
    <n v="0.21176487888734705"/>
    <n v="0.2"/>
    <n v="0.62320047806167733"/>
    <n v="0.6"/>
    <n v="102880.75487693609"/>
    <n v="0"/>
    <n v="102880.75487693609"/>
    <n v="308642.26463080826"/>
    <n v="411523.01950774435"/>
    <n v="514403.77438468044"/>
    <n v="411523.01950774435"/>
    <n v="205761.50975387217"/>
    <n v="0"/>
    <n v="3747.3413307120009"/>
    <n v="0"/>
    <n v="1"/>
    <n v="411523.01950774435"/>
    <n v="411523.01950774435"/>
    <n v="514403.77438468044"/>
    <n v="411523.01950774435"/>
    <n v="205761.50975387217"/>
    <n v="720165.28413855261"/>
    <n v="720165.28413855261"/>
    <n v="823046.0390154887"/>
    <n v="720165.28413855261"/>
    <n v="548697.35934365913"/>
    <n v="1"/>
    <n v="1"/>
    <n v="1"/>
    <n v="1"/>
    <n v="1"/>
    <n v="1"/>
    <n v="720165.28413855261"/>
    <n v="823046.0390154887"/>
    <n v="720165.28413855261"/>
    <n v="548697.35934365913"/>
    <n v="3810.6190327506465"/>
    <n v="63.27770203864565"/>
    <n v="565"/>
    <n v="35751.901651834793"/>
    <n v="45762.434114348536"/>
    <n v="22881.217057174268"/>
    <n v="83974.066599829559"/>
    <n v="5.3488316481265326"/>
    <n v="35.288085443191626"/>
    <n v="47.885871984086684"/>
    <n v="44.087016905376721"/>
    <n v="0.153"/>
    <n v="731.99076923076927"/>
    <n v="0"/>
    <s v=""/>
    <s v=""/>
    <s v=""/>
    <n v="0"/>
    <n v="731.99076923076927"/>
    <n v="4.4000000000000004"/>
    <n v="26"/>
    <n v="10.399999999999999"/>
    <n v="16.8"/>
    <n v="1568.8849132799999"/>
    <n v="56.548619999999985"/>
    <n v="3690.7927107120008"/>
    <n v="1568.8849132799999"/>
    <n v="0.62320047806167733"/>
    <n v="300"/>
    <n v="600"/>
    <n v="400"/>
    <n v="300"/>
    <n v="50"/>
    <n v="5"/>
    <n v="355"/>
    <n v="437.5"/>
    <n v="0"/>
    <n v="0"/>
    <n v="7"/>
    <s v="-39.6242486182178,176.831041321552"/>
  </r>
  <r>
    <s v="Hast"/>
    <s v="Frim"/>
    <s v="Frimley"/>
    <m/>
    <m/>
    <s v="T"/>
    <x v="33"/>
    <n v="1"/>
    <s v="Picexc"/>
    <m/>
    <m/>
    <m/>
    <m/>
    <x v="0"/>
    <m/>
    <m/>
    <m/>
    <m/>
    <m/>
    <m/>
    <m/>
    <m/>
    <m/>
    <m/>
    <m/>
    <x v="4"/>
    <s v="Canary Island laurel"/>
    <s v="Broadleaf"/>
    <x v="0"/>
    <s v="Evergreen "/>
    <n v="91.5"/>
    <m/>
    <m/>
    <m/>
    <m/>
    <n v="0.2"/>
    <n v="13.4"/>
    <n v="11.8"/>
    <n v="13.4"/>
    <n v="2.4"/>
    <n v="176.831261748354"/>
    <n v="-39.624084729326697"/>
    <n v="22.4"/>
    <s v="WEST"/>
    <n v="4656"/>
    <s v="Paraboloid"/>
    <n v="0.1"/>
    <n v="0"/>
    <n v="0"/>
    <s v="None observed"/>
    <s v="None observed"/>
    <s v="None observed"/>
    <n v="3"/>
    <x v="0"/>
    <e v="#VALUE!"/>
    <m/>
    <m/>
    <s v="No obvious MW/MS"/>
    <m/>
    <m/>
    <m/>
    <s v="None observed"/>
    <s v="Fully visible in or from a public place "/>
    <s v="Good site"/>
    <s v="Park tree"/>
    <s v="Public open space (Park)"/>
    <s v="Included union base not uncommon for species no separation of the canopy to indicate any foreseeable failure."/>
    <m/>
    <m/>
    <s v="Dead branches"/>
    <s v="Failure of dead limbs"/>
    <m/>
    <n v="0.1"/>
    <n v="5"/>
    <n v="0.1"/>
    <s v="Foreseeable"/>
    <s v="Storm"/>
    <n v="0.75"/>
    <m/>
    <m/>
    <m/>
    <m/>
    <m/>
    <m/>
    <m/>
    <s v="1/500,000"/>
    <n v="0.2"/>
    <s v="Rarity"/>
    <n v="0.1"/>
    <m/>
    <m/>
    <m/>
    <m/>
    <s v="Part of a wider group of plantings "/>
    <n v="0.1"/>
    <m/>
    <m/>
    <n v="0"/>
    <m/>
    <m/>
    <m/>
    <m/>
    <m/>
    <m/>
    <m/>
    <m/>
    <m/>
    <m/>
    <m/>
    <m/>
    <m/>
    <x v="2"/>
    <s v="Deadwood"/>
    <s v=""/>
    <s v="Remove deadwood and top up mulch in garden bed"/>
    <m/>
    <m/>
    <m/>
    <m/>
    <m/>
    <m/>
    <m/>
    <n v="1"/>
    <s v="3ATC"/>
    <m/>
    <m/>
    <n v="172647.63465584986"/>
    <n v="12.213470358253694"/>
    <n v="458.61581195242621"/>
    <n v="3.7256134697277865"/>
    <n v="624.64244540960567"/>
    <n v="124.18711565759288"/>
    <n v="0"/>
    <n v="0"/>
    <n v="0"/>
    <x v="1"/>
    <x v="2"/>
    <s v="Foreseeable; an event that is likely to occur within a checked period."/>
    <n v="27.488935718125003"/>
    <n v="4.2360576923076154E-3"/>
    <x v="4"/>
    <n v="6.2867818955404759E-5"/>
    <n v="0"/>
    <n v="0"/>
    <n v="0"/>
    <n v="0"/>
    <n v="0"/>
    <n v="225"/>
    <n v="275"/>
    <x v="1"/>
    <s v="Carryout management works"/>
    <s v="3 years"/>
    <n v="2"/>
    <n v="91.5"/>
    <n v="287.45572779525003"/>
    <n v="6.7"/>
    <n v="6.7"/>
    <n v="6.7"/>
    <n v="10.98"/>
    <n v="143873.02887987488"/>
    <n v="143873.02887987488"/>
    <n v="1.2"/>
    <n v="172647.63465584986"/>
    <n v="1"/>
    <n v="172647.63465584986"/>
    <n v="103588.58079350991"/>
    <n v="0.24"/>
    <n v="41435.432317403967"/>
    <n v="0.16"/>
    <n v="0.16"/>
    <n v="27623.621544935977"/>
    <n v="27623.621544935977"/>
    <n v="685.7933890500002"/>
    <n v="617.21405014500021"/>
    <n v="617.21405014500021"/>
    <n v="617.21405014500021"/>
    <n v="0"/>
    <n v="617.21405014500021"/>
    <n v="0"/>
    <n v="0"/>
    <n v="0"/>
    <n v="0"/>
    <n v="0"/>
    <n v="617.17478023683032"/>
    <n v="6.3624455990063294E-5"/>
    <n v="0"/>
    <n v="0"/>
    <n v="0"/>
    <n v="0"/>
    <n v="0"/>
    <n v="0"/>
    <n v="0"/>
    <n v="103588.58079350991"/>
    <n v="103588.58079350991"/>
    <n v="103588.58079350991"/>
    <n v="103588.58079350991"/>
    <n v="0"/>
    <n v="617.21405014500021"/>
    <n v="0"/>
    <n v="1"/>
    <n v="103588.58079350991"/>
    <n v="103588.58079350991"/>
    <n v="103588.58079350991"/>
    <n v="103588.58079350991"/>
    <n v="103588.58079350991"/>
    <n v="172647.63465584986"/>
    <n v="172647.63465584986"/>
    <n v="172647.63465584986"/>
    <n v="172647.63465584986"/>
    <n v="172647.63465584986"/>
    <n v="1"/>
    <n v="1"/>
    <n v="1"/>
    <n v="1"/>
    <n v="1"/>
    <n v="1"/>
    <n v="172647.63465584986"/>
    <n v="172647.63465584986"/>
    <n v="172647.63465584986"/>
    <n v="172647.63465584986"/>
    <n v="624.64244540960567"/>
    <n v="7.4283952646054487"/>
    <n v="700"/>
    <n v="5199.8766852238141"/>
    <n v="6655.8421570864821"/>
    <n v="3327.921078543241"/>
    <n v="12213.470358253695"/>
    <n v="2.5"/>
    <n v="0.78539816339748258"/>
    <n v="0.80110612666543146"/>
    <n v="3.9269908169872386E-2"/>
    <n v="0.38800000000000001"/>
    <n v="365.99538461538464"/>
    <n v="0"/>
    <s v=""/>
    <s v=""/>
    <s v=""/>
    <n v="0"/>
    <n v="365.99538461538464"/>
    <n v="2.4"/>
    <n v="13.4"/>
    <n v="13.4"/>
    <n v="11.8"/>
    <n v="685.7933890500002"/>
    <n v="0"/>
    <n v="617.21405014500021"/>
    <s v=""/>
    <n v="0"/>
    <n v="300"/>
    <n v="600"/>
    <n v="600"/>
    <n v="300"/>
    <n v="40"/>
    <n v="2"/>
    <n v="342"/>
    <n v="250"/>
    <n v="0"/>
    <n v="1"/>
    <n v="1"/>
    <s v="-39.6240847293267,176.831261748354"/>
  </r>
  <r>
    <s v="Hast"/>
    <s v="Frim"/>
    <s v="Frimley"/>
    <n v="13723"/>
    <m/>
    <s v="T"/>
    <x v="34"/>
    <n v="1"/>
    <s v="Podsp."/>
    <m/>
    <m/>
    <m/>
    <m/>
    <x v="0"/>
    <m/>
    <m/>
    <m/>
    <m/>
    <m/>
    <m/>
    <m/>
    <m/>
    <m/>
    <m/>
    <m/>
    <x v="22"/>
    <s v="Podocarpus sp."/>
    <s v="Conifer"/>
    <x v="0"/>
    <s v="Evergreen "/>
    <n v="17"/>
    <m/>
    <m/>
    <m/>
    <m/>
    <n v="0.4"/>
    <n v="2"/>
    <n v="2"/>
    <n v="2.5"/>
    <n v="0.5"/>
    <n v="176.83082072089499"/>
    <n v="-39.624957658728"/>
    <n v="5"/>
    <s v="Northeast"/>
    <n v="4648"/>
    <s v="Sphere"/>
    <n v="0.25"/>
    <n v="0"/>
    <n v="0.25"/>
    <s v="None observed"/>
    <s v="Deformed leaves"/>
    <s v="Moderate; more than minor but not high (25-50%)"/>
    <n v="5"/>
    <x v="4"/>
    <e v="#VALUE!"/>
    <m/>
    <m/>
    <s v="No obvious MW/MS"/>
    <m/>
    <m/>
    <m/>
    <s v="None observed"/>
    <s v="Fully visible in or from a public place "/>
    <s v="Good site"/>
    <s v="Park tree"/>
    <s v="Public open space (Park)"/>
    <s v="Possible herbicide damage"/>
    <m/>
    <m/>
    <s v="Asset performance"/>
    <s v="Further reduction in condition "/>
    <s v="Yes"/>
    <m/>
    <m/>
    <m/>
    <s v="Further analysis"/>
    <m/>
    <m/>
    <m/>
    <m/>
    <m/>
    <m/>
    <m/>
    <m/>
    <m/>
    <s v=""/>
    <n v="0"/>
    <m/>
    <m/>
    <m/>
    <m/>
    <m/>
    <m/>
    <m/>
    <m/>
    <m/>
    <m/>
    <n v="0"/>
    <m/>
    <m/>
    <m/>
    <m/>
    <m/>
    <m/>
    <m/>
    <m/>
    <m/>
    <m/>
    <m/>
    <m/>
    <m/>
    <x v="1"/>
    <s v="Improve asset resilience"/>
    <s v=""/>
    <s v="Establish a herbicide register and spread mulch as far as practicably possible around the tree’s base.  And monitor to check for any further reduction in health and if further intervention is required"/>
    <m/>
    <m/>
    <m/>
    <m/>
    <m/>
    <m/>
    <m/>
    <n v="0.5"/>
    <s v="Mulch"/>
    <m/>
    <m/>
    <n v="1453.1463757439938"/>
    <n v="5.0187247517254126E-2"/>
    <n v="1.8845311442728923"/>
    <n v="9.4247747779605026E-2"/>
    <n v="2.4007074717561925"/>
    <n v="3.1415915926535001"/>
    <n v="0"/>
    <n v="0"/>
    <n v="0"/>
    <x v="4"/>
    <x v="2"/>
    <s v="Further analysis; areas where further analysis is required to evaluate the risk. "/>
    <n v="0"/>
    <n v="0"/>
    <x v="1"/>
    <n v="1"/>
    <n v="-1453.1463757439938"/>
    <n v="131.11095119494667"/>
    <n v="0"/>
    <n v="-2619.239229553596"/>
    <n v="0"/>
    <n v="29.25"/>
    <n v="35.75"/>
    <x v="3"/>
    <s v="Carryout management works"/>
    <s v="3 years"/>
    <n v="4"/>
    <n v="17"/>
    <n v="53.407075109499999"/>
    <n v="1"/>
    <n v="1.25"/>
    <n v="1.25"/>
    <n v="2.04"/>
    <n v="4966.3239088994997"/>
    <n v="4966.3239088994997"/>
    <n v="1"/>
    <n v="4966.3239088994997"/>
    <n v="1"/>
    <n v="4966.3239088994997"/>
    <n v="2979.7943453396997"/>
    <n v="0.18"/>
    <n v="893.93830360190987"/>
    <n v="0.16"/>
    <n v="0.16"/>
    <n v="794.61182542391998"/>
    <n v="794.61182542391998"/>
    <n v="4.1887866666666662"/>
    <n v="3.1415899999999999"/>
    <n v="3.1415899999999999"/>
    <n v="2.3561924999999997"/>
    <n v="0"/>
    <n v="2.3561924999999997"/>
    <n v="0.25000000000000006"/>
    <n v="0.2"/>
    <n v="0"/>
    <n v="0.25000000000000006"/>
    <n v="0.2"/>
    <n v="3.1415899999999999"/>
    <n v="0.25000000000000006"/>
    <n v="0.2"/>
    <n v="0"/>
    <n v="0"/>
    <n v="595.95886906793999"/>
    <n v="595.95886906793999"/>
    <n v="595.95886906793999"/>
    <n v="0"/>
    <n v="2383.8354762717599"/>
    <n v="2383.8354762717599"/>
    <n v="2383.8354762717599"/>
    <n v="2979.7943453396997"/>
    <n v="0.375"/>
    <n v="1.4726203124999997"/>
    <n v="0.53125000000000011"/>
    <n v="0.4"/>
    <n v="2383.8354762717599"/>
    <n v="953.534190508704"/>
    <n v="953.534190508704"/>
    <n v="953.534190508704"/>
    <n v="1191.91773813588"/>
    <n v="4072.3856052975898"/>
    <n v="2642.0843195345337"/>
    <n v="2642.0843195345337"/>
    <n v="2642.0843195345337"/>
    <n v="2880.4678671617098"/>
    <n v="1"/>
    <n v="0.55000000000000004"/>
    <n v="0.55000000000000004"/>
    <n v="0.55000000000000004"/>
    <n v="0.55000000000000004"/>
    <n v="0.55000000000000004"/>
    <n v="4072.3856052975898"/>
    <n v="1453.1463757439938"/>
    <n v="1453.1463757439938"/>
    <n v="1584.2573269389404"/>
    <n v="2.4007074717561925"/>
    <n v="4.4514971756192998E-2"/>
    <n v="480"/>
    <n v="21.367186442972638"/>
    <n v="27.349998647004977"/>
    <n v="13.674999323502488"/>
    <n v="50.187247517254129"/>
    <n v="0"/>
    <n v="0"/>
    <n v="0"/>
    <n v="0"/>
    <n v="0"/>
    <n v="0"/>
    <n v="0"/>
    <s v=""/>
    <s v=""/>
    <s v=""/>
    <n v="0"/>
    <n v="0"/>
    <n v="0.5"/>
    <n v="2.5"/>
    <n v="2"/>
    <n v="2"/>
    <n v="4.1887866666666662"/>
    <n v="0"/>
    <n v="3.1415899999999999"/>
    <s v=""/>
    <n v="0"/>
    <n v="600"/>
    <n v="600"/>
    <n v="600"/>
    <n v="600"/>
    <s v=""/>
    <n v="0"/>
    <s v=""/>
    <n v="65"/>
    <n v="0"/>
    <n v="0"/>
    <n v="4"/>
    <s v="-39.624957658728,176.830820720895"/>
  </r>
  <r>
    <s v="Hast"/>
    <s v="Frim"/>
    <s v="Frimley"/>
    <m/>
    <m/>
    <s v="T"/>
    <x v="35"/>
    <n v="1"/>
    <s v="Podtot"/>
    <m/>
    <m/>
    <m/>
    <m/>
    <x v="0"/>
    <m/>
    <m/>
    <m/>
    <m/>
    <m/>
    <m/>
    <m/>
    <m/>
    <m/>
    <m/>
    <m/>
    <x v="23"/>
    <s v="Totara"/>
    <s v="Conifer"/>
    <x v="1"/>
    <s v="Evergreen "/>
    <n v="82.2"/>
    <m/>
    <m/>
    <m/>
    <m/>
    <n v="1.4"/>
    <n v="13"/>
    <n v="10"/>
    <n v="19.8"/>
    <n v="4"/>
    <n v="176.83134430720801"/>
    <n v="-39.6241300025968"/>
    <n v="28"/>
    <s v="SOUTH"/>
    <n v="4655"/>
    <s v="Vertical ellipsoid"/>
    <n v="0.4"/>
    <n v="0"/>
    <n v="0.3"/>
    <s v="Moderate; more than minor but not high (25-50%)"/>
    <s v="None observed"/>
    <s v="None observed"/>
    <n v="3"/>
    <x v="1"/>
    <e v="#VALUE!"/>
    <m/>
    <m/>
    <s v="Emerging MW/MS"/>
    <m/>
    <m/>
    <m/>
    <s v="None observed"/>
    <s v="Fully visible in or from a public place "/>
    <s v="Average site"/>
    <s v="Park tree"/>
    <s v="Public open space (Park)"/>
    <s v="Spoil deposited, removed and stored east of base.  Dieback observed within canopy above area where spoil is stored. Tree stands clear of path. "/>
    <m/>
    <m/>
    <s v="Asset performance"/>
    <s v="Further reduction in condition "/>
    <s v="Yes"/>
    <m/>
    <m/>
    <m/>
    <s v="Foreseeable"/>
    <m/>
    <m/>
    <m/>
    <m/>
    <m/>
    <m/>
    <m/>
    <m/>
    <m/>
    <s v=""/>
    <n v="0.1"/>
    <m/>
    <m/>
    <m/>
    <m/>
    <m/>
    <m/>
    <m/>
    <m/>
    <s v="Cultural importance"/>
    <n v="0.1"/>
    <n v="-0.1"/>
    <m/>
    <m/>
    <s v="Root damage"/>
    <n v="-0.1"/>
    <m/>
    <m/>
    <m/>
    <m/>
    <m/>
    <m/>
    <m/>
    <m/>
    <m/>
    <x v="1"/>
    <s v="Improve asset resilience"/>
    <s v=""/>
    <s v="Remove deadwood and spoil and mulch stored spoil area.  Establish a spoil storage area clear form the rootzone of trees."/>
    <m/>
    <m/>
    <m/>
    <m/>
    <m/>
    <m/>
    <m/>
    <n v="2"/>
    <s v="10m EWP"/>
    <m/>
    <m/>
    <n v="31420.176901690866"/>
    <n v="6.6058214075764816"/>
    <n v="248.04859385449686"/>
    <n v="3.0630518028371627"/>
    <n v="288.17034796749442"/>
    <n v="102.10172676123875"/>
    <n v="0"/>
    <n v="0"/>
    <n v="0"/>
    <x v="4"/>
    <x v="0"/>
    <s v="Foreseeable; an event that is likely to occur within a checked period."/>
    <n v="0"/>
    <n v="0"/>
    <x v="1"/>
    <n v="1"/>
    <n v="-31420.176901690866"/>
    <n v="3065.383112360083"/>
    <n v="0"/>
    <n v="-59147.960508947988"/>
    <n v="0"/>
    <n v="675"/>
    <n v="825"/>
    <x v="3"/>
    <s v="Carryout management works"/>
    <s v="3 years"/>
    <n v="5"/>
    <n v="82.2"/>
    <n v="258.2389161177"/>
    <n v="6.5"/>
    <n v="9.9"/>
    <n v="9.9"/>
    <n v="9.8640000000000008"/>
    <n v="116112.99668030623"/>
    <n v="116112.99668030623"/>
    <n v="1"/>
    <n v="116112.99668030623"/>
    <n v="1"/>
    <n v="116112.99668030623"/>
    <n v="69667.79800818373"/>
    <n v="0.18"/>
    <n v="20900.33940245512"/>
    <n v="0.12"/>
    <n v="0.12"/>
    <n v="13933.559601636747"/>
    <n v="13933.559601636747"/>
    <n v="1075.4709766666665"/>
    <n v="645.28258599999981"/>
    <n v="645.28258599999981"/>
    <n v="451.69781019999988"/>
    <n v="0.375"/>
    <n v="282.31113137499995"/>
    <n v="0.3"/>
    <n v="0.2"/>
    <n v="0"/>
    <n v="0.3"/>
    <n v="0.2"/>
    <n v="645.28258599999981"/>
    <n v="0.3"/>
    <n v="0.2"/>
    <n v="0"/>
    <n v="0"/>
    <n v="13933.559601636747"/>
    <n v="13933.559601636747"/>
    <n v="13933.559601636747"/>
    <n v="0"/>
    <n v="55734.238406546981"/>
    <n v="55734.238406546981"/>
    <n v="55734.238406546981"/>
    <n v="69667.79800818373"/>
    <n v="0"/>
    <n v="282.31113137499995"/>
    <n v="0.5625"/>
    <n v="0.4"/>
    <n v="55734.238406546981"/>
    <n v="22293.695362618793"/>
    <n v="22293.695362618793"/>
    <n v="22293.695362618793"/>
    <n v="27867.119203273494"/>
    <n v="90568.137410638854"/>
    <n v="57127.594366710662"/>
    <n v="57127.594366710662"/>
    <n v="57127.594366710662"/>
    <n v="62701.018207365356"/>
    <n v="1"/>
    <n v="0.55000000000000004"/>
    <n v="0.55000000000000004"/>
    <n v="0.55000000000000004"/>
    <n v="0.55000000000000004"/>
    <n v="0.55000000000000004"/>
    <n v="90568.137410638854"/>
    <n v="31420.176901690866"/>
    <n v="31420.176901690866"/>
    <n v="34485.560014050949"/>
    <n v="288.17034796749442"/>
    <n v="5.8592165924944668"/>
    <n v="480"/>
    <n v="2812.4239643973442"/>
    <n v="3599.9026744286007"/>
    <n v="1799.9513372143003"/>
    <n v="6605.8214075764818"/>
    <n v="0"/>
    <n v="0"/>
    <n v="0"/>
    <n v="0"/>
    <n v="0.38800000000000001"/>
    <n v="0"/>
    <n v="0"/>
    <s v=""/>
    <s v=""/>
    <s v=""/>
    <n v="0"/>
    <n v="0"/>
    <n v="4"/>
    <n v="19.8"/>
    <n v="13"/>
    <n v="10"/>
    <n v="1075.4709766666665"/>
    <n v="0"/>
    <n v="645.28258599999981"/>
    <s v=""/>
    <n v="0"/>
    <n v="600"/>
    <n v="600"/>
    <n v="600"/>
    <n v="600"/>
    <s v=""/>
    <n v="2"/>
    <s v=""/>
    <n v="375"/>
    <n v="0"/>
    <n v="1"/>
    <n v="4"/>
    <s v="-39.6241300025968,176.831344307208"/>
  </r>
  <r>
    <s v="Hast"/>
    <s v="Frim"/>
    <s v="Frimley"/>
    <m/>
    <m/>
    <s v="T"/>
    <x v="36"/>
    <n v="1"/>
    <s v="Picexc"/>
    <m/>
    <m/>
    <m/>
    <m/>
    <x v="0"/>
    <m/>
    <m/>
    <m/>
    <m/>
    <m/>
    <m/>
    <m/>
    <m/>
    <m/>
    <m/>
    <m/>
    <x v="4"/>
    <s v="Canary Island laurel"/>
    <s v="Broadleaf"/>
    <x v="0"/>
    <s v="Evergreen "/>
    <n v="39.4"/>
    <n v="56.7"/>
    <n v="49.4"/>
    <m/>
    <m/>
    <n v="1.4"/>
    <n v="15.8"/>
    <n v="10.8"/>
    <n v="13.8"/>
    <n v="4"/>
    <n v="176.83139245119301"/>
    <n v="-39.624179446251297"/>
    <n v="23"/>
    <s v="SOUTH"/>
    <n v="4661"/>
    <s v="Paraboloid"/>
    <n v="0.6"/>
    <n v="0"/>
    <n v="0.05"/>
    <s v="Minor (0%-10%)"/>
    <s v="None observed"/>
    <s v="None observed"/>
    <n v="2"/>
    <x v="0"/>
    <e v="#VALUE!"/>
    <m/>
    <m/>
    <s v="No obvious MW/MS"/>
    <m/>
    <m/>
    <m/>
    <s v="Minor (0%-10%)"/>
    <s v="Fully visible in or from a public place "/>
    <s v="Average site"/>
    <s v="Park tree"/>
    <s v="Public open space (Park)"/>
    <s v="Included union, but common for species, some separation on southern stem but no indication of movement at base (i.e. separation from adjacent stem).  Historic dieback of minor central stems. Spoil build up around base (area used as temporary dump site).  Mechanical damage to trunk form spoil moving.  Noticeable reduction in vitality to other Picconia in site.  Picconia's are rare in NZ.  Deadwood present but spreads towards garden bed - very low risk of  a person being beneath if failure was to occur. "/>
    <m/>
    <m/>
    <s v="Asset performance"/>
    <s v="Further reduction in condition "/>
    <m/>
    <m/>
    <m/>
    <m/>
    <s v="Foreseeable"/>
    <m/>
    <m/>
    <m/>
    <m/>
    <m/>
    <m/>
    <m/>
    <m/>
    <m/>
    <s v=""/>
    <n v="0.2"/>
    <s v="Rarity"/>
    <n v="0.1"/>
    <m/>
    <m/>
    <m/>
    <m/>
    <s v="Part of a wider group of plantings "/>
    <n v="0.1"/>
    <m/>
    <m/>
    <n v="0"/>
    <m/>
    <m/>
    <m/>
    <m/>
    <m/>
    <m/>
    <m/>
    <m/>
    <m/>
    <m/>
    <m/>
    <m/>
    <m/>
    <x v="1"/>
    <s v="Improve asset resilience"/>
    <s v=""/>
    <s v="Prevent stockpiling of spoil around the base.  Spread mulch as far as practicably around the base. "/>
    <m/>
    <m/>
    <m/>
    <m/>
    <m/>
    <m/>
    <m/>
    <n v="0.5"/>
    <s v="Mulch"/>
    <m/>
    <m/>
    <n v="112959.64426487574"/>
    <n v="10.760676157654981"/>
    <n v="404.0633897199445"/>
    <n v="4.02060892027795"/>
    <n v="252.29623051296997"/>
    <n v="134.02029734259833"/>
    <n v="0"/>
    <n v="0"/>
    <n v="0"/>
    <x v="2"/>
    <x v="2"/>
    <s v="Foreseeable; an event that is likely to occur within a checked period."/>
    <n v="0"/>
    <n v="0"/>
    <x v="1"/>
    <n v="0"/>
    <n v="0"/>
    <n v="0"/>
    <n v="0"/>
    <n v="-17835.733304980356"/>
    <n v="0"/>
    <n v="29.25"/>
    <n v="35.75"/>
    <x v="1"/>
    <s v="Carryout management works"/>
    <s v="3 years"/>
    <n v="5"/>
    <n v="84.897644254714152"/>
    <n v="266.71381549006645"/>
    <n v="7.9"/>
    <n v="6.9"/>
    <n v="7.9"/>
    <n v="10.187717310565699"/>
    <n v="123859.25906236374"/>
    <n v="123859.25906236374"/>
    <n v="1.2"/>
    <n v="148631.11087483648"/>
    <n v="1"/>
    <n v="148631.11087483648"/>
    <n v="89178.666524901884"/>
    <n v="0.12"/>
    <n v="17835.733304980378"/>
    <n v="0.16"/>
    <n v="0.16"/>
    <n v="23780.977739973838"/>
    <n v="23780.977739973838"/>
    <n v="680.7519224975"/>
    <n v="272.30076899900001"/>
    <n v="272.30076899900001"/>
    <n v="258.68573054904999"/>
    <n v="0.05"/>
    <n v="245.75144402159748"/>
    <n v="5.0000000000000072E-2"/>
    <n v="0"/>
    <n v="0"/>
    <n v="5.0000000000000072E-2"/>
    <n v="0"/>
    <n v="272.30076899900001"/>
    <n v="5.0000000000000072E-2"/>
    <n v="0"/>
    <n v="0"/>
    <n v="0"/>
    <n v="0"/>
    <n v="0"/>
    <n v="0"/>
    <n v="0"/>
    <n v="89178.666524901884"/>
    <n v="89178.666524901884"/>
    <n v="89178.666524901884"/>
    <n v="89178.666524901884"/>
    <n v="0"/>
    <n v="245.75144402159748"/>
    <n v="9.7500000000000128E-2"/>
    <n v="0.8"/>
    <n v="89178.666524901884"/>
    <n v="71342.933219921513"/>
    <n v="71342.933219921513"/>
    <n v="71342.933219921513"/>
    <n v="71342.933219921513"/>
    <n v="130795.37756985609"/>
    <n v="112959.64426487574"/>
    <n v="112959.64426487574"/>
    <n v="112959.64426487574"/>
    <n v="112959.64426487574"/>
    <n v="1"/>
    <n v="1"/>
    <n v="1"/>
    <n v="1"/>
    <n v="1"/>
    <n v="1"/>
    <n v="130795.37756985609"/>
    <n v="112959.64426487574"/>
    <n v="112959.64426487574"/>
    <n v="112959.64426487574"/>
    <n v="252.29623051296997"/>
    <n v="6.5447864913724825"/>
    <n v="700"/>
    <n v="4581.3505439607379"/>
    <n v="5864.128696269745"/>
    <n v="2932.0643481348725"/>
    <n v="10760.676157654982"/>
    <n v="0"/>
    <n v="0"/>
    <n v="0"/>
    <n v="0"/>
    <n v="0.38800000000000001"/>
    <n v="0"/>
    <n v="0"/>
    <s v=""/>
    <s v=""/>
    <s v=""/>
    <n v="0"/>
    <n v="0"/>
    <n v="4"/>
    <n v="13.8"/>
    <n v="15.8"/>
    <n v="10.8"/>
    <n v="680.7519224975"/>
    <n v="0"/>
    <n v="272.30076899900001"/>
    <s v=""/>
    <n v="0"/>
    <n v="600"/>
    <n v="600"/>
    <n v="600"/>
    <n v="600"/>
    <s v=""/>
    <n v="2"/>
    <s v=""/>
    <n v="65"/>
    <n v="0"/>
    <n v="1"/>
    <n v="4"/>
    <s v="-39.6241794462513,176.831392451193"/>
  </r>
  <r>
    <s v="Hast"/>
    <s v="Frim"/>
    <s v="Frimley"/>
    <m/>
    <m/>
    <s v="T"/>
    <x v="37"/>
    <n v="1"/>
    <s v="Podtot"/>
    <m/>
    <m/>
    <m/>
    <m/>
    <x v="0"/>
    <m/>
    <m/>
    <m/>
    <m/>
    <m/>
    <m/>
    <m/>
    <m/>
    <m/>
    <m/>
    <m/>
    <x v="23"/>
    <s v="Totara"/>
    <s v="Conifer"/>
    <x v="1"/>
    <s v="Evergreen "/>
    <n v="96.2"/>
    <m/>
    <m/>
    <m/>
    <m/>
    <n v="1.4"/>
    <n v="17"/>
    <n v="12"/>
    <n v="19.2"/>
    <n v="4.4000000000000004"/>
    <n v="176.83143605493001"/>
    <n v="-39.624217817464697"/>
    <n v="17"/>
    <s v="Southwest"/>
    <n v="4662"/>
    <s v="Paraboloid"/>
    <n v="0.6"/>
    <n v="0"/>
    <n v="0"/>
    <s v="Moderate; more than minor but not high (25-50%)"/>
    <s v="None observed"/>
    <s v="None observed"/>
    <n v="3"/>
    <x v="1"/>
    <e v="#VALUE!"/>
    <m/>
    <m/>
    <s v="Emerging MW/MS"/>
    <m/>
    <m/>
    <m/>
    <s v="None observed"/>
    <s v="Fully visible in or from a public place "/>
    <s v="Average site"/>
    <s v="Park tree"/>
    <s v="Public open space (Park)"/>
    <s v="Spoil deposit around base (east) Dieback of canopy correlating with spoil ground modification"/>
    <m/>
    <m/>
    <s v="Asset performance"/>
    <s v="Further reduction in condition "/>
    <s v="Yes"/>
    <m/>
    <m/>
    <m/>
    <s v="Foreseeable"/>
    <m/>
    <m/>
    <m/>
    <m/>
    <m/>
    <m/>
    <m/>
    <m/>
    <m/>
    <s v=""/>
    <n v="0"/>
    <m/>
    <m/>
    <m/>
    <m/>
    <m/>
    <m/>
    <m/>
    <m/>
    <m/>
    <m/>
    <n v="0"/>
    <m/>
    <m/>
    <m/>
    <m/>
    <m/>
    <m/>
    <m/>
    <m/>
    <m/>
    <m/>
    <m/>
    <m/>
    <m/>
    <x v="1"/>
    <s v="Improve asset resilience"/>
    <s v=""/>
    <s v="Remove deadwood and spoil and mulch stored spoil area.  Establish a spoil storage area clear form the rootzone of trees."/>
    <m/>
    <m/>
    <m/>
    <m/>
    <m/>
    <m/>
    <m/>
    <n v="2"/>
    <s v="10m EWP"/>
    <m/>
    <m/>
    <n v="76335.856003558569"/>
    <n v="9.2148856211926731"/>
    <n v="346.01895507578485"/>
    <n v="4.806635136759855"/>
    <n v="313.66357358552654"/>
    <n v="160.2211712253285"/>
    <n v="0"/>
    <n v="0"/>
    <n v="0"/>
    <x v="5"/>
    <x v="0"/>
    <s v="Foreseeable; an event that is likely to occur within a checked period."/>
    <n v="0"/>
    <n v="0"/>
    <x v="1"/>
    <n v="1"/>
    <n v="-76335.856003558569"/>
    <n v="0"/>
    <n v="0"/>
    <n v="-57251.892002668945"/>
    <n v="0"/>
    <n v="675"/>
    <n v="825"/>
    <x v="4"/>
    <s v="Carryout management works"/>
    <s v="3 years"/>
    <n v="5"/>
    <n v="96.2"/>
    <n v="302.22121326670003"/>
    <n v="8.5"/>
    <n v="9.6"/>
    <n v="9.6"/>
    <n v="11.544"/>
    <n v="159033.03334074703"/>
    <n v="159033.03334074703"/>
    <n v="1"/>
    <n v="159033.03334074703"/>
    <n v="1"/>
    <n v="159033.03334074703"/>
    <n v="95419.820004448222"/>
    <n v="0.12"/>
    <n v="19083.964000889642"/>
    <n v="0.12"/>
    <n v="0.12"/>
    <n v="19083.964000889642"/>
    <n v="19083.964000889642"/>
    <n v="1221.960700375"/>
    <n v="488.78428014999997"/>
    <n v="488.78428014999997"/>
    <n v="488.78428014999997"/>
    <n v="0.375"/>
    <n v="305.49017509375"/>
    <n v="0"/>
    <n v="0"/>
    <n v="0"/>
    <n v="0"/>
    <n v="0"/>
    <n v="488.78428014999997"/>
    <n v="0"/>
    <n v="0"/>
    <n v="0"/>
    <n v="0"/>
    <n v="0"/>
    <n v="0"/>
    <n v="0"/>
    <n v="0"/>
    <n v="95419.820004448222"/>
    <n v="95419.820004448222"/>
    <n v="95419.820004448222"/>
    <n v="95419.820004448222"/>
    <n v="0"/>
    <n v="305.49017509375"/>
    <n v="0.37499999999999994"/>
    <n v="0.6"/>
    <n v="95419.820004448222"/>
    <n v="57251.89200266893"/>
    <n v="57251.89200266893"/>
    <n v="57251.89200266893"/>
    <n v="57251.89200266893"/>
    <n v="133587.74800622751"/>
    <n v="95419.820004448207"/>
    <n v="95419.820004448207"/>
    <n v="95419.820004448207"/>
    <n v="95419.820004448207"/>
    <n v="1"/>
    <n v="0.8"/>
    <n v="0.8"/>
    <n v="0.8"/>
    <n v="0.8"/>
    <n v="0.8"/>
    <n v="133587.74800622751"/>
    <n v="76335.856003558569"/>
    <n v="76335.856003558569"/>
    <n v="76335.856003558569"/>
    <n v="313.66357358552654"/>
    <n v="8.1733984917765383"/>
    <n v="480"/>
    <n v="3923.2312760527384"/>
    <n v="5021.7360333475053"/>
    <n v="2510.8680166737527"/>
    <n v="9214.8856211926723"/>
    <n v="0"/>
    <n v="0"/>
    <n v="0"/>
    <n v="0"/>
    <n v="0.38800000000000001"/>
    <n v="0"/>
    <n v="0"/>
    <s v=""/>
    <s v=""/>
    <s v=""/>
    <n v="0"/>
    <n v="0"/>
    <n v="4.4000000000000004"/>
    <n v="19.2"/>
    <n v="17"/>
    <n v="12"/>
    <n v="1221.960700375"/>
    <n v="0"/>
    <n v="488.78428014999997"/>
    <s v=""/>
    <n v="0"/>
    <n v="600"/>
    <n v="600"/>
    <n v="600"/>
    <n v="600"/>
    <s v=""/>
    <n v="2"/>
    <s v=""/>
    <n v="375"/>
    <n v="0"/>
    <n v="1"/>
    <n v="4"/>
    <s v="-39.6242178174647,176.83143605493"/>
  </r>
  <r>
    <s v="Hast"/>
    <s v="Frim"/>
    <s v="Frimley"/>
    <m/>
    <s v="T50"/>
    <s v="T"/>
    <x v="38"/>
    <n v="1"/>
    <s v="Querub"/>
    <m/>
    <m/>
    <m/>
    <m/>
    <x v="0"/>
    <m/>
    <m/>
    <m/>
    <m/>
    <m/>
    <m/>
    <m/>
    <m/>
    <m/>
    <m/>
    <m/>
    <x v="21"/>
    <s v="Red oak"/>
    <s v="Broadleaf"/>
    <x v="0"/>
    <s v="Deciduous"/>
    <n v="148.1"/>
    <m/>
    <m/>
    <m/>
    <m/>
    <n v="1.4"/>
    <n v="26"/>
    <n v="27"/>
    <n v="19.2"/>
    <n v="4.5999999999999996"/>
    <n v="176.831559"/>
    <n v="-39.624296000000001"/>
    <n v="62.4"/>
    <s v="Northeast"/>
    <n v="4675"/>
    <s v="Horizontal ellipsoid"/>
    <n v="0.4"/>
    <n v="0.05"/>
    <n v="0.15"/>
    <s v="Minor (0%-10%)"/>
    <s v="None observed"/>
    <s v="None observed"/>
    <n v="5"/>
    <x v="0"/>
    <n v="131"/>
    <m/>
    <m/>
    <s v="Emerging MW/MS"/>
    <m/>
    <m/>
    <m/>
    <s v="None observed"/>
    <s v="Fully visible in or from a public place "/>
    <s v="Average site"/>
    <s v="Notable/heritage tree"/>
    <s v="Public open space (Park)"/>
    <s v="Notable tree Planted by Mr Williams (Williams family gifted Frimley Park to Council). Currently the biggest red oak by girth recorded in NZ.  Dieback in central stem.  Not an uncommon characteristic for species"/>
    <m/>
    <m/>
    <s v="Asset performance"/>
    <s v="Parking around base compaction and potential to wound buttresses. "/>
    <m/>
    <m/>
    <m/>
    <m/>
    <s v="Foreseeable"/>
    <m/>
    <m/>
    <m/>
    <m/>
    <m/>
    <m/>
    <m/>
    <m/>
    <m/>
    <s v=""/>
    <n v="0.2"/>
    <m/>
    <m/>
    <m/>
    <m/>
    <m/>
    <m/>
    <m/>
    <m/>
    <s v="Designated Notable tree"/>
    <n v="0.2"/>
    <n v="0"/>
    <m/>
    <m/>
    <m/>
    <m/>
    <m/>
    <m/>
    <m/>
    <m/>
    <m/>
    <m/>
    <m/>
    <m/>
    <m/>
    <x v="1"/>
    <s v="Improve asset resilience"/>
    <s v=""/>
    <s v="Change mapping location in the HDC Notable Tree database for T50 as tree has been incorrectly located.  Preclude parking around tree base, spread mulch for as far as practicable.  Tree is the largest of it's species recorded in NZ"/>
    <m/>
    <m/>
    <m/>
    <m/>
    <m/>
    <m/>
    <m/>
    <n v="1"/>
    <s v="Mulch"/>
    <m/>
    <m/>
    <n v="352795.60345807136"/>
    <n v="31.760116402767117"/>
    <n v="1192.5923709239053"/>
    <n v="16.540479735320677"/>
    <n v="2624.197983417288"/>
    <n v="551.34932451068926"/>
    <n v="0"/>
    <n v="0"/>
    <n v="0"/>
    <x v="2"/>
    <x v="0"/>
    <s v="Foreseeable; an event that is likely to occur within a checked period."/>
    <n v="0"/>
    <n v="0"/>
    <x v="1"/>
    <n v="0"/>
    <n v="0"/>
    <n v="0"/>
    <n v="0"/>
    <n v="-54276.24668585707"/>
    <n v="0"/>
    <n v="58.5"/>
    <n v="71.5"/>
    <x v="1"/>
    <s v="Carryout management works"/>
    <s v="3 years"/>
    <n v="5"/>
    <n v="148.1"/>
    <n v="465.26987198335001"/>
    <n v="13.5"/>
    <n v="9.6"/>
    <n v="13.5"/>
    <n v="15"/>
    <n v="376918.37976289674"/>
    <n v="376918.37976289674"/>
    <n v="1.2"/>
    <n v="452302.0557154761"/>
    <n v="1"/>
    <n v="452302.0557154761"/>
    <n v="271381.23342928564"/>
    <n v="0.18"/>
    <n v="81414.370028785692"/>
    <n v="0.12"/>
    <n v="0.12"/>
    <n v="54276.246685857128"/>
    <n v="54276.246685857128"/>
    <n v="5366.4640379999992"/>
    <n v="3219.8784227999995"/>
    <n v="3380.8723439399996"/>
    <n v="2736.8966593799996"/>
    <n v="0.05"/>
    <n v="2600.0518264109996"/>
    <n v="0.19047619047619049"/>
    <b v="0"/>
    <n v="4.7619047619047658E-2"/>
    <n v="0.14285714285714285"/>
    <n v="0"/>
    <n v="3219.8784227999995"/>
    <n v="0.19047619047619049"/>
    <b v="0"/>
    <n v="0"/>
    <n v="0"/>
    <n v="0"/>
    <n v="0"/>
    <n v="0"/>
    <n v="0"/>
    <n v="271381.23342928564"/>
    <n v="271381.23342928564"/>
    <n v="271381.23342928564"/>
    <n v="271381.23342928564"/>
    <n v="0"/>
    <n v="2600.0518264109996"/>
    <n v="0.19249999999999998"/>
    <n v="0.8"/>
    <n v="271381.23342928564"/>
    <n v="217104.98674342851"/>
    <n v="217104.98674342851"/>
    <n v="217104.98674342851"/>
    <n v="217104.98674342851"/>
    <n v="407071.85014392843"/>
    <n v="352795.60345807136"/>
    <n v="352795.60345807136"/>
    <n v="352795.60345807136"/>
    <n v="352795.60345807136"/>
    <n v="1"/>
    <n v="1"/>
    <n v="1"/>
    <n v="1"/>
    <n v="1"/>
    <n v="1"/>
    <n v="407071.85014392843"/>
    <n v="352795.60345807136"/>
    <n v="352795.60345807136"/>
    <n v="352795.60345807136"/>
    <n v="2624.197983417288"/>
    <n v="24.146157006288252"/>
    <n v="560"/>
    <n v="13521.847923521422"/>
    <n v="17307.965342107422"/>
    <n v="8653.9826710537109"/>
    <n v="31760.116402767118"/>
    <n v="0"/>
    <n v="0"/>
    <n v="0"/>
    <n v="0"/>
    <n v="0.38800000000000001"/>
    <n v="0"/>
    <n v="0"/>
    <s v=""/>
    <s v=""/>
    <s v=""/>
    <n v="0"/>
    <n v="0"/>
    <n v="4.5999999999999996"/>
    <n v="19.2"/>
    <n v="26"/>
    <n v="27"/>
    <n v="5366.4640379999992"/>
    <n v="0"/>
    <n v="3219.8784227999995"/>
    <s v=""/>
    <n v="0"/>
    <n v="600"/>
    <n v="600"/>
    <n v="600"/>
    <n v="600"/>
    <s v=""/>
    <n v="2"/>
    <s v=""/>
    <n v="65"/>
    <n v="0"/>
    <n v="1"/>
    <n v="4"/>
    <s v="-39.624296,176.831559"/>
  </r>
  <r>
    <s v="Hast"/>
    <s v="Frim"/>
    <s v="Frimley"/>
    <m/>
    <m/>
    <s v="T"/>
    <x v="39"/>
    <n v="1"/>
    <s v="Eucnic"/>
    <m/>
    <m/>
    <m/>
    <m/>
    <x v="0"/>
    <m/>
    <m/>
    <m/>
    <m/>
    <m/>
    <m/>
    <m/>
    <m/>
    <m/>
    <m/>
    <m/>
    <x v="5"/>
    <s v="Narrow-leaved black peppermint"/>
    <s v="Broadleaf"/>
    <x v="0"/>
    <s v="Evergreen "/>
    <n v="85"/>
    <m/>
    <m/>
    <m/>
    <m/>
    <n v="1.4"/>
    <n v="12.8"/>
    <n v="12.8"/>
    <n v="14.4"/>
    <n v="2.4"/>
    <n v="176.83022755242101"/>
    <n v="-39.624486535503102"/>
    <n v="25"/>
    <s v="NORTH"/>
    <n v="4676"/>
    <s v="Paraboloid"/>
    <n v="0.25"/>
    <n v="0.05"/>
    <n v="0"/>
    <s v="More than minor but not moderate (10%-25%)"/>
    <s v="None observed"/>
    <s v="None observed"/>
    <n v="3"/>
    <x v="3"/>
    <e v="#VALUE!"/>
    <m/>
    <m/>
    <s v="No obvious MW/MS"/>
    <m/>
    <m/>
    <m/>
    <s v="Minor (0%-10%)"/>
    <s v="Fully visible in or from a public place "/>
    <s v="Good site"/>
    <s v="Park tree"/>
    <s v="Public open space (Park)"/>
    <s v="Sparse upper reaches of canopy.  Deadwood hanging and fractured within southern canopy"/>
    <m/>
    <m/>
    <s v="Dead branches"/>
    <s v="Deadwood"/>
    <m/>
    <n v="0.05"/>
    <n v="3"/>
    <n v="1.5"/>
    <s v="Foreseeable"/>
    <s v="Storm"/>
    <n v="0.75"/>
    <m/>
    <m/>
    <m/>
    <s v="Playground"/>
    <m/>
    <m/>
    <m/>
    <s v="1/500,000"/>
    <n v="0"/>
    <m/>
    <m/>
    <m/>
    <m/>
    <m/>
    <m/>
    <m/>
    <m/>
    <m/>
    <m/>
    <n v="0"/>
    <m/>
    <m/>
    <m/>
    <m/>
    <m/>
    <m/>
    <m/>
    <m/>
    <m/>
    <m/>
    <m/>
    <m/>
    <m/>
    <x v="2"/>
    <s v="Deadwood"/>
    <s v=""/>
    <s v="Deadwood limbs that could pose a risk to the pubic and remove fractured limb (southeast).  Spread mulch around the base as far as practicable."/>
    <m/>
    <m/>
    <m/>
    <m/>
    <m/>
    <m/>
    <m/>
    <n v="2"/>
    <s v="3ATC"/>
    <m/>
    <m/>
    <n v="101809.64013243974"/>
    <n v="12.997338990134185"/>
    <n v="488.05007907953865"/>
    <n v="3.8603877490526215"/>
    <n v="484.4710444688738"/>
    <n v="128.67959163508738"/>
    <n v="0"/>
    <n v="0"/>
    <n v="0"/>
    <x v="2"/>
    <x v="2"/>
    <s v="Foreseeable; an event that is likely to occur within a checked period."/>
    <n v="4.8301987047562509"/>
    <n v="2.5416346153845915E-3"/>
    <x v="4"/>
    <n v="3.7732166786388923E-3"/>
    <n v="0"/>
    <n v="0"/>
    <n v="0"/>
    <n v="-14898.971726698495"/>
    <n v="0"/>
    <n v="450"/>
    <n v="550"/>
    <x v="1"/>
    <s v="Carryout management works"/>
    <s v="3 years"/>
    <n v="2"/>
    <n v="85"/>
    <n v="267.0353755475"/>
    <n v="6.4"/>
    <n v="7.2"/>
    <n v="7.2"/>
    <n v="10.199999999999999"/>
    <n v="124158.0977224875"/>
    <n v="124158.0977224875"/>
    <n v="1"/>
    <n v="124158.0977224875"/>
    <n v="1"/>
    <n v="124158.0977224875"/>
    <n v="74494.858633492491"/>
    <n v="0.18"/>
    <n v="22348.457590047747"/>
    <n v="0.16"/>
    <n v="0.16"/>
    <n v="19865.295635597999"/>
    <n v="19865.295635597999"/>
    <n v="772.07715840000014"/>
    <n v="579.05786880000005"/>
    <n v="608.01076224000008"/>
    <n v="579.05786880000005"/>
    <n v="0.17499999999999999"/>
    <n v="477.72274176000008"/>
    <n v="4.7619047619047658E-2"/>
    <n v="0"/>
    <n v="4.7619047619047658E-2"/>
    <n v="0"/>
    <n v="0"/>
    <n v="577.22985457469247"/>
    <n v="5.0775924200477829E-2"/>
    <n v="0"/>
    <n v="0"/>
    <n v="0"/>
    <n v="0"/>
    <n v="0"/>
    <n v="0"/>
    <n v="0"/>
    <n v="74494.858633492491"/>
    <n v="74494.858633492491"/>
    <n v="74494.858633492491"/>
    <n v="74494.858633492491"/>
    <n v="0"/>
    <n v="477.72274176000008"/>
    <n v="0.17499999999999993"/>
    <n v="0.8"/>
    <n v="74494.858633492491"/>
    <n v="59595.886906793996"/>
    <n v="59595.886906793996"/>
    <n v="59595.886906793996"/>
    <n v="59595.886906793996"/>
    <n v="116708.61185913824"/>
    <n v="101809.64013243974"/>
    <n v="101809.64013243974"/>
    <n v="101809.64013243974"/>
    <n v="101809.64013243974"/>
    <n v="1"/>
    <n v="1"/>
    <n v="1"/>
    <n v="1"/>
    <n v="1"/>
    <n v="1"/>
    <n v="116708.61185913824"/>
    <n v="101809.64013243974"/>
    <n v="101809.64013243974"/>
    <n v="101809.64013243974"/>
    <n v="484.4710444688738"/>
    <n v="6.7483027088737497"/>
    <n v="820"/>
    <n v="5533.608221276475"/>
    <n v="7083.0185232338881"/>
    <n v="3541.5092616169441"/>
    <n v="12997.338990134185"/>
    <n v="1.6660207081546134"/>
    <n v="4.056317773537101"/>
    <n v="5.8254271365898518"/>
    <n v="1.8280142253075591"/>
    <n v="0.38800000000000001"/>
    <n v="219.59723076923075"/>
    <n v="0"/>
    <s v=""/>
    <s v=""/>
    <s v=""/>
    <n v="0"/>
    <n v="219.59723076923075"/>
    <n v="2.4"/>
    <n v="14.4"/>
    <n v="12.8"/>
    <n v="12.8"/>
    <n v="772.07715840000014"/>
    <n v="0"/>
    <n v="579.05786880000005"/>
    <s v=""/>
    <n v="0"/>
    <n v="300"/>
    <n v="600"/>
    <n v="600"/>
    <n v="300"/>
    <n v="40"/>
    <n v="2"/>
    <n v="342"/>
    <n v="250"/>
    <n v="0"/>
    <n v="1"/>
    <n v="1"/>
    <s v="-39.6244865355031,176.830227552421"/>
  </r>
  <r>
    <s v="Hast"/>
    <s v="Frim"/>
    <s v="Frimley"/>
    <m/>
    <m/>
    <s v="T"/>
    <x v="40"/>
    <n v="1"/>
    <s v="Quepal"/>
    <m/>
    <m/>
    <m/>
    <m/>
    <x v="0"/>
    <m/>
    <m/>
    <m/>
    <m/>
    <m/>
    <m/>
    <m/>
    <m/>
    <m/>
    <m/>
    <m/>
    <x v="24"/>
    <s v="Pin oak"/>
    <s v="Broadleaf"/>
    <x v="0"/>
    <s v="Deciduous"/>
    <n v="39"/>
    <m/>
    <m/>
    <m/>
    <m/>
    <n v="1.4"/>
    <n v="8"/>
    <n v="9"/>
    <n v="11"/>
    <n v="2"/>
    <n v="176.830249151478"/>
    <n v="-39.624336342446199"/>
    <n v="15"/>
    <s v="EAST"/>
    <n v="4681"/>
    <s v="Paraboloid"/>
    <n v="0.2"/>
    <n v="0"/>
    <n v="0"/>
    <s v="None observed"/>
    <s v="Biotic"/>
    <s v="Minor (0%-10%)"/>
    <n v="2"/>
    <x v="3"/>
    <e v="#VALUE!"/>
    <m/>
    <m/>
    <s v="No obvious MW/MS"/>
    <m/>
    <m/>
    <m/>
    <s v="None observed"/>
    <s v="Fully visible in or from a public place "/>
    <s v="Good site"/>
    <s v="Park tree"/>
    <s v="Public open space (Park)"/>
    <s v="Large wound from codominant stem removal, bleeding canker emerging on bark wounding around surface roots. Leaf scorch and possible premature autumnal colouration may indicate some stress.  Monitor."/>
    <m/>
    <m/>
    <s v="Asset performance"/>
    <s v="Further establishment of canker"/>
    <m/>
    <m/>
    <m/>
    <m/>
    <s v="Further analysis"/>
    <m/>
    <m/>
    <m/>
    <m/>
    <m/>
    <m/>
    <m/>
    <m/>
    <m/>
    <s v=""/>
    <n v="0"/>
    <m/>
    <m/>
    <m/>
    <m/>
    <m/>
    <m/>
    <m/>
    <m/>
    <m/>
    <m/>
    <n v="0"/>
    <m/>
    <m/>
    <m/>
    <m/>
    <m/>
    <m/>
    <m/>
    <m/>
    <m/>
    <m/>
    <m/>
    <m/>
    <m/>
    <x v="1"/>
    <s v="Monitor "/>
    <s v=""/>
    <s v="Special note for next scheduled check; observe canker spread and tree physiological condition."/>
    <m/>
    <m/>
    <m/>
    <m/>
    <m/>
    <m/>
    <m/>
    <m/>
    <m/>
    <m/>
    <m/>
    <n v="23001.125348040838"/>
    <n v="1.6801688016543739"/>
    <n v="63.090338502121732"/>
    <n v="1.6964594600328902"/>
    <n v="205.51521858237101"/>
    <n v="56.548648667763004"/>
    <n v="0"/>
    <n v="0"/>
    <n v="0"/>
    <x v="2"/>
    <x v="2"/>
    <s v="Further analysis; areas where further analysis is required to evaluate the risk. "/>
    <n v="0"/>
    <n v="0"/>
    <x v="1"/>
    <n v="0"/>
    <n v="0"/>
    <n v="0"/>
    <n v="0"/>
    <n v="-3136.5170929146589"/>
    <n v="0"/>
    <n v="0"/>
    <n v="0"/>
    <x v="1"/>
    <s v="Carryout management works"/>
    <s v="3 years"/>
    <n v="4"/>
    <n v="39"/>
    <n v="122.5221134865"/>
    <n v="4.5"/>
    <n v="5.5"/>
    <n v="5.5"/>
    <n v="4.68"/>
    <n v="26137.642440955497"/>
    <n v="26137.642440955497"/>
    <n v="1"/>
    <n v="26137.642440955497"/>
    <n v="1"/>
    <n v="26137.642440955497"/>
    <n v="15682.585464573298"/>
    <n v="0.24"/>
    <n v="6273.0341858293186"/>
    <n v="0.16"/>
    <n v="0.16"/>
    <n v="4182.0227905528791"/>
    <n v="4182.0227905528791"/>
    <n v="255.35236218749998"/>
    <n v="204.28188974999998"/>
    <n v="204.28188974999998"/>
    <n v="204.28188974999998"/>
    <n v="0"/>
    <n v="204.28188974999998"/>
    <n v="0"/>
    <n v="0"/>
    <n v="0"/>
    <n v="0"/>
    <n v="0"/>
    <n v="204.28188974999998"/>
    <n v="0"/>
    <n v="0"/>
    <n v="0"/>
    <n v="0"/>
    <n v="0"/>
    <n v="0"/>
    <n v="0"/>
    <n v="0"/>
    <n v="15682.585464573298"/>
    <n v="15682.585464573298"/>
    <n v="15682.585464573298"/>
    <n v="15682.585464573298"/>
    <n v="0.05"/>
    <n v="194.06779526249997"/>
    <n v="5.0000000000000037E-2"/>
    <n v="0.8"/>
    <n v="15682.585464573298"/>
    <n v="12546.068371658639"/>
    <n v="12546.068371658639"/>
    <n v="12546.068371658639"/>
    <n v="12546.068371658639"/>
    <n v="26137.642440955497"/>
    <n v="23001.125348040838"/>
    <n v="23001.125348040838"/>
    <n v="23001.125348040838"/>
    <n v="23001.125348040838"/>
    <n v="1"/>
    <n v="1"/>
    <n v="1"/>
    <n v="1"/>
    <n v="1"/>
    <n v="1"/>
    <n v="26137.642440955497"/>
    <n v="23001.125348040838"/>
    <n v="23001.125348040838"/>
    <n v="23001.125348040838"/>
    <n v="205.51521858237101"/>
    <n v="1.233328832371023"/>
    <n v="580"/>
    <n v="715.33072277519329"/>
    <n v="915.62332515224739"/>
    <n v="457.81166257612369"/>
    <n v="1680.168801654374"/>
    <n v="0"/>
    <n v="0"/>
    <n v="0"/>
    <n v="0"/>
    <n v="0"/>
    <n v="0"/>
    <n v="0"/>
    <s v=""/>
    <s v=""/>
    <s v=""/>
    <n v="0"/>
    <n v="0"/>
    <n v="2"/>
    <n v="11"/>
    <n v="8"/>
    <n v="9"/>
    <n v="255.35236218749998"/>
    <n v="0"/>
    <n v="204.28188974999998"/>
    <s v=""/>
    <n v="0"/>
    <n v="600"/>
    <n v="600"/>
    <n v="600"/>
    <n v="600"/>
    <s v=""/>
    <n v="0"/>
    <s v=""/>
    <n v="0"/>
    <n v="0"/>
    <n v="0"/>
    <n v="4"/>
    <s v="-39.6243363424462,176.830249151478"/>
  </r>
  <r>
    <s v="Hast"/>
    <s v="Frim"/>
    <s v="Frimley"/>
    <m/>
    <m/>
    <s v="T"/>
    <x v="41"/>
    <n v="1"/>
    <s v="Salmat"/>
    <m/>
    <m/>
    <m/>
    <m/>
    <x v="0"/>
    <m/>
    <m/>
    <m/>
    <m/>
    <m/>
    <m/>
    <m/>
    <m/>
    <m/>
    <m/>
    <m/>
    <x v="25"/>
    <s v="Peking willow"/>
    <s v="Broadleaf"/>
    <x v="0"/>
    <s v="Deciduous"/>
    <n v="108.8"/>
    <m/>
    <m/>
    <m/>
    <m/>
    <n v="1.4"/>
    <n v="14.4"/>
    <n v="15.4"/>
    <n v="12.4"/>
    <n v="1.8"/>
    <n v="176.830502"/>
    <n v="-39.624200999999999"/>
    <n v="20"/>
    <s v="WEST"/>
    <n v="4683"/>
    <s v="Sphere"/>
    <n v="0.05"/>
    <n v="0"/>
    <n v="0"/>
    <s v="None observed"/>
    <s v="None observed"/>
    <s v="None observed"/>
    <n v="5"/>
    <x v="0"/>
    <e v="#VALUE!"/>
    <m/>
    <m/>
    <s v="Sign  MW (remedial)"/>
    <m/>
    <m/>
    <m/>
    <s v="More than minor but not moderate (10%-25%)"/>
    <s v="Fully visible in or from a public place "/>
    <s v="Good site"/>
    <s v="Park tree"/>
    <s v="Public open space (Park)"/>
    <s v="Historically pollarded.  Large decay cavities in pollarded knuckle bench seat beneath."/>
    <m/>
    <m/>
    <s v="Limb/stem/tree failure "/>
    <s v="Failure of stem from pollarded point"/>
    <m/>
    <n v="0.2"/>
    <n v="6"/>
    <n v="2"/>
    <s v="Emerging "/>
    <s v="Storm"/>
    <n v="1"/>
    <m/>
    <s v="40 mins a day"/>
    <m/>
    <m/>
    <m/>
    <m/>
    <m/>
    <s v="1/1,000,000&gt;"/>
    <n v="0"/>
    <m/>
    <m/>
    <m/>
    <m/>
    <m/>
    <m/>
    <m/>
    <m/>
    <m/>
    <m/>
    <n v="-0.3"/>
    <m/>
    <m/>
    <s v="Form affected by mechanical damage/ poor / lapsed pruning"/>
    <n v="-0.3"/>
    <m/>
    <m/>
    <m/>
    <m/>
    <m/>
    <m/>
    <m/>
    <m/>
    <m/>
    <x v="2"/>
    <s v="Structural prune "/>
    <s v=""/>
    <s v="Remove hanger and repollard establish a 6yr pruning cycle. "/>
    <s v="Reduction"/>
    <m/>
    <n v="6"/>
    <n v="7"/>
    <n v="7"/>
    <n v="7"/>
    <n v="7"/>
    <n v="6"/>
    <s v="3ATC"/>
    <m/>
    <m/>
    <n v="131002.88398668912"/>
    <n v="10.483248420925356"/>
    <n v="393.6459782057471"/>
    <n v="5.2250951369013015"/>
    <n v="1224.6854644602163"/>
    <n v="174.16983789671005"/>
    <n v="0"/>
    <n v="0"/>
    <n v="0"/>
    <x v="1"/>
    <x v="1"/>
    <s v="Emerging; an emerging (increasing) likelihood of an event, which may take place within a checked period"/>
    <n v="85.042410475420468"/>
    <n v="6.7776923076922069E-3"/>
    <x v="2"/>
    <n v="5.6947974752385036E-3"/>
    <n v="0"/>
    <n v="-74045.108340302555"/>
    <n v="0"/>
    <n v="0"/>
    <n v="0.9960244627540884"/>
    <n v="1350"/>
    <n v="1650"/>
    <x v="1"/>
    <s v="Carryout management works"/>
    <s v="3 years"/>
    <n v="1"/>
    <n v="108.8"/>
    <n v="341.80528070079998"/>
    <n v="7.7"/>
    <n v="6.2"/>
    <n v="7.7"/>
    <n v="13.055999999999999"/>
    <n v="203420.62730852349"/>
    <n v="203420.62730852349"/>
    <n v="0.7"/>
    <n v="142394.43911596644"/>
    <n v="1"/>
    <n v="142394.43911596644"/>
    <n v="85436.663469579857"/>
    <n v="0.24"/>
    <n v="34174.665387831941"/>
    <n v="0.08"/>
    <n v="0.16"/>
    <n v="11391.555129277314"/>
    <n v="22783.110258554629"/>
    <n v="1278.729212282469"/>
    <n v="1214.7927516683455"/>
    <n v="1214.7927516683455"/>
    <n v="1214.7927516683455"/>
    <n v="0"/>
    <n v="1214.7927516683455"/>
    <n v="0"/>
    <n v="0"/>
    <n v="0"/>
    <n v="0"/>
    <n v="0"/>
    <n v="1207.8184159773762"/>
    <n v="5.7411732835836579E-3"/>
    <n v="0"/>
    <n v="0.9960244627540884"/>
    <n v="1"/>
    <n v="0"/>
    <n v="0"/>
    <n v="0"/>
    <n v="85436.663469579857"/>
    <n v="85436.663469579857"/>
    <n v="85436.663469579857"/>
    <n v="85436.663469579857"/>
    <n v="0"/>
    <n v="0"/>
    <n v="1214.7927516683455"/>
    <n v="0"/>
    <n v="1"/>
    <n v="85436.663469579857"/>
    <n v="85436.663469579857"/>
    <n v="85436.663469579857"/>
    <n v="85436.663469579857"/>
    <n v="0"/>
    <n v="131002.88398668912"/>
    <n v="131002.88398668912"/>
    <n v="131002.88398668912"/>
    <n v="131002.88398668912"/>
    <n v="56957.775646386566"/>
    <n v="1"/>
    <n v="1"/>
    <n v="1"/>
    <n v="1"/>
    <n v="1"/>
    <n v="1"/>
    <n v="131002.88398668912"/>
    <n v="131002.88398668912"/>
    <n v="131002.88398668912"/>
    <n v="56957.775646386566"/>
    <n v="1224.6854644602163"/>
    <n v="9.8927127918707445"/>
    <n v="451.16399999999999"/>
    <n v="4463.2358740315722"/>
    <n v="5712.9419187604126"/>
    <n v="2856.4709593802063"/>
    <n v="10483.248420925356"/>
    <n v="3.1320919526731652"/>
    <n v="10.82373277577477"/>
    <n v="13.996741355900458"/>
    <n v="6.9743356909693341"/>
    <n v="0.153"/>
    <n v="585.59261538461533"/>
    <n v="0"/>
    <s v=""/>
    <s v=""/>
    <s v=""/>
    <n v="0"/>
    <n v="585.59261538461533"/>
    <n v="1.8"/>
    <n v="6.4"/>
    <n v="0.40000000000000036"/>
    <n v="1.4000000000000004"/>
    <n v="5.0836356108641994"/>
    <n v="277.15805111111115"/>
    <n v="937.6347005572344"/>
    <n v="5.0836356108641994"/>
    <n v="0.9960244627540884"/>
    <n v="300"/>
    <n v="600"/>
    <n v="600"/>
    <n v="300"/>
    <n v="30"/>
    <n v="5"/>
    <n v="335"/>
    <n v="250"/>
    <n v="0"/>
    <n v="0"/>
    <n v="1"/>
    <s v="-39.624201,176.830502"/>
  </r>
  <r>
    <s v="Hast"/>
    <s v="Frim"/>
    <s v="Frimley"/>
    <m/>
    <m/>
    <s v="T"/>
    <x v="42"/>
    <n v="1"/>
    <s v="Plaxace"/>
    <m/>
    <m/>
    <m/>
    <m/>
    <x v="0"/>
    <m/>
    <m/>
    <m/>
    <m/>
    <m/>
    <m/>
    <m/>
    <m/>
    <m/>
    <m/>
    <m/>
    <x v="26"/>
    <s v="London Plane"/>
    <s v="Broadleaf"/>
    <x v="0"/>
    <s v="Deciduous"/>
    <n v="29.8"/>
    <m/>
    <m/>
    <m/>
    <m/>
    <n v="1.4"/>
    <n v="5"/>
    <n v="7"/>
    <n v="16.600000000000001"/>
    <n v="3.2"/>
    <n v="176.83072799999999"/>
    <n v="-39.624180999999901"/>
    <n v="13.4"/>
    <s v="SOUTH"/>
    <n v="4686"/>
    <s v="Paraboloid"/>
    <n v="0.05"/>
    <n v="0"/>
    <n v="0"/>
    <s v="High but not significant (50%-75%)"/>
    <s v="Deformed leaves"/>
    <s v="High but not significant (50%-75%)"/>
    <n v="5"/>
    <x v="3"/>
    <e v="#VALUE!"/>
    <m/>
    <m/>
    <s v="No obvious MW/MS"/>
    <m/>
    <m/>
    <m/>
    <s v="None observed"/>
    <s v="Fully visible in or from a public place "/>
    <s v="Good site"/>
    <s v="Park tree"/>
    <s v="Public open space (Park)"/>
    <s v="Possible herbicide damage"/>
    <m/>
    <m/>
    <s v="Asset performance"/>
    <s v="Further reduction in condition "/>
    <s v="Yes"/>
    <m/>
    <m/>
    <m/>
    <s v="Foreseeable"/>
    <m/>
    <m/>
    <m/>
    <m/>
    <m/>
    <m/>
    <m/>
    <m/>
    <m/>
    <s v=""/>
    <n v="0"/>
    <m/>
    <m/>
    <m/>
    <m/>
    <m/>
    <m/>
    <m/>
    <m/>
    <m/>
    <m/>
    <n v="-0.1"/>
    <m/>
    <m/>
    <s v="Abiotic agents affecting performance"/>
    <n v="-0.1"/>
    <m/>
    <m/>
    <m/>
    <m/>
    <m/>
    <m/>
    <m/>
    <m/>
    <m/>
    <x v="1"/>
    <s v="Improve asset resilience"/>
    <s v=""/>
    <s v="Establish a herbicide register and spread mulch as far as practicably possible around the tree’s base.  And monitor to check for any further reduction in health and if further intervention is required at next scheduled check"/>
    <m/>
    <m/>
    <m/>
    <m/>
    <m/>
    <m/>
    <m/>
    <n v="0.5"/>
    <s v="Mulch"/>
    <m/>
    <m/>
    <n v="714.19298440818852"/>
    <n v="1.1259957160282079"/>
    <n v="42.281139136859203"/>
    <n v="0.8246677930715437"/>
    <n v="68.446027499393921"/>
    <n v="27.488926435718124"/>
    <n v="0"/>
    <n v="0"/>
    <n v="0"/>
    <x v="6"/>
    <x v="2"/>
    <s v="Foreseeable; an event that is likely to occur within a checked period."/>
    <n v="0"/>
    <n v="0"/>
    <x v="1"/>
    <n v="1"/>
    <n v="-714.19298440818852"/>
    <n v="0"/>
    <n v="0"/>
    <n v="-13020.287484980052"/>
    <n v="0"/>
    <n v="29.25"/>
    <n v="35.75"/>
    <x v="6"/>
    <s v="Carryout management works"/>
    <s v="3 years"/>
    <n v="5"/>
    <n v="29.8"/>
    <n v="93.619461074300006"/>
    <n v="3.5"/>
    <n v="8.3000000000000007"/>
    <n v="8.3000000000000007"/>
    <n v="3.5760000000000001"/>
    <n v="15260.533854875821"/>
    <n v="15260.533854875821"/>
    <n v="0.9"/>
    <n v="13734.48046938824"/>
    <n v="1"/>
    <n v="13734.48046938824"/>
    <n v="8240.6882816329435"/>
    <n v="0.24"/>
    <n v="3296.2753126531775"/>
    <n v="0.16"/>
    <n v="0.16"/>
    <n v="2197.5168751021183"/>
    <n v="2197.5168751021183"/>
    <n v="189.43787700000004"/>
    <n v="179.96598315000003"/>
    <n v="179.96598315000003"/>
    <n v="179.96598315000003"/>
    <n v="0.625"/>
    <n v="67.487243681250007"/>
    <n v="0"/>
    <n v="0"/>
    <n v="0"/>
    <n v="0"/>
    <n v="0"/>
    <n v="179.96598315000003"/>
    <n v="0"/>
    <n v="0"/>
    <n v="0"/>
    <n v="0"/>
    <n v="0"/>
    <n v="0"/>
    <n v="0"/>
    <n v="0"/>
    <n v="8240.6882816329435"/>
    <n v="8240.6882816329435"/>
    <n v="8240.6882816329435"/>
    <n v="8240.6882816329435"/>
    <n v="0.625"/>
    <n v="25.307716380468754"/>
    <n v="0.859375"/>
    <n v="0.2"/>
    <n v="8240.6882816329435"/>
    <n v="1648.1376563265887"/>
    <n v="1648.1376563265887"/>
    <n v="1648.1376563265887"/>
    <n v="1648.1376563265887"/>
    <n v="13734.48046938824"/>
    <n v="7141.9298440818848"/>
    <n v="7141.9298440818848"/>
    <n v="7141.9298440818848"/>
    <n v="7141.9298440818848"/>
    <n v="1"/>
    <n v="0.1"/>
    <n v="0.1"/>
    <n v="0.1"/>
    <n v="0.1"/>
    <n v="0.1"/>
    <n v="13734.48046938824"/>
    <n v="714.19298440818852"/>
    <n v="714.19298440818852"/>
    <n v="714.19298440818852"/>
    <n v="68.446027499393921"/>
    <n v="0.95878381814391"/>
    <n v="500"/>
    <n v="479.39190907195501"/>
    <n v="613.62164361210239"/>
    <n v="306.81082180605119"/>
    <n v="1125.9957160282079"/>
    <n v="0"/>
    <n v="0"/>
    <n v="0"/>
    <n v="0"/>
    <n v="0.38800000000000001"/>
    <n v="0"/>
    <n v="0"/>
    <s v=""/>
    <s v=""/>
    <s v=""/>
    <n v="0"/>
    <n v="0"/>
    <n v="3.2"/>
    <n v="16.600000000000001"/>
    <n v="5"/>
    <n v="7"/>
    <n v="189.43787700000004"/>
    <n v="0"/>
    <n v="179.96598315000003"/>
    <s v=""/>
    <n v="0"/>
    <n v="600"/>
    <n v="600"/>
    <n v="600"/>
    <n v="600"/>
    <s v=""/>
    <n v="2"/>
    <s v=""/>
    <n v="65"/>
    <n v="0"/>
    <n v="1"/>
    <n v="4"/>
    <s v="-39.6241809999999,176.830728"/>
  </r>
  <r>
    <s v="Hast"/>
    <s v="Frim"/>
    <s v="Frimley"/>
    <m/>
    <m/>
    <s v="T"/>
    <x v="43"/>
    <n v="1"/>
    <s v="Querob"/>
    <m/>
    <m/>
    <m/>
    <m/>
    <x v="0"/>
    <m/>
    <m/>
    <m/>
    <m/>
    <m/>
    <m/>
    <m/>
    <m/>
    <m/>
    <m/>
    <m/>
    <x v="0"/>
    <s v="English oak"/>
    <s v="Broadleaf"/>
    <x v="0"/>
    <s v="Deciduous"/>
    <n v="110.9"/>
    <m/>
    <m/>
    <m/>
    <m/>
    <n v="1.4"/>
    <n v="19.8"/>
    <n v="23"/>
    <n v="19"/>
    <n v="3"/>
    <n v="176.83088000000001"/>
    <n v="-39.624056999999901"/>
    <n v="33.4"/>
    <s v="Southwest"/>
    <n v="4690"/>
    <s v="Paraboloid"/>
    <n v="0.2"/>
    <n v="0.05"/>
    <n v="0.05"/>
    <s v="None observed"/>
    <s v="Small leaves"/>
    <s v="None observed"/>
    <n v="5"/>
    <x v="0"/>
    <n v="95.072580794876529"/>
    <m/>
    <m/>
    <s v="Emerging MW/MS"/>
    <s v="26-29"/>
    <m/>
    <s v="North"/>
    <s v="None observed"/>
    <s v="Fully visible in or from a public place "/>
    <s v="Good site"/>
    <s v="Park tree"/>
    <s v="Public open space (Park)"/>
    <s v="Lean north, decay pocket (occupying an estimated 25% of cross-section)  at the base on the southern side of the tree.  Ganoderma bracket on the upper side of decay pocket. Large buttressing compensating for any structural loss from the cavity.  Rib on bark up main stem possible indicating an occlusion to an abated split from torsional location (twisting from asymmetrical spread west); western canopy receiving more screening by a maturing totara. Or damage that occurred a historical limb failure.  "/>
    <m/>
    <m/>
    <s v="Limb/stem/tree failure "/>
    <s v="Over extension of western ascending limb"/>
    <m/>
    <n v="0.4"/>
    <n v="11"/>
    <n v="6"/>
    <s v="Emerging "/>
    <m/>
    <m/>
    <m/>
    <m/>
    <m/>
    <m/>
    <m/>
    <m/>
    <m/>
    <s v="1/1,000,000&gt;"/>
    <n v="0"/>
    <m/>
    <m/>
    <m/>
    <m/>
    <m/>
    <m/>
    <m/>
    <m/>
    <m/>
    <m/>
    <n v="0"/>
    <m/>
    <m/>
    <m/>
    <m/>
    <m/>
    <m/>
    <m/>
    <m/>
    <m/>
    <m/>
    <m/>
    <m/>
    <m/>
    <x v="1"/>
    <s v="Structural prune "/>
    <s v=""/>
    <s v="Reduce western spreading ascending limb back into canopy and balance (reduce) lower lateral limbs to avoid any limbs protruding beyond canopy.  "/>
    <m/>
    <m/>
    <m/>
    <m/>
    <m/>
    <m/>
    <n v="2"/>
    <m/>
    <m/>
    <m/>
    <m/>
    <n v="177533.19823311522"/>
    <n v="17.922193114213972"/>
    <n v="672.97835143873453"/>
    <n v="10.730106084708032"/>
    <n v="2200.492452635528"/>
    <n v="357.67020282360102"/>
    <n v="0"/>
    <n v="0"/>
    <n v="0"/>
    <x v="2"/>
    <x v="0"/>
    <s v="Emerging; an emerging (increasing) likelihood of an event, which may take place within a checked period"/>
    <n v="773.60462455376114"/>
    <n v="0"/>
    <x v="2"/>
    <n v="5.0463626083283669E-2"/>
    <n v="0"/>
    <n v="8453.9618206245359"/>
    <n v="0"/>
    <n v="-25361.885461873579"/>
    <n v="9.1274347104550596E-2"/>
    <n v="0"/>
    <n v="0"/>
    <x v="1"/>
    <s v="Carryout management works"/>
    <s v="3 years"/>
    <n v="4"/>
    <n v="110.9"/>
    <n v="348.40262527315002"/>
    <n v="11.5"/>
    <n v="9.5"/>
    <n v="11.5"/>
    <n v="13.308000000000002"/>
    <n v="211349.04551561337"/>
    <n v="211349.04551561337"/>
    <n v="1"/>
    <n v="211349.04551561337"/>
    <n v="1"/>
    <n v="211349.04551561337"/>
    <n v="126809.42730936801"/>
    <n v="0.24"/>
    <n v="50723.770923747208"/>
    <n v="0.12"/>
    <n v="0.16"/>
    <n v="25361.885461873604"/>
    <n v="33815.847282498136"/>
    <n v="2877.4451127999996"/>
    <n v="2301.9560902399999"/>
    <n v="2417.0538947519999"/>
    <n v="2186.8582857279998"/>
    <n v="0"/>
    <n v="2186.8582857279998"/>
    <n v="9.5238095238095274E-2"/>
    <n v="0"/>
    <n v="4.7619047619047637E-2"/>
    <n v="4.7619047619047637E-2"/>
    <n v="0"/>
    <n v="2190.9112619111129"/>
    <n v="0.14347742908103994"/>
    <n v="0"/>
    <n v="9.1274347104550596E-2"/>
    <n v="0"/>
    <n v="0"/>
    <n v="0"/>
    <n v="0"/>
    <n v="0"/>
    <n v="126809.42730936801"/>
    <n v="126809.42730936801"/>
    <n v="126809.42730936801"/>
    <n v="126809.42730936801"/>
    <n v="0"/>
    <n v="2186.8582857279998"/>
    <n v="5.0000000000000017E-2"/>
    <n v="0.8"/>
    <n v="126809.42730936801"/>
    <n v="101447.54184749442"/>
    <n v="101447.54184749442"/>
    <n v="101447.54184749442"/>
    <n v="101447.54184749442"/>
    <n v="202895.0836949888"/>
    <n v="177533.19823311522"/>
    <n v="177533.19823311522"/>
    <n v="177533.19823311522"/>
    <n v="185987.16005373976"/>
    <n v="1"/>
    <n v="1"/>
    <n v="1"/>
    <n v="1"/>
    <n v="1"/>
    <n v="1"/>
    <n v="202895.0836949888"/>
    <n v="177533.19823311522"/>
    <n v="177533.19823311522"/>
    <n v="185987.16005373976"/>
    <n v="2200.492452635528"/>
    <n v="13.634166907528247"/>
    <n v="559.65"/>
    <n v="7630.3615097981829"/>
    <n v="9766.8627325416746"/>
    <n v="4883.4313662708373"/>
    <n v="17922.193114213973"/>
    <n v="6.1717096496837893"/>
    <n v="62.044792625717356"/>
    <n v="90.444790214169061"/>
    <n v="111.04482832888709"/>
    <n v="0.153"/>
    <n v="0"/>
    <n v="0"/>
    <s v=""/>
    <s v=""/>
    <s v=""/>
    <n v="0"/>
    <n v="0"/>
    <n v="3"/>
    <n v="19"/>
    <n v="19.8"/>
    <n v="21"/>
    <n v="2614.8081887999997"/>
    <n v="1.3962622222222221"/>
    <n v="2300.5598280177778"/>
    <s v=""/>
    <n v="9.1274347104550596E-2"/>
    <n v="600"/>
    <n v="600"/>
    <n v="600"/>
    <n v="600"/>
    <n v="20"/>
    <n v="5"/>
    <n v="625"/>
    <n v="0"/>
    <n v="0"/>
    <n v="0"/>
    <n v="4"/>
    <s v="-39.6240569999999,176.83088"/>
  </r>
  <r>
    <s v="Hast"/>
    <s v="Frim"/>
    <s v="Frimley"/>
    <m/>
    <m/>
    <s v="T"/>
    <x v="44"/>
    <n v="1"/>
    <s v="Braace"/>
    <m/>
    <m/>
    <m/>
    <m/>
    <x v="0"/>
    <m/>
    <m/>
    <m/>
    <m/>
    <m/>
    <m/>
    <m/>
    <m/>
    <m/>
    <m/>
    <m/>
    <x v="27"/>
    <s v="Illawarra flame tree"/>
    <s v="Broadleaf"/>
    <x v="0"/>
    <s v="Deciduous"/>
    <n v="3.5"/>
    <m/>
    <m/>
    <m/>
    <m/>
    <n v="1"/>
    <n v="1"/>
    <n v="1"/>
    <n v="1.7"/>
    <n v="1.2"/>
    <n v="176.831058674601"/>
    <n v="-39.624109119069601"/>
    <n v="3"/>
    <s v="NORTH"/>
    <n v="4698"/>
    <s v="Paraboloid"/>
    <n v="0.3"/>
    <n v="0"/>
    <n v="0.05"/>
    <s v="High but not significant (50%-75%)"/>
    <s v="Pale or yellowish leaves"/>
    <s v="High but not significant (50%-75%)"/>
    <n v="5"/>
    <x v="4"/>
    <e v="#VALUE!"/>
    <m/>
    <m/>
    <s v="Emerging MW/MS"/>
    <m/>
    <m/>
    <m/>
    <s v="None observed"/>
    <s v="Fully visible in or from a public place "/>
    <s v="Good site"/>
    <s v="Park tree"/>
    <s v="Public open space (Park)"/>
    <s v="Deteriorating health. Burnt tips (leaf scorch or herbicide damage).  Planted too deep  (20cm), one of the significant contributing factors for the unsuccessful establishment (death or failure)."/>
    <m/>
    <m/>
    <s v="Limb/stem/tree failure "/>
    <s v="Tree mortality"/>
    <s v="Yes"/>
    <m/>
    <m/>
    <m/>
    <s v="Foreseeable"/>
    <m/>
    <m/>
    <m/>
    <m/>
    <m/>
    <m/>
    <m/>
    <m/>
    <m/>
    <s v=""/>
    <n v="0"/>
    <m/>
    <m/>
    <m/>
    <m/>
    <m/>
    <m/>
    <m/>
    <m/>
    <m/>
    <m/>
    <n v="-0.1"/>
    <m/>
    <m/>
    <s v="Deteriorating condition"/>
    <n v="-0.1"/>
    <m/>
    <m/>
    <m/>
    <m/>
    <m/>
    <m/>
    <m/>
    <m/>
    <m/>
    <x v="1"/>
    <s v="Plan for successive planting"/>
    <s v=""/>
    <s v="Replace tree"/>
    <m/>
    <m/>
    <m/>
    <m/>
    <m/>
    <m/>
    <m/>
    <m/>
    <m/>
    <m/>
    <m/>
    <n v="7.9572881869062773"/>
    <n v="2.6105452999030123E-3"/>
    <n v="9.802597601135811E-2"/>
    <n v="2.3561936944901257E-2"/>
    <n v="5.2191796944437707E-2"/>
    <n v="0.78539789816337502"/>
    <n v="0"/>
    <n v="0"/>
    <n v="0"/>
    <x v="6"/>
    <x v="0"/>
    <s v="Foreseeable; an event that is likely to occur within a checked period."/>
    <n v="0"/>
    <n v="0"/>
    <x v="1"/>
    <n v="1"/>
    <n v="-7.9572881869062773"/>
    <n v="0"/>
    <n v="0"/>
    <n v="-162.55603010394248"/>
    <n v="0"/>
    <n v="0"/>
    <n v="0"/>
    <x v="6"/>
    <s v="Carryout management works"/>
    <s v="3 years"/>
    <n v="5"/>
    <n v="3.5"/>
    <n v="10.995574287250001"/>
    <n v="0.5"/>
    <n v="0.85"/>
    <n v="0.85"/>
    <n v="0.42"/>
    <n v="210.51026949487502"/>
    <n v="210.51026949487502"/>
    <n v="0.9"/>
    <n v="189.45924254538753"/>
    <n v="1"/>
    <n v="189.45924254538753"/>
    <n v="113.67554552723252"/>
    <n v="0.18"/>
    <n v="34.102663658169753"/>
    <n v="0.12"/>
    <n v="0.12"/>
    <n v="22.735109105446501"/>
    <n v="22.735109105446501"/>
    <n v="0.19634937499999999"/>
    <n v="0.13744456250000001"/>
    <n v="0.13744456250000001"/>
    <n v="0.13057233437500002"/>
    <n v="0.625"/>
    <n v="4.8964625390625002E-2"/>
    <n v="4.9999999999999926E-2"/>
    <n v="0"/>
    <n v="0"/>
    <n v="4.9999999999999926E-2"/>
    <n v="0"/>
    <n v="0.13744456250000001"/>
    <n v="4.9999999999999926E-2"/>
    <n v="0"/>
    <n v="0"/>
    <n v="0"/>
    <n v="0"/>
    <n v="0"/>
    <n v="0"/>
    <n v="0"/>
    <n v="113.67554552723252"/>
    <n v="113.67554552723252"/>
    <n v="113.67554552723252"/>
    <n v="113.67554552723252"/>
    <n v="0.625"/>
    <n v="1.8361734521484374E-2"/>
    <n v="0.86640625000000004"/>
    <n v="0.2"/>
    <n v="113.67554552723252"/>
    <n v="22.735109105446504"/>
    <n v="22.735109105446504"/>
    <n v="22.735109105446504"/>
    <n v="22.735109105446504"/>
    <n v="170.51331829084876"/>
    <n v="79.572881869062769"/>
    <n v="79.572881869062769"/>
    <n v="79.572881869062769"/>
    <n v="79.572881869062769"/>
    <n v="1"/>
    <n v="0.1"/>
    <n v="0.1"/>
    <n v="0.1"/>
    <n v="0.1"/>
    <n v="0.1"/>
    <n v="170.51331829084876"/>
    <n v="7.9572881869062773"/>
    <n v="7.9572881869062773"/>
    <n v="7.9572881869062773"/>
    <n v="5.2191796944437707E-2"/>
    <n v="3.2271715538127019E-3"/>
    <n v="344.4"/>
    <n v="1.1114378831330944"/>
    <n v="1.4226404904103609"/>
    <n v="0.71132024520518045"/>
    <n v="2.6105452999030123"/>
    <n v="0"/>
    <n v="0"/>
    <n v="0"/>
    <n v="0"/>
    <n v="0.38800000000000001"/>
    <n v="0"/>
    <n v="0"/>
    <s v=""/>
    <s v=""/>
    <s v=""/>
    <n v="0"/>
    <n v="0"/>
    <n v="1.2"/>
    <n v="1.7"/>
    <n v="1"/>
    <n v="1"/>
    <n v="0.19634937499999999"/>
    <n v="0"/>
    <n v="0.13744456250000001"/>
    <s v=""/>
    <n v="0"/>
    <n v="600"/>
    <n v="600"/>
    <n v="600"/>
    <n v="600"/>
    <s v=""/>
    <n v="2"/>
    <s v=""/>
    <n v="0"/>
    <n v="0"/>
    <n v="1"/>
    <n v="4"/>
    <s v="-39.6241091190696,176.831058674601"/>
  </r>
  <r>
    <s v="Hast"/>
    <s v="Frim"/>
    <s v="Frimley"/>
    <m/>
    <m/>
    <s v="T"/>
    <x v="45"/>
    <n v="1"/>
    <s v="Acegri"/>
    <m/>
    <m/>
    <m/>
    <m/>
    <x v="0"/>
    <m/>
    <m/>
    <m/>
    <m/>
    <m/>
    <m/>
    <m/>
    <m/>
    <m/>
    <m/>
    <m/>
    <x v="28"/>
    <s v="Paperbark maple"/>
    <s v="Broadleaf"/>
    <x v="0"/>
    <s v="Deciduous"/>
    <n v="6.5"/>
    <m/>
    <m/>
    <m/>
    <m/>
    <n v="1.4"/>
    <n v="1.5"/>
    <n v="2"/>
    <n v="3"/>
    <n v="1.6"/>
    <n v="176.83076399999999"/>
    <n v="-39.623936999999898"/>
    <n v="4"/>
    <s v="Southwest"/>
    <n v="4699"/>
    <s v="Horizontal ellipsoid"/>
    <n v="0.4"/>
    <n v="0"/>
    <n v="0.05"/>
    <s v="Minor (0%-10%)"/>
    <s v="Reduction in extension growth/small leaves"/>
    <s v="Moderate; more than minor but not high (25-50%)"/>
    <n v="0"/>
    <x v="4"/>
    <n v="7.3849765258215951"/>
    <m/>
    <m/>
    <s v="No obvious MW/MS"/>
    <m/>
    <m/>
    <m/>
    <s v="None observed"/>
    <s v="Fully visible in or from a public place "/>
    <s v="Good site"/>
    <s v="Park tree"/>
    <s v="Public open space (Park)"/>
    <s v="Condition likely to be related to nursery or planting stock - unlikely to perform i.e. it will maintain a stunted form.  Discuss additional planting adjacent to ensure successive canopy coverage."/>
    <m/>
    <m/>
    <s v="Asset performance"/>
    <s v="Highly unlikely to establish and be a feature in the landscape"/>
    <s v="Yes"/>
    <m/>
    <m/>
    <m/>
    <s v="Further analysis"/>
    <m/>
    <m/>
    <m/>
    <m/>
    <m/>
    <m/>
    <m/>
    <m/>
    <m/>
    <s v=""/>
    <n v="0"/>
    <m/>
    <m/>
    <m/>
    <m/>
    <m/>
    <m/>
    <m/>
    <m/>
    <m/>
    <m/>
    <n v="0"/>
    <m/>
    <m/>
    <m/>
    <m/>
    <m/>
    <m/>
    <m/>
    <m/>
    <m/>
    <m/>
    <m/>
    <m/>
    <m/>
    <x v="1"/>
    <s v="Management discussion"/>
    <s v=""/>
    <s v="Replant north east of tree "/>
    <m/>
    <m/>
    <m/>
    <m/>
    <m/>
    <m/>
    <m/>
    <n v="1"/>
    <s v="Tplant"/>
    <m/>
    <m/>
    <n v="406.58554908153002"/>
    <n v="1.9242934196884161E-2"/>
    <n v="0.7225721790930002"/>
    <n v="7.0685810834703752E-2"/>
    <n v="1.2065748166654953"/>
    <n v="2.3561936944901252"/>
    <n v="0"/>
    <n v="0"/>
    <n v="0"/>
    <x v="5"/>
    <x v="2"/>
    <s v="Further analysis; areas where further analysis is required to evaluate the risk. "/>
    <n v="0"/>
    <n v="0"/>
    <x v="1"/>
    <n v="1"/>
    <n v="-406.58554908153002"/>
    <n v="0"/>
    <n v="0"/>
    <n v="-275.89733687675249"/>
    <n v="0"/>
    <n v="360"/>
    <n v="440"/>
    <x v="4"/>
    <s v="Carryout management works"/>
    <s v="3 years"/>
    <n v="4"/>
    <n v="6.5"/>
    <n v="20.420352247749999"/>
    <n v="1"/>
    <n v="1.5"/>
    <n v="1.5"/>
    <n v="0.78"/>
    <n v="726.04562335987498"/>
    <n v="726.04562335987498"/>
    <n v="1"/>
    <n v="726.04562335987498"/>
    <n v="1"/>
    <n v="726.04562335987498"/>
    <n v="435.627374015925"/>
    <n v="0.18"/>
    <n v="130.6882122047775"/>
    <n v="0.16"/>
    <n v="0.16"/>
    <n v="116.16729973758"/>
    <n v="116.16729973758"/>
    <n v="2.1991129999999997"/>
    <n v="1.3194677999999997"/>
    <n v="1.3194677999999997"/>
    <n v="1.2534944099999998"/>
    <n v="0.05"/>
    <n v="1.1908196894999998"/>
    <n v="4.999999999999994E-2"/>
    <n v="0"/>
    <n v="0"/>
    <n v="4.999999999999994E-2"/>
    <n v="0"/>
    <n v="1.3194677999999997"/>
    <n v="4.999999999999994E-2"/>
    <n v="0"/>
    <n v="0"/>
    <n v="0"/>
    <n v="0"/>
    <n v="0"/>
    <n v="0"/>
    <n v="0"/>
    <n v="435.627374015925"/>
    <n v="435.627374015925"/>
    <n v="435.627374015925"/>
    <n v="435.627374015925"/>
    <n v="0.375"/>
    <n v="0.74426230593749987"/>
    <n v="0.43593749999999998"/>
    <n v="0.6"/>
    <n v="435.627374015925"/>
    <n v="261.376424409555"/>
    <n v="261.376424409555"/>
    <n v="261.376424409555"/>
    <n v="261.376424409555"/>
    <n v="682.48288595828251"/>
    <n v="508.23193635191251"/>
    <n v="508.23193635191251"/>
    <n v="508.23193635191251"/>
    <n v="508.23193635191251"/>
    <n v="1"/>
    <n v="0.8"/>
    <n v="0.8"/>
    <n v="0.8"/>
    <n v="0.8"/>
    <n v="0.8"/>
    <n v="682.48288595828251"/>
    <n v="406.58554908153002"/>
    <n v="406.58554908153002"/>
    <n v="406.58554908153002"/>
    <n v="1.2065748166654953"/>
    <n v="1.5755127165495441E-2"/>
    <n v="520"/>
    <n v="8.1926661260576292"/>
    <n v="10.486612641353766"/>
    <n v="5.2433063206768828"/>
    <n v="19.242934196884161"/>
    <n v="0"/>
    <n v="0"/>
    <n v="0"/>
    <n v="0"/>
    <n v="0"/>
    <n v="0"/>
    <n v="0"/>
    <s v=""/>
    <s v=""/>
    <s v=""/>
    <n v="0"/>
    <n v="0"/>
    <n v="1.6"/>
    <n v="3"/>
    <n v="1.5"/>
    <n v="2"/>
    <n v="2.1991129999999997"/>
    <n v="0"/>
    <n v="1.3194677999999997"/>
    <s v=""/>
    <n v="0"/>
    <n v="600"/>
    <n v="600"/>
    <n v="600"/>
    <n v="600"/>
    <s v=""/>
    <n v="0"/>
    <s v=""/>
    <n v="400"/>
    <n v="0"/>
    <n v="0"/>
    <n v="4"/>
    <s v="-39.6239369999999,176.830764"/>
  </r>
  <r>
    <s v="Hast"/>
    <s v="Frim"/>
    <s v="Frimley"/>
    <m/>
    <m/>
    <s v="T"/>
    <x v="46"/>
    <n v="1"/>
    <s v="Tilxeur"/>
    <m/>
    <m/>
    <m/>
    <m/>
    <x v="0"/>
    <m/>
    <m/>
    <m/>
    <m/>
    <m/>
    <m/>
    <m/>
    <m/>
    <m/>
    <m/>
    <m/>
    <x v="29"/>
    <s v="Common lime"/>
    <s v="Broadleaf"/>
    <x v="0"/>
    <s v="Deciduous"/>
    <n v="29.8"/>
    <m/>
    <m/>
    <m/>
    <m/>
    <n v="1.4"/>
    <n v="6"/>
    <n v="6"/>
    <n v="8.1999999999999993"/>
    <n v="1.8"/>
    <n v="176.83056300000001"/>
    <n v="-39.624124000000002"/>
    <n v="10"/>
    <s v="Southeast"/>
    <n v="4701"/>
    <s v="Paraboloid"/>
    <n v="0.05"/>
    <n v="0"/>
    <n v="0"/>
    <s v="None observed"/>
    <s v="None observed"/>
    <s v="None observed"/>
    <n v="5"/>
    <x v="3"/>
    <e v="#VALUE!"/>
    <m/>
    <m/>
    <s v="Emerging MW/MS"/>
    <m/>
    <m/>
    <m/>
    <s v="None observed"/>
    <s v="Fully visible in or from a public place "/>
    <s v="Good site"/>
    <s v="Park tree"/>
    <s v="Public open space (Park)"/>
    <s v="Canker along stems and an infection that appears within the Tilla group.  Canker likely to develop into mechanical weak points or instigate physiological dysfunction. "/>
    <m/>
    <m/>
    <s v="Asset performance"/>
    <s v="Further deterioration to asset performance  "/>
    <m/>
    <m/>
    <m/>
    <m/>
    <m/>
    <m/>
    <m/>
    <m/>
    <m/>
    <m/>
    <m/>
    <m/>
    <m/>
    <m/>
    <s v=""/>
    <n v="0"/>
    <m/>
    <m/>
    <m/>
    <m/>
    <m/>
    <m/>
    <m/>
    <m/>
    <m/>
    <m/>
    <n v="-0.1"/>
    <m/>
    <m/>
    <s v="Biotic agents affecting performance."/>
    <n v="-0.1"/>
    <m/>
    <m/>
    <m/>
    <m/>
    <m/>
    <m/>
    <m/>
    <m/>
    <m/>
    <x v="1"/>
    <s v="Monitor "/>
    <s v=""/>
    <s v="Special note for next scheduled check; monitor the physiological and structural condition, and make any further intervention recommendations."/>
    <m/>
    <m/>
    <m/>
    <m/>
    <m/>
    <m/>
    <m/>
    <n v="0.5"/>
    <s v="Mulch"/>
    <m/>
    <m/>
    <n v="13185.10125061271"/>
    <n v="0.75415920867691344"/>
    <n v="28.318678285818098"/>
    <n v="0.84822973001644508"/>
    <n v="86.554057109087395"/>
    <n v="28.274324333881502"/>
    <n v="0"/>
    <n v="0"/>
    <n v="0"/>
    <x v="1"/>
    <x v="0"/>
    <s v=""/>
    <n v="0"/>
    <n v="0"/>
    <x v="1"/>
    <n v="0"/>
    <n v="0"/>
    <n v="0"/>
    <n v="0"/>
    <n v="0"/>
    <n v="0"/>
    <n v="29.25"/>
    <n v="35.75"/>
    <x v="1"/>
    <s v="Carryout management works"/>
    <s v="3 years"/>
    <n v="4"/>
    <n v="29.8"/>
    <n v="93.619461074300006"/>
    <n v="3"/>
    <n v="4.0999999999999996"/>
    <n v="4.0999999999999996"/>
    <n v="3.5760000000000001"/>
    <n v="15260.533854875821"/>
    <n v="15260.533854875821"/>
    <n v="0.9"/>
    <n v="13734.48046938824"/>
    <n v="1"/>
    <n v="13734.48046938824"/>
    <n v="8240.6882816329435"/>
    <n v="0.24"/>
    <n v="3296.2753126531775"/>
    <n v="0.12"/>
    <n v="0.12"/>
    <n v="1648.1376563265887"/>
    <n v="1648.1376563265887"/>
    <n v="90.477791999999994"/>
    <n v="85.95390239999999"/>
    <n v="85.95390239999999"/>
    <n v="85.95390239999999"/>
    <n v="0"/>
    <n v="85.95390239999999"/>
    <n v="0"/>
    <n v="0"/>
    <n v="0"/>
    <n v="0"/>
    <n v="0"/>
    <n v="85.95390239999999"/>
    <n v="0"/>
    <n v="0"/>
    <n v="0"/>
    <n v="0"/>
    <n v="0"/>
    <n v="0"/>
    <n v="0"/>
    <n v="0"/>
    <n v="8240.6882816329435"/>
    <n v="8240.6882816329435"/>
    <n v="8240.6882816329435"/>
    <n v="8240.6882816329435"/>
    <n v="0"/>
    <n v="85.95390239999999"/>
    <n v="0"/>
    <n v="1"/>
    <n v="8240.6882816329435"/>
    <n v="8240.6882816329435"/>
    <n v="8240.6882816329435"/>
    <n v="8240.6882816329435"/>
    <n v="8240.6882816329435"/>
    <n v="13185.10125061271"/>
    <n v="13185.10125061271"/>
    <n v="13185.10125061271"/>
    <n v="13185.10125061271"/>
    <n v="13185.10125061271"/>
    <n v="1"/>
    <n v="1"/>
    <n v="1"/>
    <n v="1"/>
    <n v="1"/>
    <n v="1"/>
    <n v="13185.10125061271"/>
    <n v="13185.10125061271"/>
    <n v="13185.10125061271"/>
    <n v="13185.10125061271"/>
    <n v="86.554057109087395"/>
    <n v="0.60015470908741109"/>
    <n v="535"/>
    <n v="321.08276936176492"/>
    <n v="410.9859447830591"/>
    <n v="205.49297239152955"/>
    <n v="754.15920867691341"/>
    <n v="0"/>
    <n v="0"/>
    <n v="0"/>
    <n v="0"/>
    <s v=""/>
    <n v="0"/>
    <n v="0"/>
    <s v=""/>
    <s v=""/>
    <s v=""/>
    <n v="0"/>
    <n v="0"/>
    <n v="1.8"/>
    <n v="8.1999999999999993"/>
    <n v="6"/>
    <n v="6"/>
    <n v="90.477791999999994"/>
    <n v="0"/>
    <n v="85.95390239999999"/>
    <s v=""/>
    <n v="0"/>
    <n v="600"/>
    <n v="600"/>
    <n v="600"/>
    <n v="600"/>
    <s v=""/>
    <n v="6"/>
    <s v=""/>
    <n v="65"/>
    <n v="0"/>
    <n v="0"/>
    <n v="4"/>
    <s v="-39.624124,176.830563"/>
  </r>
  <r>
    <s v="Hast"/>
    <s v="Frim"/>
    <s v="Frimley"/>
    <m/>
    <m/>
    <s v="T"/>
    <x v="47"/>
    <n v="1"/>
    <s v="Tilxeur"/>
    <m/>
    <m/>
    <m/>
    <m/>
    <x v="0"/>
    <m/>
    <m/>
    <m/>
    <m/>
    <m/>
    <m/>
    <m/>
    <m/>
    <m/>
    <m/>
    <m/>
    <x v="29"/>
    <s v="Common lime"/>
    <s v="Broadleaf"/>
    <x v="0"/>
    <s v="Deciduous"/>
    <n v="13.1"/>
    <m/>
    <m/>
    <m/>
    <m/>
    <n v="1.4"/>
    <n v="3"/>
    <n v="2"/>
    <n v="5.2"/>
    <n v="1.8"/>
    <n v="176.83051499999999"/>
    <n v="-39.623989999999999"/>
    <n v="9.8000000000000007"/>
    <s v="Southeast"/>
    <n v="4705"/>
    <s v="Paraboloid"/>
    <n v="0.1"/>
    <n v="0"/>
    <n v="0"/>
    <s v="None observed"/>
    <s v="Reduction in extension growth/small leaves"/>
    <s v="More than minor but not moderate (10%-25%)"/>
    <n v="0"/>
    <x v="4"/>
    <e v="#VALUE!"/>
    <m/>
    <m/>
    <s v="Emerging MW/MS"/>
    <m/>
    <m/>
    <m/>
    <s v="None observed"/>
    <s v="Fully visible in or from a public place "/>
    <s v="Good site"/>
    <s v="Park tree"/>
    <s v="Public open space (Park)"/>
    <s v="Canker along stems and an infection that appears within the Tilla group.  Canker likely to develop into mechanical weak points or instigate physiological dysfunction.  An no taper at base possible girdled root likely future instability issues."/>
    <m/>
    <m/>
    <s v="Asset performance"/>
    <s v="Further deterioration to asset performance  "/>
    <m/>
    <m/>
    <m/>
    <m/>
    <m/>
    <m/>
    <m/>
    <m/>
    <m/>
    <m/>
    <m/>
    <m/>
    <m/>
    <m/>
    <s v=""/>
    <n v="0"/>
    <m/>
    <m/>
    <m/>
    <m/>
    <m/>
    <m/>
    <m/>
    <m/>
    <m/>
    <m/>
    <n v="-0.1"/>
    <m/>
    <m/>
    <s v="Biotic agents affecting performance."/>
    <n v="-0.1"/>
    <m/>
    <m/>
    <m/>
    <m/>
    <m/>
    <m/>
    <m/>
    <m/>
    <m/>
    <x v="1"/>
    <s v="Monitor "/>
    <s v=""/>
    <s v="Special note for next scheduled check; monitor the physiological and structural condition, and make any further intervention recommendations."/>
    <m/>
    <m/>
    <m/>
    <m/>
    <m/>
    <m/>
    <m/>
    <n v="0.5"/>
    <s v="Mulch"/>
    <m/>
    <m/>
    <n v="2229.4697563346704"/>
    <n v="0.11203721674572782"/>
    <n v="4.2069974888020791"/>
    <n v="0.1413716216694075"/>
    <n v="7.5995220399366623"/>
    <n v="4.7123873889802503"/>
    <n v="0"/>
    <n v="0"/>
    <n v="0"/>
    <x v="2"/>
    <x v="0"/>
    <s v=""/>
    <n v="0"/>
    <n v="0"/>
    <x v="1"/>
    <n v="0"/>
    <n v="0"/>
    <n v="0"/>
    <n v="0"/>
    <n v="-318.49567947638161"/>
    <n v="0"/>
    <n v="29.25"/>
    <n v="35.75"/>
    <x v="1"/>
    <s v="Carryout management works"/>
    <s v="3 years"/>
    <n v="4"/>
    <n v="13.1"/>
    <n v="41.154863760849999"/>
    <n v="1.5"/>
    <n v="2.6"/>
    <n v="2.6"/>
    <n v="1.5719999999999998"/>
    <n v="2949.0340692257546"/>
    <n v="2949.0340692257546"/>
    <n v="0.9"/>
    <n v="2654.1306623031792"/>
    <n v="1"/>
    <n v="2654.1306623031792"/>
    <n v="1592.4783973819074"/>
    <n v="0.24"/>
    <n v="636.99135895276299"/>
    <n v="0.12"/>
    <n v="0.12"/>
    <n v="318.4956794763815"/>
    <n v="318.4956794763815"/>
    <n v="8.3448484375000014"/>
    <n v="7.5103635937500011"/>
    <n v="7.5103635937500011"/>
    <n v="7.5103635937500011"/>
    <n v="0"/>
    <n v="7.5103635937500011"/>
    <n v="0"/>
    <n v="0"/>
    <n v="0"/>
    <n v="0"/>
    <n v="0"/>
    <n v="7.5103635937500011"/>
    <n v="0"/>
    <n v="0"/>
    <n v="0"/>
    <n v="0"/>
    <n v="0"/>
    <n v="0"/>
    <n v="0"/>
    <n v="0"/>
    <n v="1592.4783973819074"/>
    <n v="1592.4783973819074"/>
    <n v="1592.4783973819074"/>
    <n v="1592.4783973819074"/>
    <n v="0.17499999999999999"/>
    <n v="6.196049964843751"/>
    <n v="0.17499999999999999"/>
    <n v="0.8"/>
    <n v="1592.4783973819074"/>
    <n v="1273.982717905526"/>
    <n v="1273.982717905526"/>
    <n v="1273.982717905526"/>
    <n v="1273.982717905526"/>
    <n v="2547.965435811052"/>
    <n v="2229.4697563346704"/>
    <n v="2229.4697563346704"/>
    <n v="2229.4697563346704"/>
    <n v="2229.4697563346704"/>
    <n v="1"/>
    <n v="1"/>
    <n v="1"/>
    <n v="1"/>
    <n v="1"/>
    <n v="1"/>
    <n v="2547.965435811052"/>
    <n v="2229.4697563346704"/>
    <n v="2229.4697563346704"/>
    <n v="2229.4697563346704"/>
    <n v="7.5995220399366623"/>
    <n v="8.9158446186661092E-2"/>
    <n v="535"/>
    <n v="47.699768709863683"/>
    <n v="61.055703948625514"/>
    <n v="30.527851974312757"/>
    <n v="112.03721674572782"/>
    <n v="0"/>
    <n v="0"/>
    <n v="0"/>
    <n v="0"/>
    <s v=""/>
    <n v="0"/>
    <n v="0"/>
    <s v=""/>
    <s v=""/>
    <s v=""/>
    <n v="0"/>
    <n v="0"/>
    <n v="1.8"/>
    <n v="5.2"/>
    <n v="3"/>
    <n v="2"/>
    <n v="8.3448484375000014"/>
    <n v="0"/>
    <n v="7.5103635937500011"/>
    <s v=""/>
    <n v="0"/>
    <n v="600"/>
    <n v="600"/>
    <n v="600"/>
    <n v="600"/>
    <s v=""/>
    <n v="6"/>
    <s v=""/>
    <n v="65"/>
    <n v="0"/>
    <n v="0"/>
    <n v="4"/>
    <s v="-39.62399,176.830515"/>
  </r>
  <r>
    <s v="Hast"/>
    <s v="Frim"/>
    <s v="Frimley"/>
    <m/>
    <m/>
    <s v="T"/>
    <x v="48"/>
    <n v="1"/>
    <s v="Tilxeur"/>
    <m/>
    <m/>
    <m/>
    <m/>
    <x v="0"/>
    <m/>
    <m/>
    <m/>
    <m/>
    <m/>
    <m/>
    <m/>
    <m/>
    <m/>
    <m/>
    <m/>
    <x v="29"/>
    <s v="Common lime"/>
    <s v="Broadleaf"/>
    <x v="0"/>
    <s v="Deciduous"/>
    <n v="13.7"/>
    <m/>
    <m/>
    <m/>
    <m/>
    <n v="1.2"/>
    <n v="3.5"/>
    <n v="3"/>
    <n v="4.8"/>
    <n v="1.6"/>
    <n v="176.83048600000001"/>
    <n v="-39.623892999999903"/>
    <n v="10"/>
    <s v="Southeast"/>
    <n v="4708"/>
    <s v="Paraboloid"/>
    <n v="0.1"/>
    <n v="0"/>
    <n v="0"/>
    <s v="None observed"/>
    <s v="Reduction in extension growth/small leaves"/>
    <s v="More than minor but not moderate (10%-25%)"/>
    <n v="0"/>
    <x v="3"/>
    <e v="#VALUE!"/>
    <m/>
    <m/>
    <s v="Emerging MW/MS"/>
    <m/>
    <m/>
    <m/>
    <s v="None observed"/>
    <s v="Fully visible in or from a public place "/>
    <s v="Good site"/>
    <s v="Park tree"/>
    <s v="Public open space (Park)"/>
    <s v="Canker along stems and an infection that appears within the Tilla group.  Canker likely to develop into mechanical weak points or instigate physiological dysfunction. "/>
    <m/>
    <m/>
    <s v="Asset performance"/>
    <s v="Further deterioration to asset performance  "/>
    <m/>
    <m/>
    <m/>
    <m/>
    <m/>
    <m/>
    <m/>
    <m/>
    <m/>
    <m/>
    <m/>
    <m/>
    <m/>
    <m/>
    <s v=""/>
    <n v="0"/>
    <m/>
    <m/>
    <m/>
    <m/>
    <m/>
    <m/>
    <m/>
    <m/>
    <m/>
    <m/>
    <n v="-0.1"/>
    <m/>
    <m/>
    <s v="Biotic agents affecting performance."/>
    <n v="-0.1"/>
    <m/>
    <m/>
    <m/>
    <m/>
    <m/>
    <m/>
    <m/>
    <m/>
    <m/>
    <x v="1"/>
    <s v="Monitor "/>
    <s v=""/>
    <s v="Special note for next scheduled check; monitor the physiological and structural condition, and make any further intervention recommendations."/>
    <m/>
    <m/>
    <m/>
    <m/>
    <m/>
    <m/>
    <m/>
    <n v="0.5"/>
    <s v="Mulch"/>
    <m/>
    <m/>
    <n v="2438.3729302864308"/>
    <n v="0.11594006178580779"/>
    <n v="4.3535493200570823"/>
    <n v="0.24740033792146313"/>
    <n v="12.038160278415072"/>
    <n v="8.2466779307154372"/>
    <n v="0"/>
    <n v="0"/>
    <n v="0"/>
    <x v="2"/>
    <x v="0"/>
    <s v=""/>
    <n v="0"/>
    <n v="0"/>
    <x v="1"/>
    <n v="0"/>
    <n v="0"/>
    <n v="0"/>
    <n v="0"/>
    <n v="-348.33899004091882"/>
    <n v="0"/>
    <n v="29.25"/>
    <n v="35.75"/>
    <x v="1"/>
    <s v="Carryout management works"/>
    <s v="3 years"/>
    <n v="4"/>
    <n v="13.7"/>
    <n v="43.039819352949998"/>
    <n v="1.75"/>
    <n v="2.4"/>
    <n v="2.4"/>
    <n v="1.6439999999999997"/>
    <n v="3225.3610188973948"/>
    <n v="3225.3610188973948"/>
    <n v="0.9"/>
    <n v="2902.8249170076556"/>
    <n v="1"/>
    <n v="2902.8249170076556"/>
    <n v="1741.6949502045934"/>
    <n v="0.24"/>
    <n v="696.67798008183729"/>
    <n v="0.12"/>
    <n v="0.12"/>
    <n v="348.33899004091865"/>
    <n v="348.33899004091865"/>
    <n v="13.273217749999999"/>
    <n v="11.945895974999999"/>
    <n v="11.945895974999999"/>
    <n v="11.945895974999999"/>
    <n v="0"/>
    <n v="11.945895974999999"/>
    <n v="0"/>
    <n v="0"/>
    <n v="0"/>
    <n v="0"/>
    <n v="0"/>
    <n v="11.945895974999999"/>
    <n v="0"/>
    <n v="0"/>
    <n v="0"/>
    <n v="0"/>
    <n v="0"/>
    <n v="0"/>
    <n v="0"/>
    <n v="0"/>
    <n v="1741.6949502045934"/>
    <n v="1741.6949502045934"/>
    <n v="1741.6949502045934"/>
    <n v="1741.6949502045934"/>
    <n v="0.17499999999999999"/>
    <n v="9.855364179375"/>
    <n v="0.17499999999999993"/>
    <n v="0.8"/>
    <n v="1741.6949502045934"/>
    <n v="1393.3559601636748"/>
    <n v="1393.3559601636748"/>
    <n v="1393.3559601636748"/>
    <n v="1393.3559601636748"/>
    <n v="2786.7119203273496"/>
    <n v="2438.3729302864308"/>
    <n v="2438.3729302864308"/>
    <n v="2438.3729302864308"/>
    <n v="2438.3729302864308"/>
    <n v="1"/>
    <n v="1"/>
    <n v="1"/>
    <n v="1"/>
    <n v="1"/>
    <n v="1"/>
    <n v="2786.7119203273496"/>
    <n v="2438.3729302864308"/>
    <n v="2438.3729302864308"/>
    <n v="2438.3729302864308"/>
    <n v="12.038160278415072"/>
    <n v="9.2264303415072788E-2"/>
    <n v="535"/>
    <n v="49.361402327063942"/>
    <n v="63.182594978641845"/>
    <n v="31.591297489320922"/>
    <n v="115.94006178580779"/>
    <n v="0"/>
    <n v="0"/>
    <n v="0"/>
    <n v="0"/>
    <s v=""/>
    <n v="0"/>
    <n v="0"/>
    <s v=""/>
    <s v=""/>
    <s v=""/>
    <n v="0"/>
    <n v="0"/>
    <n v="1.6"/>
    <n v="4.8"/>
    <n v="3.5"/>
    <n v="3"/>
    <n v="13.273217749999999"/>
    <n v="0"/>
    <n v="11.945895974999999"/>
    <s v=""/>
    <n v="0"/>
    <n v="600"/>
    <n v="600"/>
    <n v="600"/>
    <n v="600"/>
    <s v=""/>
    <n v="6"/>
    <s v=""/>
    <n v="65"/>
    <n v="0"/>
    <n v="0"/>
    <n v="4"/>
    <s v="-39.6238929999999,176.830486"/>
  </r>
  <r>
    <s v="Hast"/>
    <s v="Frim"/>
    <s v="Frimley"/>
    <m/>
    <m/>
    <s v="T"/>
    <x v="49"/>
    <n v="1"/>
    <s v="Acebue"/>
    <m/>
    <m/>
    <m/>
    <m/>
    <x v="0"/>
    <m/>
    <m/>
    <m/>
    <m/>
    <m/>
    <m/>
    <m/>
    <m/>
    <m/>
    <m/>
    <m/>
    <x v="30"/>
    <s v="Tridet maple"/>
    <s v="Broadleaf"/>
    <x v="0"/>
    <s v="Deciduous"/>
    <n v="106.5"/>
    <m/>
    <m/>
    <m/>
    <m/>
    <n v="0.55000000000000004"/>
    <n v="15.8"/>
    <n v="15.8"/>
    <n v="12"/>
    <n v="2.4"/>
    <n v="176.830589"/>
    <n v="-39.623888000000001"/>
    <n v="20.399999999999999"/>
    <s v="Southwest"/>
    <n v="4713"/>
    <s v="Paraboloid"/>
    <n v="0.05"/>
    <n v="0"/>
    <n v="0"/>
    <s v="None observed"/>
    <s v="None observed"/>
    <s v="None observed"/>
    <n v="5"/>
    <x v="0"/>
    <s v="121*"/>
    <m/>
    <m/>
    <s v="No obvious MW/MS"/>
    <m/>
    <m/>
    <m/>
    <s v="Minor (0%-10%)"/>
    <s v="Fully visible in or from a public place "/>
    <s v="Good site"/>
    <s v="Park tree"/>
    <s v="Public open space (Park)"/>
    <s v="Minor deadwood overhanging toilet entrance"/>
    <m/>
    <m/>
    <s v="Dead branches"/>
    <s v="Dead wood failing over public generator (toilet)"/>
    <m/>
    <n v="0.05"/>
    <n v="2.5"/>
    <n v="0.05"/>
    <s v="Emerging "/>
    <s v="Anytime"/>
    <n v="1"/>
    <m/>
    <m/>
    <m/>
    <s v="Public toilet"/>
    <m/>
    <m/>
    <m/>
    <s v="1/1,000,000&gt;"/>
    <n v="0.1"/>
    <s v="Distinctive flowers, foliage"/>
    <n v="0.1"/>
    <m/>
    <m/>
    <m/>
    <m/>
    <m/>
    <m/>
    <m/>
    <m/>
    <n v="0"/>
    <m/>
    <m/>
    <m/>
    <m/>
    <m/>
    <m/>
    <m/>
    <m/>
    <m/>
    <m/>
    <m/>
    <m/>
    <m/>
    <x v="2"/>
    <s v="Deadwood"/>
    <s v=""/>
    <s v="Deadwood over toilet entrance"/>
    <m/>
    <m/>
    <m/>
    <m/>
    <m/>
    <m/>
    <m/>
    <n v="1"/>
    <s v="2AU"/>
    <m/>
    <m/>
    <n v="214402.13180376089"/>
    <n v="13.520166508814475"/>
    <n v="507.68225240598349"/>
    <n v="5.882001938925149"/>
    <n v="903.34803772400824"/>
    <n v="196.06673129750496"/>
    <n v="0"/>
    <n v="0"/>
    <n v="0"/>
    <x v="1"/>
    <x v="2"/>
    <s v="Emerging; an emerging (increasing) likelihood of an event, which may take place within a checked period"/>
    <n v="3.0434178830781256"/>
    <n v="5.2297008547008694E-3"/>
    <x v="2"/>
    <n v="5.4339394300359022E-6"/>
    <n v="0"/>
    <n v="0"/>
    <n v="0"/>
    <n v="0"/>
    <n v="0"/>
    <n v="168.75"/>
    <n v="206.25"/>
    <x v="1"/>
    <s v="Carryout management works"/>
    <s v="3 years"/>
    <n v="1"/>
    <n v="106.5"/>
    <n v="334.57961759775003"/>
    <n v="7.9"/>
    <n v="6"/>
    <n v="7.9"/>
    <n v="12.78"/>
    <n v="194911.02891250988"/>
    <n v="194911.02891250988"/>
    <n v="1.1000000000000001"/>
    <n v="214402.13180376089"/>
    <n v="1"/>
    <n v="214402.13180376089"/>
    <n v="128641.27908225653"/>
    <n v="0.24"/>
    <n v="51456.511632902613"/>
    <n v="0.16"/>
    <n v="0.16"/>
    <n v="34304.341088601745"/>
    <n v="34304.341088601745"/>
    <n v="941.11983311999995"/>
    <n v="894.06384146400001"/>
    <n v="894.06384146400001"/>
    <n v="894.06384146400001"/>
    <n v="0"/>
    <n v="894.06384146400001"/>
    <n v="0"/>
    <n v="0"/>
    <n v="0"/>
    <n v="0"/>
    <n v="0"/>
    <n v="894.05893272547883"/>
    <n v="5.4903668994628725E-6"/>
    <n v="0"/>
    <n v="0"/>
    <n v="0"/>
    <n v="0"/>
    <n v="0"/>
    <n v="0"/>
    <n v="0"/>
    <n v="128641.27908225653"/>
    <n v="128641.27908225653"/>
    <n v="128641.27908225653"/>
    <n v="128641.27908225653"/>
    <n v="0"/>
    <n v="894.06384146400001"/>
    <n v="0"/>
    <n v="1"/>
    <n v="128641.27908225653"/>
    <n v="128641.27908225653"/>
    <n v="128641.27908225653"/>
    <n v="128641.27908225653"/>
    <n v="128641.27908225653"/>
    <n v="214402.13180376089"/>
    <n v="214402.13180376089"/>
    <n v="214402.13180376089"/>
    <n v="214402.13180376089"/>
    <n v="214402.13180376089"/>
    <n v="1"/>
    <n v="1"/>
    <n v="1"/>
    <n v="1"/>
    <n v="1"/>
    <n v="1"/>
    <n v="214402.13180376089"/>
    <n v="214402.13180376089"/>
    <n v="214402.13180376089"/>
    <n v="214402.13180376089"/>
    <n v="903.34803772400824"/>
    <n v="9.2841962600081818"/>
    <n v="620"/>
    <n v="5756.2016812050724"/>
    <n v="7367.9381519424933"/>
    <n v="3683.9690759712466"/>
    <n v="13520.166508814475"/>
    <n v="1.25"/>
    <n v="0.19634954084937065"/>
    <n v="0.20027653166635787"/>
    <n v="4.9087385212340483E-3"/>
    <n v="0.153"/>
    <n v="451.84615384615381"/>
    <n v="0"/>
    <s v=""/>
    <s v=""/>
    <s v=""/>
    <n v="0"/>
    <n v="451.84615384615381"/>
    <n v="2.4"/>
    <n v="12"/>
    <n v="15.8"/>
    <n v="15.8"/>
    <n v="941.11983311999995"/>
    <n v="0"/>
    <n v="894.06384146400001"/>
    <s v=""/>
    <n v="0"/>
    <n v="300"/>
    <n v="600"/>
    <n v="600"/>
    <n v="300"/>
    <n v="40"/>
    <n v="5"/>
    <n v="345"/>
    <n v="187.5"/>
    <n v="0"/>
    <n v="0"/>
    <n v="1"/>
    <s v="-39.623888,176.830589"/>
  </r>
  <r>
    <s v="Hast"/>
    <s v="Frim"/>
    <s v="Frimley"/>
    <m/>
    <m/>
    <s v="T"/>
    <x v="50"/>
    <n v="1"/>
    <s v="Soptet"/>
    <m/>
    <m/>
    <m/>
    <m/>
    <x v="0"/>
    <m/>
    <m/>
    <m/>
    <m/>
    <m/>
    <m/>
    <m/>
    <m/>
    <m/>
    <m/>
    <m/>
    <x v="31"/>
    <s v="Kowhai"/>
    <s v="Broadleaf"/>
    <x v="1"/>
    <s v="Semi deciduous"/>
    <n v="41.3"/>
    <m/>
    <m/>
    <m/>
    <m/>
    <n v="1.4"/>
    <n v="6"/>
    <n v="7"/>
    <n v="8.8000000000000007"/>
    <n v="4"/>
    <n v="176.830562572047"/>
    <n v="-39.623794517213703"/>
    <n v="16.8"/>
    <s v="Southwest"/>
    <n v="4714"/>
    <s v="Upside down Paraboloid"/>
    <n v="0.5"/>
    <n v="0"/>
    <n v="0.05"/>
    <s v="Minor (0%-10%)"/>
    <s v="Reduction in extension growth/small leaves"/>
    <s v="More than minor but not moderate (10%-25%)"/>
    <n v="0"/>
    <x v="0"/>
    <e v="#VALUE!"/>
    <m/>
    <m/>
    <s v="No obvious MW/MS"/>
    <m/>
    <m/>
    <m/>
    <s v="None observed"/>
    <s v="Fully visible in or from a public place "/>
    <s v="Good site"/>
    <s v="Park tree"/>
    <s v="Public open space (Park)"/>
    <s v="Deadwood"/>
    <m/>
    <m/>
    <s v="Dead branches"/>
    <m/>
    <m/>
    <n v="0.05"/>
    <n v="1"/>
    <n v="0.05"/>
    <s v="Foreseeable"/>
    <s v="Anytime"/>
    <m/>
    <s v="Primary"/>
    <m/>
    <m/>
    <m/>
    <m/>
    <m/>
    <m/>
    <s v="1/1,000,000&gt;"/>
    <n v="0"/>
    <m/>
    <m/>
    <m/>
    <m/>
    <m/>
    <m/>
    <m/>
    <m/>
    <m/>
    <m/>
    <n v="0"/>
    <m/>
    <m/>
    <m/>
    <m/>
    <m/>
    <m/>
    <m/>
    <m/>
    <m/>
    <m/>
    <m/>
    <m/>
    <m/>
    <x v="0"/>
    <s v="Deadwood"/>
    <s v=""/>
    <s v="Remove deadwood over path. Establish herbicide register, and spread mulch as far as practical around the tree’s base.  Special note for next scheduled check; monitor the physiological condition, and make any further intervention recommendations.  "/>
    <m/>
    <m/>
    <m/>
    <m/>
    <m/>
    <m/>
    <m/>
    <n v="1"/>
    <s v="3ATC"/>
    <m/>
    <m/>
    <n v="17821.361554075564"/>
    <n v="2.1508762142676421"/>
    <n v="80.765401845749949"/>
    <n v="0.98960135168585273"/>
    <n v="37.126502101046974"/>
    <n v="32.986711722861756"/>
    <n v="0"/>
    <n v="0"/>
    <n v="0"/>
    <x v="0"/>
    <x v="2"/>
    <s v="Foreseeable; an event that is likely to occur within a checked period."/>
    <n v="1.5118914644968753"/>
    <n v="0"/>
    <x v="2"/>
    <n v="5.2886625385542263E-5"/>
    <n v="0"/>
    <n v="0"/>
    <n v="0"/>
    <n v="-7972.714379454861"/>
    <n v="0"/>
    <n v="225"/>
    <n v="275"/>
    <x v="0"/>
    <s v="Carryout management works"/>
    <s v="3 years"/>
    <n v="11"/>
    <n v="41.3"/>
    <n v="129.74777658955"/>
    <n v="3.5"/>
    <n v="4.4000000000000004"/>
    <n v="4.4000000000000004"/>
    <n v="4.9559999999999995"/>
    <n v="29311.449924466393"/>
    <n v="29311.449924466393"/>
    <n v="1"/>
    <n v="29311.449924466393"/>
    <n v="1"/>
    <n v="29311.449924466393"/>
    <n v="17586.869954679834"/>
    <n v="0.12"/>
    <n v="3517.373990935967"/>
    <n v="0.16"/>
    <n v="0.16"/>
    <n v="4689.8319879146229"/>
    <n v="4689.8319879146229"/>
    <n v="79.639306500000018"/>
    <n v="39.819653250000009"/>
    <n v="39.819653250000009"/>
    <n v="37.828670587500007"/>
    <n v="0.05"/>
    <n v="35.937237058125007"/>
    <n v="5.0000000000000044E-2"/>
    <n v="0"/>
    <n v="0"/>
    <n v="5.0000000000000044E-2"/>
    <n v="0"/>
    <n v="39.817689754591512"/>
    <n v="5.0049309706344518E-2"/>
    <n v="0"/>
    <n v="0"/>
    <n v="0"/>
    <n v="0"/>
    <n v="0"/>
    <n v="0"/>
    <n v="0"/>
    <n v="17586.869954679834"/>
    <n v="17586.869954679834"/>
    <n v="17586.869954679834"/>
    <n v="17586.869954679834"/>
    <n v="0.17499999999999999"/>
    <n v="29.648220572953129"/>
    <n v="0.2554375000000001"/>
    <n v="0.6"/>
    <n v="17586.869954679834"/>
    <n v="10552.1219728079"/>
    <n v="10552.1219728079"/>
    <n v="10552.1219728079"/>
    <n v="10552.1219728079"/>
    <n v="25794.075933530425"/>
    <n v="18759.327951658488"/>
    <n v="18759.327951658488"/>
    <n v="18759.327951658488"/>
    <n v="18759.327951658488"/>
    <n v="1"/>
    <n v="0.95"/>
    <n v="0.95"/>
    <n v="0.95"/>
    <n v="0.95"/>
    <n v="0.95"/>
    <n v="25794.075933530425"/>
    <n v="17821.361554075564"/>
    <n v="17821.361554075564"/>
    <n v="17821.361554075564"/>
    <n v="37.126502101046974"/>
    <n v="1.1892650429219684"/>
    <n v="770"/>
    <n v="915.73408304991574"/>
    <n v="1172.1396263038921"/>
    <n v="586.06981315194605"/>
    <n v="2150.8762142676419"/>
    <n v="0.5"/>
    <n v="7.8539816339748256E-2"/>
    <n v="8.2466807156735503E-2"/>
    <n v="1.9634954084936191E-3"/>
    <n v="0.38800000000000001"/>
    <n v="0"/>
    <n v="0"/>
    <s v=""/>
    <s v=""/>
    <s v=""/>
    <n v="0"/>
    <n v="0"/>
    <n v="4"/>
    <n v="8.8000000000000007"/>
    <n v="6"/>
    <n v="7"/>
    <n v="79.639306500000018"/>
    <n v="0"/>
    <n v="39.819653250000009"/>
    <s v=""/>
    <n v="0"/>
    <n v="600"/>
    <n v="600"/>
    <n v="600"/>
    <n v="600"/>
    <n v="40"/>
    <n v="2"/>
    <n v="642"/>
    <n v="250"/>
    <n v="0"/>
    <n v="1"/>
    <n v="10"/>
    <s v="-39.6237945172137,176.830562572047"/>
  </r>
  <r>
    <s v="Hast"/>
    <s v="Frim"/>
    <s v="Frimley"/>
    <m/>
    <m/>
    <s v="T"/>
    <x v="51"/>
    <n v="1"/>
    <s v="Picexc"/>
    <m/>
    <m/>
    <m/>
    <m/>
    <x v="0"/>
    <m/>
    <m/>
    <m/>
    <m/>
    <m/>
    <m/>
    <m/>
    <m/>
    <m/>
    <m/>
    <m/>
    <x v="4"/>
    <s v="Canary Island laurel"/>
    <s v="Broadleaf"/>
    <x v="0"/>
    <s v="Evergreen "/>
    <n v="54.7"/>
    <n v="45"/>
    <n v="72"/>
    <m/>
    <m/>
    <n v="1.4"/>
    <n v="21"/>
    <n v="18.399999999999999"/>
    <n v="11"/>
    <n v="4"/>
    <n v="176.83049199999999"/>
    <n v="-39.623767999999899"/>
    <n v="26.8"/>
    <s v="SOUTH"/>
    <n v="4715"/>
    <s v="Upside down Paraboloid"/>
    <n v="0.1"/>
    <n v="0.25"/>
    <n v="0.2"/>
    <s v="Minor (0%-10%)"/>
    <s v="None observed"/>
    <s v="None observed"/>
    <n v="3"/>
    <x v="0"/>
    <e v="#VALUE!"/>
    <m/>
    <m/>
    <s v="MW/MS"/>
    <m/>
    <m/>
    <m/>
    <s v="Moderate; more than minor but not high (25-50%)"/>
    <s v="Fully visible in or from a public place "/>
    <s v="Good site"/>
    <s v="Park tree"/>
    <s v="Public open space (Park)"/>
    <s v="Historic failure of central stem, pockets of dieback included unions large lateral spread southwest spread noticeable dieback.  Ganoderma feeding off decay in failed stem "/>
    <m/>
    <m/>
    <s v="Asset performance"/>
    <s v="failure of stems"/>
    <m/>
    <n v="0.5"/>
    <n v="10"/>
    <n v="3"/>
    <s v="Emerging "/>
    <s v="Storm"/>
    <n v="0.5"/>
    <m/>
    <m/>
    <m/>
    <m/>
    <m/>
    <m/>
    <m/>
    <s v="1/1,000,000&gt;"/>
    <n v="0.2"/>
    <s v="Rarity"/>
    <n v="0.1"/>
    <m/>
    <m/>
    <m/>
    <m/>
    <s v="Part of a wider group of plantings "/>
    <n v="0.1"/>
    <m/>
    <m/>
    <n v="0"/>
    <m/>
    <m/>
    <m/>
    <m/>
    <m/>
    <m/>
    <m/>
    <m/>
    <m/>
    <m/>
    <m/>
    <m/>
    <m/>
    <x v="1"/>
    <s v="Improve asset resilience"/>
    <s v=""/>
    <s v="Overall reduction to manage high loading of lateral growth and exposed form from central stem failure "/>
    <s v="Reduction"/>
    <m/>
    <n v="1"/>
    <n v="1"/>
    <n v="1"/>
    <n v="1"/>
    <n v="1"/>
    <n v="6"/>
    <s v="10m EWP"/>
    <m/>
    <m/>
    <n v="129498.17109781537"/>
    <n v="12.99101732664562"/>
    <n v="487.81270061554301"/>
    <n v="9.1043324355098409"/>
    <n v="737.60427804728204"/>
    <n v="303.47774785032806"/>
    <n v="0"/>
    <n v="0"/>
    <n v="0"/>
    <x v="0"/>
    <x v="0"/>
    <s v="Emerging; an emerging (increasing) likelihood of an event, which may take place within a checked period"/>
    <n v="1374.4467859062499"/>
    <n v="5.6480769230768946E-3"/>
    <x v="2"/>
    <n v="3.8155193816005066E-2"/>
    <n v="0"/>
    <n v="7993.7142652972689"/>
    <n v="-14388.685677535061"/>
    <n v="-47204.986345597441"/>
    <n v="0.30806182660134063"/>
    <n v="2025"/>
    <n v="2475"/>
    <x v="0"/>
    <s v="Carryout management works"/>
    <s v="3 years"/>
    <n v="4"/>
    <n v="101.00044554357174"/>
    <n v="317.30225771991184"/>
    <n v="10.5"/>
    <n v="5.5"/>
    <n v="10.5"/>
    <n v="12.12005346522861"/>
    <n v="175300.75143195715"/>
    <n v="175300.75143195715"/>
    <n v="1.2"/>
    <n v="210360.90171834858"/>
    <n v="1"/>
    <n v="210360.90171834858"/>
    <n v="126216.54103100914"/>
    <n v="0.24"/>
    <n v="50486.616412403659"/>
    <n v="0.12"/>
    <n v="0.16"/>
    <n v="25243.308206201829"/>
    <n v="33657.744274935772"/>
    <n v="1066.8172052124999"/>
    <n v="960.13548469124987"/>
    <n v="1200.1693558640623"/>
    <n v="768.10838775299987"/>
    <n v="0.05"/>
    <n v="729.70296836534988"/>
    <n v="0.36"/>
    <n v="0.2"/>
    <n v="0.19999999999999996"/>
    <n v="0.16000000000000003"/>
    <n v="0"/>
    <n v="931.99205050284138"/>
    <n v="0.38931194048875151"/>
    <n v="0.2"/>
    <n v="0.30806182660134063"/>
    <n v="0.2"/>
    <n v="25243.308206201829"/>
    <n v="0"/>
    <n v="25243.308206201829"/>
    <n v="25243.308206201829"/>
    <n v="100973.23282480732"/>
    <n v="126216.54103100914"/>
    <n v="100973.23282480732"/>
    <n v="100973.23282480732"/>
    <n v="0"/>
    <n v="729.70296836534988"/>
    <n v="0.24000000000000002"/>
    <n v="0.6"/>
    <n v="100973.23282480732"/>
    <n v="60583.939694884386"/>
    <n v="75729.924618605481"/>
    <n v="60583.939694884386"/>
    <n v="60583.939694884386"/>
    <n v="176703.15744341281"/>
    <n v="136313.86431348987"/>
    <n v="151459.84923721099"/>
    <n v="136313.86431348987"/>
    <n v="144728.30038222382"/>
    <n v="1"/>
    <n v="0.95"/>
    <n v="1"/>
    <n v="0.95"/>
    <n v="0.95"/>
    <n v="0.95"/>
    <n v="176703.15744341281"/>
    <n v="143886.85677535043"/>
    <n v="129498.17109781537"/>
    <n v="137491.88536311264"/>
    <n v="737.60427804728204"/>
    <n v="7.901309681932184"/>
    <n v="700"/>
    <n v="5530.9167773525287"/>
    <n v="7079.573475011237"/>
    <n v="3539.7867375056185"/>
    <n v="12991.01732664562"/>
    <n v="5.153882032022076"/>
    <n v="28.334946376221961"/>
    <n v="35.59987938764835"/>
    <n v="28.143434188408538"/>
    <n v="0.153"/>
    <n v="487.99384615384616"/>
    <n v="0"/>
    <s v=""/>
    <s v=""/>
    <s v=""/>
    <n v="0"/>
    <n v="487.99384615384616"/>
    <n v="4"/>
    <n v="10"/>
    <n v="19"/>
    <n v="16.399999999999999"/>
    <n v="738.17154832499989"/>
    <n v="0.87266388888888879"/>
    <n v="959.26282080236103"/>
    <n v="738.17154832499989"/>
    <n v="0.30806182660134063"/>
    <n v="300"/>
    <n v="600"/>
    <n v="600"/>
    <n v="300"/>
    <n v="10"/>
    <n v="5"/>
    <n v="315"/>
    <n v="375"/>
    <n v="0"/>
    <n v="0"/>
    <n v="4"/>
    <s v="-39.6237679999999,176.830492"/>
  </r>
  <r>
    <s v="Hast"/>
    <s v="Frim"/>
    <s v="Frimley"/>
    <m/>
    <m/>
    <s v="T"/>
    <x v="52"/>
    <n v="1"/>
    <s v="Cascun"/>
    <m/>
    <m/>
    <m/>
    <m/>
    <x v="0"/>
    <m/>
    <m/>
    <m/>
    <m/>
    <m/>
    <m/>
    <m/>
    <m/>
    <m/>
    <m/>
    <m/>
    <x v="2"/>
    <s v="She oak "/>
    <s v="Broadleaf"/>
    <x v="0"/>
    <s v="Evergreen "/>
    <n v="81.099999999999994"/>
    <m/>
    <m/>
    <m/>
    <m/>
    <n v="1.4"/>
    <n v="14"/>
    <n v="6"/>
    <n v="24.6"/>
    <n v="2.8"/>
    <n v="176.83036384382601"/>
    <n v="-39.623827339749198"/>
    <n v="28"/>
    <s v="EAST"/>
    <n v="4720"/>
    <s v="Vertical ellipsoid"/>
    <n v="0.6"/>
    <n v="0"/>
    <n v="0"/>
    <s v="None observed"/>
    <s v="None observed"/>
    <s v="None observed"/>
    <n v="2"/>
    <x v="0"/>
    <e v="#VALUE!"/>
    <m/>
    <m/>
    <s v="No obvious MW/MS"/>
    <m/>
    <m/>
    <m/>
    <s v="None observed"/>
    <s v="Fully visible in or from a public place "/>
    <s v="Average site"/>
    <s v="Park tree"/>
    <s v="Public open space (Park)"/>
    <s v="Small deadwood over playground 2m south 5cm in dia"/>
    <m/>
    <m/>
    <s v="Dead branches"/>
    <s v="Dead branches failing over playground"/>
    <m/>
    <n v="0.05"/>
    <n v="2"/>
    <n v="0.05"/>
    <s v="Foreseeable"/>
    <s v="Anytime"/>
    <n v="1"/>
    <m/>
    <m/>
    <m/>
    <s v="Playground"/>
    <m/>
    <m/>
    <m/>
    <s v="1/500,000"/>
    <n v="0"/>
    <m/>
    <m/>
    <m/>
    <m/>
    <m/>
    <m/>
    <m/>
    <m/>
    <m/>
    <m/>
    <n v="0"/>
    <m/>
    <m/>
    <m/>
    <m/>
    <m/>
    <m/>
    <m/>
    <m/>
    <m/>
    <m/>
    <m/>
    <m/>
    <m/>
    <x v="0"/>
    <s v="Deadwood"/>
    <s v=""/>
    <s v="Deadwood over playground area"/>
    <m/>
    <m/>
    <m/>
    <m/>
    <m/>
    <m/>
    <m/>
    <n v="3"/>
    <s v="3ATC"/>
    <m/>
    <m/>
    <n v="99463.005687302881"/>
    <n v="16.512166762515552"/>
    <n v="620.03186193245892"/>
    <n v="1.979202703371705"/>
    <n v="392.31286188883865"/>
    <n v="65.973423445723498"/>
    <n v="0"/>
    <n v="0"/>
    <n v="0"/>
    <x v="1"/>
    <x v="2"/>
    <s v="Foreseeable; an event that is likely to occur within a checked period."/>
    <n v="3.1415926535000005"/>
    <n v="4.1837606837605845E-3"/>
    <x v="4"/>
    <n v="1.00098446889563E-5"/>
    <n v="0"/>
    <n v="0"/>
    <n v="0"/>
    <n v="0"/>
    <n v="0"/>
    <n v="675"/>
    <n v="825"/>
    <x v="1"/>
    <s v="Carryout management works"/>
    <s v="3 years"/>
    <n v="11"/>
    <n v="81.099999999999994"/>
    <n v="254.78316419884999"/>
    <n v="7"/>
    <n v="12.3"/>
    <n v="12.3"/>
    <n v="9.7319999999999993"/>
    <n v="113026.14282648054"/>
    <n v="113026.14282648054"/>
    <n v="1"/>
    <n v="113026.14282648054"/>
    <n v="1"/>
    <n v="113026.14282648054"/>
    <n v="67815.685695888329"/>
    <n v="0.12"/>
    <n v="13563.137139177665"/>
    <n v="0.16"/>
    <n v="0.16"/>
    <n v="18084.182852236889"/>
    <n v="18084.182852236889"/>
    <n v="958.81326799999988"/>
    <n v="383.52530719999993"/>
    <n v="383.52530719999993"/>
    <n v="383.52530719999993"/>
    <n v="0"/>
    <n v="383.52530719999993"/>
    <n v="0"/>
    <n v="0"/>
    <n v="0"/>
    <n v="0"/>
    <n v="0"/>
    <n v="383.52138020918295"/>
    <n v="1.023919606674279E-5"/>
    <n v="0"/>
    <n v="0"/>
    <n v="0"/>
    <n v="0"/>
    <n v="0"/>
    <n v="0"/>
    <n v="0"/>
    <n v="67815.685695888329"/>
    <n v="67815.685695888329"/>
    <n v="67815.685695888329"/>
    <n v="67815.685695888329"/>
    <n v="0"/>
    <n v="383.52530719999993"/>
    <n v="0"/>
    <n v="1"/>
    <n v="67815.685695888329"/>
    <n v="67815.685695888329"/>
    <n v="67815.685695888329"/>
    <n v="67815.685695888329"/>
    <n v="67815.685695888329"/>
    <n v="99463.005687302881"/>
    <n v="99463.005687302881"/>
    <n v="99463.005687302881"/>
    <n v="99463.005687302881"/>
    <n v="99463.005687302881"/>
    <n v="1"/>
    <n v="1"/>
    <n v="1"/>
    <n v="1"/>
    <n v="1"/>
    <n v="1"/>
    <n v="99463.005687302881"/>
    <n v="99463.005687302881"/>
    <n v="99463.005687302881"/>
    <n v="99463.005687302881"/>
    <n v="392.31286188883865"/>
    <n v="8.7875546888387444"/>
    <n v="800"/>
    <n v="7030.0437510709953"/>
    <n v="8998.4560013708742"/>
    <n v="4499.2280006854371"/>
    <n v="16512.166762515553"/>
    <n v="1"/>
    <n v="0.15707963267949651"/>
    <n v="0.16100662349648373"/>
    <n v="3.9269908169872383E-3"/>
    <n v="0.38800000000000001"/>
    <n v="361.47692307692307"/>
    <n v="0"/>
    <s v=""/>
    <s v=""/>
    <s v=""/>
    <n v="0"/>
    <n v="361.47692307692307"/>
    <n v="2.8"/>
    <n v="24.6"/>
    <n v="14"/>
    <n v="6"/>
    <n v="958.81326799999988"/>
    <n v="0"/>
    <n v="383.52530719999993"/>
    <s v=""/>
    <n v="0"/>
    <n v="300"/>
    <n v="600"/>
    <n v="600"/>
    <n v="300"/>
    <n v="40"/>
    <n v="2"/>
    <n v="342"/>
    <n v="250"/>
    <n v="0"/>
    <n v="1"/>
    <n v="10"/>
    <s v="-39.6238273397492,176.830363843826"/>
  </r>
  <r>
    <s v="Hast"/>
    <s v="Frim"/>
    <s v="Frimley"/>
    <m/>
    <s v="T48"/>
    <s v="T"/>
    <x v="53"/>
    <n v="1"/>
    <s v="Cascun"/>
    <m/>
    <m/>
    <m/>
    <m/>
    <x v="0"/>
    <m/>
    <m/>
    <m/>
    <m/>
    <m/>
    <m/>
    <m/>
    <m/>
    <m/>
    <m/>
    <m/>
    <x v="2"/>
    <s v="She oak "/>
    <s v="Broadleaf"/>
    <x v="0"/>
    <s v="Evergreen "/>
    <n v="189"/>
    <m/>
    <m/>
    <m/>
    <m/>
    <n v="1.4"/>
    <n v="16.399999999999999"/>
    <n v="14.8"/>
    <n v="26.4"/>
    <n v="2"/>
    <n v="176.83038306690401"/>
    <n v="-39.623876280741797"/>
    <n v="16.8"/>
    <s v="WEST"/>
    <n v="4722"/>
    <s v="Paraboloid"/>
    <n v="0.5"/>
    <n v="0"/>
    <n v="0.05"/>
    <s v="None observed"/>
    <s v="None observed"/>
    <s v="None observed"/>
    <n v="2"/>
    <x v="0"/>
    <e v="#VALUE!"/>
    <m/>
    <m/>
    <s v="No obvious MW/MS"/>
    <m/>
    <m/>
    <m/>
    <s v="Minor (0%-10%)"/>
    <s v="Fully visible in or from a public place "/>
    <s v="Average site"/>
    <s v="Notable/heritage tree"/>
    <s v="Public open space (Park)"/>
    <s v="Planted by Mr Williams.  Bench beneath tree with dead hanger stuck above seat. "/>
    <m/>
    <m/>
    <s v="Dead branches"/>
    <s v="Dead branches falling on seat area"/>
    <m/>
    <n v="0.05"/>
    <n v="2"/>
    <n v="0.05"/>
    <s v="Foreseeable"/>
    <s v="Anytime"/>
    <n v="1"/>
    <m/>
    <m/>
    <m/>
    <s v="Playground"/>
    <m/>
    <m/>
    <m/>
    <s v="1/500,000"/>
    <n v="0.1"/>
    <m/>
    <m/>
    <m/>
    <m/>
    <m/>
    <m/>
    <m/>
    <m/>
    <s v="Designated Notable tree"/>
    <n v="0.1"/>
    <n v="0"/>
    <m/>
    <m/>
    <m/>
    <m/>
    <m/>
    <m/>
    <m/>
    <m/>
    <m/>
    <m/>
    <m/>
    <m/>
    <m/>
    <x v="0"/>
    <s v="Deadwood"/>
    <s v=""/>
    <s v="Remove deadwood over seating area"/>
    <m/>
    <m/>
    <m/>
    <m/>
    <m/>
    <m/>
    <m/>
    <n v="2"/>
    <s v="3ATC"/>
    <m/>
    <m/>
    <n v="594204.8115799498"/>
    <n v="90.233271501084587"/>
    <n v="3388.2593448657258"/>
    <n v="5.7189533352664315"/>
    <n v="1155.6444171454757"/>
    <n v="190.63177784221438"/>
    <n v="0"/>
    <n v="0"/>
    <n v="0"/>
    <x v="1"/>
    <x v="2"/>
    <s v="Foreseeable; an event that is likely to occur within a checked period."/>
    <n v="3.1415926535000005"/>
    <n v="4.1837606837605845E-3"/>
    <x v="4"/>
    <n v="3.3980961260447105E-6"/>
    <n v="0"/>
    <n v="0"/>
    <n v="0"/>
    <n v="0"/>
    <n v="0"/>
    <n v="450"/>
    <n v="550"/>
    <x v="1"/>
    <s v="Carryout management works"/>
    <s v="3 years"/>
    <n v="11"/>
    <n v="189"/>
    <n v="593.76101151149999"/>
    <n v="8.1999999999999993"/>
    <n v="13.2"/>
    <n v="13.2"/>
    <n v="15"/>
    <n v="613847.94584705553"/>
    <n v="613847.94584705553"/>
    <n v="1.1000000000000001"/>
    <n v="675232.74043176114"/>
    <n v="1"/>
    <n v="675232.74043176114"/>
    <n v="405139.64425905666"/>
    <n v="0.12"/>
    <n v="81027.928851811332"/>
    <n v="0.16"/>
    <n v="0.16"/>
    <n v="108037.23846908179"/>
    <n v="108037.23846908179"/>
    <n v="2331.8388943199998"/>
    <n v="1165.9194471599999"/>
    <n v="1165.9194471599999"/>
    <n v="1107.6234748019999"/>
    <n v="0"/>
    <n v="1107.6234748019999"/>
    <n v="4.9999999999999982E-2"/>
    <n v="0"/>
    <n v="0"/>
    <n v="4.9999999999999982E-2"/>
    <n v="0"/>
    <n v="1165.9155201691829"/>
    <n v="5.0003368149340491E-2"/>
    <n v="0"/>
    <n v="0"/>
    <n v="0"/>
    <n v="0"/>
    <n v="0"/>
    <n v="0"/>
    <n v="0"/>
    <n v="405139.64425905666"/>
    <n v="405139.64425905666"/>
    <n v="405139.64425905666"/>
    <n v="405139.64425905666"/>
    <n v="0"/>
    <n v="1107.6234748019999"/>
    <n v="4.9999999999999982E-2"/>
    <n v="1"/>
    <n v="405139.64425905666"/>
    <n v="405139.64425905666"/>
    <n v="405139.64425905666"/>
    <n v="405139.64425905666"/>
    <n v="405139.64425905666"/>
    <n v="594204.8115799498"/>
    <n v="594204.8115799498"/>
    <n v="594204.8115799498"/>
    <n v="594204.8115799498"/>
    <n v="594204.8115799498"/>
    <n v="1"/>
    <n v="1"/>
    <n v="1"/>
    <n v="1"/>
    <n v="1"/>
    <n v="1"/>
    <n v="594204.8115799498"/>
    <n v="594204.8115799498"/>
    <n v="594204.8115799498"/>
    <n v="594204.8115799498"/>
    <n v="1155.6444171454757"/>
    <n v="48.020942343475696"/>
    <n v="800"/>
    <n v="38416.753874780559"/>
    <n v="49173.44495971912"/>
    <n v="24586.72247985956"/>
    <n v="90233.271501084586"/>
    <n v="1"/>
    <n v="0.15707963267949651"/>
    <n v="0.16100662349648373"/>
    <n v="3.9269908169872383E-3"/>
    <n v="0.38800000000000001"/>
    <n v="361.47692307692307"/>
    <n v="0"/>
    <s v=""/>
    <s v=""/>
    <s v=""/>
    <n v="0"/>
    <n v="361.47692307692307"/>
    <n v="2"/>
    <n v="26.4"/>
    <n v="16.399999999999999"/>
    <n v="14.8"/>
    <n v="2331.8388943199998"/>
    <n v="0"/>
    <n v="1165.9194471599999"/>
    <s v=""/>
    <n v="0"/>
    <n v="300"/>
    <n v="600"/>
    <n v="600"/>
    <n v="300"/>
    <n v="40"/>
    <n v="2"/>
    <n v="342"/>
    <n v="250"/>
    <n v="0"/>
    <n v="1"/>
    <n v="10"/>
    <s v="-39.6238762807418,176.830383066904"/>
  </r>
  <r>
    <s v="Hast"/>
    <s v="Frim"/>
    <s v="Frimley"/>
    <m/>
    <m/>
    <s v="T"/>
    <x v="54"/>
    <n v="1"/>
    <s v="Tilxeur"/>
    <m/>
    <m/>
    <m/>
    <m/>
    <x v="0"/>
    <m/>
    <m/>
    <m/>
    <m/>
    <m/>
    <m/>
    <m/>
    <m/>
    <m/>
    <m/>
    <m/>
    <x v="29"/>
    <s v="Common lime"/>
    <s v="Broadleaf"/>
    <x v="0"/>
    <s v="Deciduous"/>
    <n v="18.3"/>
    <m/>
    <m/>
    <m/>
    <m/>
    <n v="1.4"/>
    <n v="4"/>
    <n v="4"/>
    <n v="4"/>
    <n v="1.5"/>
    <n v="176.830217"/>
    <n v="-39.623752999999901"/>
    <n v="9"/>
    <s v="Southwest"/>
    <n v="4727"/>
    <s v="Paraboloid"/>
    <n v="0.3"/>
    <n v="0"/>
    <n v="0"/>
    <s v="None observed"/>
    <s v="Reduction in extension growth/small leaves"/>
    <s v="More than minor but not moderate (10%-25%)"/>
    <n v="3"/>
    <x v="3"/>
    <e v="#VALUE!"/>
    <m/>
    <m/>
    <s v="No obvious MW/MS"/>
    <m/>
    <m/>
    <m/>
    <s v="None observed"/>
    <s v="Fully visible in or from a public place "/>
    <s v="Good site"/>
    <s v="Park tree"/>
    <s v="Public open space (Park)"/>
    <s v="Canker along stems and an infection that appears within the Tilla group.  Canker likely to develop into mechanical weak points or instigate physiological dysfunction. Mower damage at base."/>
    <m/>
    <m/>
    <s v="Asset performance"/>
    <s v="Further deterioration to asset performance  "/>
    <m/>
    <m/>
    <m/>
    <m/>
    <m/>
    <m/>
    <m/>
    <m/>
    <m/>
    <m/>
    <m/>
    <m/>
    <m/>
    <m/>
    <s v=""/>
    <n v="0"/>
    <m/>
    <m/>
    <m/>
    <m/>
    <m/>
    <m/>
    <m/>
    <m/>
    <m/>
    <m/>
    <n v="-0.1"/>
    <m/>
    <m/>
    <s v="Biotic agents affecting performance."/>
    <n v="-0.1"/>
    <m/>
    <m/>
    <m/>
    <m/>
    <m/>
    <m/>
    <m/>
    <m/>
    <m/>
    <x v="1"/>
    <s v="Monitor "/>
    <s v=""/>
    <s v="Special note for next scheduled check; monitor the physiological and structural condition, and make any further intervention recommendations."/>
    <m/>
    <m/>
    <m/>
    <m/>
    <m/>
    <m/>
    <m/>
    <n v="0.5"/>
    <s v="Mulch"/>
    <m/>
    <m/>
    <n v="4247.1318125339076"/>
    <n v="0.1807359251728011"/>
    <n v="6.7866339902386805"/>
    <n v="0.3769909911184201"/>
    <n v="11.139393405654587"/>
    <n v="12.566366370614"/>
    <n v="0"/>
    <n v="0"/>
    <n v="0"/>
    <x v="2"/>
    <x v="2"/>
    <s v=""/>
    <n v="0"/>
    <n v="0"/>
    <x v="1"/>
    <n v="0"/>
    <n v="0"/>
    <n v="0"/>
    <n v="0"/>
    <n v="-621.53148476105889"/>
    <n v="0"/>
    <n v="29.25"/>
    <n v="35.75"/>
    <x v="1"/>
    <s v="Carryout management works"/>
    <s v="3 years"/>
    <n v="4"/>
    <n v="18.3"/>
    <n v="57.491145559050004"/>
    <n v="2"/>
    <n v="2"/>
    <n v="2"/>
    <n v="2.1960000000000002"/>
    <n v="5754.9211551949966"/>
    <n v="5754.9211551949966"/>
    <n v="0.9"/>
    <n v="5179.4290396754968"/>
    <n v="1"/>
    <n v="5179.4290396754968"/>
    <n v="3107.6574238052981"/>
    <n v="0.18"/>
    <n v="932.29722714158936"/>
    <n v="0.16"/>
    <n v="0.16"/>
    <n v="828.70864634807947"/>
    <n v="828.70864634807947"/>
    <n v="15.70795"/>
    <n v="10.995564999999999"/>
    <n v="10.995564999999999"/>
    <n v="10.995564999999999"/>
    <n v="0"/>
    <n v="10.995564999999999"/>
    <n v="0"/>
    <n v="0"/>
    <n v="0"/>
    <n v="0"/>
    <n v="0"/>
    <n v="10.995564999999999"/>
    <n v="0"/>
    <n v="0"/>
    <n v="0"/>
    <n v="0"/>
    <n v="0"/>
    <n v="0"/>
    <n v="0"/>
    <n v="0"/>
    <n v="3107.6574238052981"/>
    <n v="3107.6574238052981"/>
    <n v="3107.6574238052981"/>
    <n v="3107.6574238052981"/>
    <n v="0.17499999999999999"/>
    <n v="9.071341125"/>
    <n v="0.17499999999999993"/>
    <n v="0.8"/>
    <n v="3107.6574238052981"/>
    <n v="2486.1259390442387"/>
    <n v="2486.1259390442387"/>
    <n v="2486.1259390442387"/>
    <n v="2486.1259390442387"/>
    <n v="4868.6632972949665"/>
    <n v="4247.1318125339076"/>
    <n v="4247.1318125339076"/>
    <n v="4247.1318125339076"/>
    <n v="4247.1318125339076"/>
    <n v="1"/>
    <n v="1"/>
    <n v="1"/>
    <n v="1"/>
    <n v="1"/>
    <n v="1"/>
    <n v="4868.6632972949665"/>
    <n v="4247.1318125339076"/>
    <n v="4247.1318125339076"/>
    <n v="4247.1318125339076"/>
    <n v="11.139393405654587"/>
    <n v="0.14382840565458849"/>
    <n v="535"/>
    <n v="76.948197025204834"/>
    <n v="98.493692192262188"/>
    <n v="49.246846096131094"/>
    <n v="180.7359251728011"/>
    <n v="0"/>
    <n v="0"/>
    <n v="0"/>
    <n v="0"/>
    <s v=""/>
    <n v="0"/>
    <n v="0"/>
    <s v=""/>
    <s v=""/>
    <s v=""/>
    <n v="0"/>
    <n v="0"/>
    <n v="1.5"/>
    <n v="4"/>
    <n v="4"/>
    <n v="4"/>
    <n v="15.70795"/>
    <n v="0"/>
    <n v="10.995564999999999"/>
    <s v=""/>
    <n v="0"/>
    <n v="600"/>
    <n v="600"/>
    <n v="600"/>
    <n v="600"/>
    <s v=""/>
    <n v="6"/>
    <s v=""/>
    <n v="65"/>
    <n v="0"/>
    <n v="0"/>
    <n v="4"/>
    <s v="-39.6237529999999,176.830217"/>
  </r>
  <r>
    <s v="Hast"/>
    <s v="Frim"/>
    <s v="Frimley"/>
    <m/>
    <m/>
    <s v="T"/>
    <x v="55"/>
    <n v="1"/>
    <s v="Pinpat"/>
    <m/>
    <m/>
    <m/>
    <m/>
    <x v="0"/>
    <m/>
    <m/>
    <m/>
    <m/>
    <m/>
    <m/>
    <m/>
    <m/>
    <m/>
    <m/>
    <m/>
    <x v="32"/>
    <s v="Mexican weeping pine"/>
    <s v="Conifer"/>
    <x v="0"/>
    <s v="Evergreen "/>
    <n v="63.9"/>
    <m/>
    <m/>
    <m/>
    <m/>
    <n v="1.4"/>
    <n v="11"/>
    <n v="10"/>
    <n v="18.600000000000001"/>
    <n v="3.8"/>
    <n v="176.829882611286"/>
    <n v="-39.623693593954002"/>
    <n v="23.8"/>
    <s v="Southwest"/>
    <n v="4733"/>
    <s v="Paraboloid"/>
    <n v="0.1"/>
    <n v="0"/>
    <n v="0.05"/>
    <s v="Moderate; more than minor but not high (25-50%)"/>
    <s v="Pale or yellowish leaves"/>
    <s v="Moderate; more than minor but not high (25-50%)"/>
    <n v="4"/>
    <x v="1"/>
    <e v="#VALUE!"/>
    <m/>
    <m/>
    <s v="No obvious MW/MS"/>
    <m/>
    <m/>
    <m/>
    <s v="None observed"/>
    <s v="Fully visible in or from a public place "/>
    <s v="Good site"/>
    <s v="Park tree"/>
    <s v="Public open space (Park)"/>
    <m/>
    <m/>
    <m/>
    <s v="Dead branches"/>
    <s v="Deadwood over path"/>
    <m/>
    <n v="0.1"/>
    <n v="4"/>
    <n v="2"/>
    <s v="Emerging "/>
    <s v="Anytime"/>
    <n v="0.75"/>
    <s v="Primary"/>
    <m/>
    <m/>
    <m/>
    <m/>
    <m/>
    <m/>
    <s v="1/1,000,000&gt;"/>
    <n v="0"/>
    <m/>
    <m/>
    <m/>
    <m/>
    <m/>
    <m/>
    <m/>
    <m/>
    <m/>
    <m/>
    <n v="0"/>
    <m/>
    <m/>
    <m/>
    <m/>
    <m/>
    <m/>
    <m/>
    <m/>
    <m/>
    <m/>
    <m/>
    <m/>
    <m/>
    <x v="1"/>
    <s v="Improve asset resilience"/>
    <s v=""/>
    <s v="Prune deadwood.  Mulch around base as far as practical. Monitor. "/>
    <m/>
    <m/>
    <m/>
    <m/>
    <m/>
    <m/>
    <m/>
    <n v="2"/>
    <s v="3ATC"/>
    <m/>
    <m/>
    <n v="24699.125583793251"/>
    <n v="3.3797034457976505"/>
    <n v="126.90786438970177"/>
    <n v="2.5918130639391377"/>
    <n v="345.60719522285854"/>
    <n v="86.393768797971248"/>
    <n v="0"/>
    <n v="0"/>
    <n v="0"/>
    <x v="4"/>
    <x v="2"/>
    <s v="Emerging; an emerging (increasing) likelihood of an event, which may take place within a checked period"/>
    <n v="14.137166940750003"/>
    <n v="6.2756410256410433E-3"/>
    <x v="2"/>
    <n v="1.2756394402306354E-2"/>
    <n v="0"/>
    <n v="0"/>
    <n v="0"/>
    <n v="-45468.844824710293"/>
    <n v="0"/>
    <n v="450"/>
    <n v="550"/>
    <x v="3"/>
    <s v="Carryout management works"/>
    <s v="3 years"/>
    <n v="4"/>
    <n v="63.9"/>
    <n v="200.74777055864999"/>
    <n v="5.5"/>
    <n v="9.3000000000000007"/>
    <n v="9.3000000000000007"/>
    <n v="7.6679999999999993"/>
    <n v="70167.970408503548"/>
    <n v="70167.970408503548"/>
    <n v="1"/>
    <n v="70167.970408503548"/>
    <n v="1"/>
    <n v="70167.970408503548"/>
    <n v="42100.782245102127"/>
    <n v="0.24"/>
    <n v="16840.312898040851"/>
    <n v="0.16"/>
    <n v="0.16"/>
    <n v="11226.875265360568"/>
    <n v="11226.875265360568"/>
    <n v="640.76655037500007"/>
    <n v="576.68989533750005"/>
    <n v="576.68989533750005"/>
    <n v="547.85540057062508"/>
    <n v="0.375"/>
    <n v="342.40962535664067"/>
    <n v="4.999999999999994E-2"/>
    <n v="0"/>
    <n v="0"/>
    <n v="4.999999999999994E-2"/>
    <n v="0"/>
    <n v="572.28119364696238"/>
    <n v="5.7644839498978043E-2"/>
    <n v="0"/>
    <n v="0"/>
    <n v="0"/>
    <n v="0"/>
    <n v="0"/>
    <n v="0"/>
    <n v="0"/>
    <n v="42100.782245102127"/>
    <n v="42100.782245102127"/>
    <n v="42100.782245102127"/>
    <n v="42100.782245102127"/>
    <n v="0.375"/>
    <n v="214.00601584790041"/>
    <n v="0.62890625"/>
    <n v="0.4"/>
    <n v="42100.782245102127"/>
    <n v="16840.312898040851"/>
    <n v="16840.312898040851"/>
    <n v="16840.312898040851"/>
    <n v="16840.312898040851"/>
    <n v="70167.970408503548"/>
    <n v="44907.501061442272"/>
    <n v="44907.501061442272"/>
    <n v="44907.501061442272"/>
    <n v="44907.501061442272"/>
    <n v="1"/>
    <n v="0.55000000000000004"/>
    <n v="0.55000000000000004"/>
    <n v="0.55000000000000004"/>
    <n v="0.55000000000000004"/>
    <n v="0.55000000000000004"/>
    <n v="70167.970408503548"/>
    <n v="24699.125583793251"/>
    <n v="24699.125583793251"/>
    <n v="24699.125583793251"/>
    <n v="345.60719522285854"/>
    <n v="3.1975698662178798"/>
    <n v="450"/>
    <n v="1438.906439798046"/>
    <n v="1841.8002429414989"/>
    <n v="920.90012147074947"/>
    <n v="3379.7034457976506"/>
    <n v="2.2141589825484527"/>
    <n v="7.3037848731270918"/>
    <n v="10.453231508350857"/>
    <n v="4.4087016905376721"/>
    <n v="0.153"/>
    <n v="542.21538461538466"/>
    <n v="0"/>
    <s v=""/>
    <s v=""/>
    <s v=""/>
    <n v="0"/>
    <n v="542.21538461538466"/>
    <n v="3.8"/>
    <n v="18.600000000000001"/>
    <n v="11"/>
    <n v="10"/>
    <n v="640.76655037500007"/>
    <n v="0"/>
    <n v="576.68989533750005"/>
    <s v=""/>
    <n v="0"/>
    <n v="300"/>
    <n v="600"/>
    <n v="600"/>
    <n v="300"/>
    <n v="40"/>
    <n v="5"/>
    <n v="345"/>
    <n v="250"/>
    <n v="0"/>
    <n v="0"/>
    <n v="4"/>
    <s v="-39.623693593954,176.829882611286"/>
  </r>
  <r>
    <s v="Hast"/>
    <s v="Frim"/>
    <s v="Frimley"/>
    <m/>
    <m/>
    <s v="T"/>
    <x v="56"/>
    <n v="1"/>
    <s v="Cupcas"/>
    <m/>
    <m/>
    <m/>
    <m/>
    <x v="0"/>
    <m/>
    <m/>
    <m/>
    <m/>
    <m/>
    <m/>
    <m/>
    <m/>
    <m/>
    <m/>
    <m/>
    <x v="1"/>
    <s v="Bhutan cypress"/>
    <s v="Conifer"/>
    <x v="0"/>
    <s v="Conifer"/>
    <n v="96.8"/>
    <m/>
    <m/>
    <m/>
    <m/>
    <n v="1.4"/>
    <n v="12.8"/>
    <n v="14"/>
    <n v="19.600000000000001"/>
    <n v="1.6"/>
    <n v="176.82981131494199"/>
    <n v="-39.623750225340899"/>
    <n v="24.8"/>
    <s v="EAST"/>
    <n v="4734"/>
    <s v="Paraboloid"/>
    <n v="0.05"/>
    <n v="0"/>
    <n v="0.1"/>
    <s v="Moderate; more than minor but not high (25-50%)"/>
    <s v="None observed"/>
    <s v="None observed"/>
    <n v="4"/>
    <x v="1"/>
    <e v="#VALUE!"/>
    <m/>
    <m/>
    <s v="No obvious MW/MS"/>
    <m/>
    <m/>
    <m/>
    <s v="None observed"/>
    <s v="Fully visible in or from a public place "/>
    <s v="Good site"/>
    <s v="Park tree"/>
    <s v="Public open space (Park)"/>
    <s v="Reduction in health noted"/>
    <m/>
    <m/>
    <s v="Asset performance"/>
    <s v="Further deterioration in health"/>
    <s v="Yes"/>
    <m/>
    <m/>
    <m/>
    <s v="Further analysis"/>
    <m/>
    <m/>
    <m/>
    <m/>
    <m/>
    <m/>
    <m/>
    <m/>
    <m/>
    <s v=""/>
    <n v="0"/>
    <m/>
    <m/>
    <m/>
    <m/>
    <m/>
    <m/>
    <m/>
    <m/>
    <m/>
    <m/>
    <n v="0"/>
    <m/>
    <m/>
    <m/>
    <m/>
    <m/>
    <m/>
    <m/>
    <m/>
    <m/>
    <m/>
    <m/>
    <m/>
    <m/>
    <x v="1"/>
    <s v="Improve asset resilience"/>
    <s v=""/>
    <s v="Establish a herbicide register and spread mulch as far as practical from the tree's base. "/>
    <m/>
    <m/>
    <m/>
    <m/>
    <m/>
    <m/>
    <m/>
    <n v="0.5"/>
    <s v="Mulch"/>
    <m/>
    <m/>
    <n v="97901.983882452885"/>
    <n v="7.694640467810328"/>
    <n v="288.93374956627781"/>
    <n v="4.222299100526306"/>
    <n v="686.64676806730472"/>
    <n v="140.74330335087683"/>
    <n v="0"/>
    <n v="0"/>
    <n v="0"/>
    <x v="5"/>
    <x v="2"/>
    <s v="Further analysis; areas where further analysis is required to evaluate the risk. "/>
    <n v="0"/>
    <n v="0"/>
    <x v="1"/>
    <n v="1"/>
    <n v="-97901.983882452885"/>
    <n v="0"/>
    <n v="0"/>
    <n v="-63121.015924213018"/>
    <n v="0"/>
    <n v="29.25"/>
    <n v="35.75"/>
    <x v="4"/>
    <s v="Carryout management works"/>
    <s v="3 years"/>
    <n v="4"/>
    <n v="96.8"/>
    <n v="304.1061688588"/>
    <n v="7"/>
    <n v="9.8000000000000007"/>
    <n v="9.8000000000000007"/>
    <n v="11.616"/>
    <n v="161022.9998066659"/>
    <n v="161022.9998066659"/>
    <n v="1"/>
    <n v="161022.9998066659"/>
    <n v="1"/>
    <n v="161022.9998066659"/>
    <n v="96613.799883999542"/>
    <n v="0.24"/>
    <n v="38645.519953599818"/>
    <n v="0.16"/>
    <n v="0.16"/>
    <n v="25763.679969066547"/>
    <n v="25763.679969066547"/>
    <n v="1269.2337758999997"/>
    <n v="1205.7720871049996"/>
    <n v="1205.7720871049996"/>
    <n v="1085.1948783944997"/>
    <n v="0.375"/>
    <n v="678.24679899656235"/>
    <n v="9.9999999999999964E-2"/>
    <n v="0"/>
    <n v="0"/>
    <n v="9.9999999999999964E-2"/>
    <n v="0"/>
    <n v="1205.7720871049996"/>
    <n v="9.9999999999999964E-2"/>
    <n v="0"/>
    <n v="0"/>
    <n v="0"/>
    <n v="0"/>
    <n v="0"/>
    <n v="0"/>
    <n v="0"/>
    <n v="96613.799883999542"/>
    <n v="96613.799883999542"/>
    <n v="96613.799883999542"/>
    <n v="96613.799883999542"/>
    <n v="0"/>
    <n v="678.24679899656235"/>
    <n v="0.43749999999999994"/>
    <n v="0.6"/>
    <n v="96613.799883999542"/>
    <n v="57968.279930399724"/>
    <n v="57968.279930399724"/>
    <n v="57968.279930399724"/>
    <n v="57968.279930399724"/>
    <n v="161022.9998066659"/>
    <n v="122377.47985306609"/>
    <n v="122377.47985306609"/>
    <n v="122377.47985306609"/>
    <n v="122377.47985306609"/>
    <n v="1"/>
    <n v="0.8"/>
    <n v="0.8"/>
    <n v="0.8"/>
    <n v="0.8"/>
    <n v="0.8"/>
    <n v="161022.9998066659"/>
    <n v="97901.983882452885"/>
    <n v="97901.983882452885"/>
    <n v="97901.983882452885"/>
    <n v="686.64676806730472"/>
    <n v="8.3999690707424293"/>
    <n v="390"/>
    <n v="3275.9879375895475"/>
    <n v="4193.2645601146205"/>
    <n v="2096.6322800573103"/>
    <n v="7694.6404678103281"/>
    <n v="0"/>
    <n v="0"/>
    <n v="0"/>
    <n v="0"/>
    <n v="0"/>
    <n v="0"/>
    <n v="0"/>
    <s v=""/>
    <s v=""/>
    <s v=""/>
    <n v="0"/>
    <n v="0"/>
    <n v="1.6"/>
    <n v="19.600000000000001"/>
    <n v="12.8"/>
    <n v="14"/>
    <n v="1269.2337758999997"/>
    <n v="0"/>
    <n v="1205.7720871049996"/>
    <s v=""/>
    <n v="0"/>
    <n v="600"/>
    <n v="600"/>
    <n v="600"/>
    <n v="600"/>
    <s v=""/>
    <n v="0"/>
    <s v=""/>
    <n v="65"/>
    <n v="0"/>
    <n v="0"/>
    <n v="4"/>
    <s v="-39.6237502253409,176.829811314942"/>
  </r>
  <r>
    <s v="Hast"/>
    <s v="Frim"/>
    <s v="Frimley"/>
    <m/>
    <m/>
    <s v="T"/>
    <x v="57"/>
    <n v="1"/>
    <s v="Robpse"/>
    <m/>
    <m/>
    <m/>
    <m/>
    <x v="0"/>
    <m/>
    <m/>
    <m/>
    <m/>
    <m/>
    <m/>
    <m/>
    <m/>
    <m/>
    <m/>
    <m/>
    <x v="33"/>
    <s v="Robinia"/>
    <s v="Broadleaf"/>
    <x v="0"/>
    <s v="Deciduous"/>
    <n v="87.2"/>
    <m/>
    <m/>
    <m/>
    <m/>
    <n v="1.4"/>
    <n v="23"/>
    <n v="21"/>
    <n v="15"/>
    <n v="3.4"/>
    <n v="176.82979399999999"/>
    <n v="-39.623919999999998"/>
    <n v="23.4"/>
    <s v="EAST"/>
    <n v="4735"/>
    <s v="Paraboloid"/>
    <n v="0.05"/>
    <n v="0.1"/>
    <n v="0.05"/>
    <s v="Moderate; more than minor but not high (25-50%)"/>
    <s v="Abiotic "/>
    <s v="More than minor but not moderate (10%-25%)"/>
    <n v="5"/>
    <x v="0"/>
    <e v="#VALUE!"/>
    <m/>
    <m/>
    <s v="No obvious MW/MS"/>
    <m/>
    <m/>
    <m/>
    <s v="None observed"/>
    <s v="Fully visible in or from a public place "/>
    <s v="Good site"/>
    <s v="Park tree"/>
    <s v="Public open space (Park)"/>
    <s v="Condition likely attributed to herbicide damage"/>
    <m/>
    <m/>
    <s v="Asset performance"/>
    <s v="Further deterioration to asset performance  "/>
    <s v="Yes"/>
    <m/>
    <m/>
    <m/>
    <s v="Further analysis"/>
    <m/>
    <m/>
    <m/>
    <m/>
    <m/>
    <m/>
    <m/>
    <m/>
    <m/>
    <s v=""/>
    <n v="0.1"/>
    <s v="Enhancing amenity"/>
    <n v="0.1"/>
    <m/>
    <m/>
    <m/>
    <m/>
    <m/>
    <m/>
    <m/>
    <m/>
    <n v="0"/>
    <m/>
    <m/>
    <m/>
    <m/>
    <m/>
    <m/>
    <m/>
    <m/>
    <m/>
    <m/>
    <m/>
    <m/>
    <m/>
    <x v="1"/>
    <s v="Improve asset resilience"/>
    <s v=""/>
    <s v="Establish herbicide register, and spread mulch as far as practicable around the tree’s base.  Special note for next scheduled check; monitor the physiological condition, and make any further intervention recommendations."/>
    <m/>
    <m/>
    <m/>
    <m/>
    <m/>
    <m/>
    <m/>
    <n v="1"/>
    <s v="Mulch"/>
    <m/>
    <m/>
    <n v="50594.757307847889"/>
    <n v="11.298525123432471"/>
    <n v="424.25961838488928"/>
    <n v="11.380415544387304"/>
    <n v="1250.915265151433"/>
    <n v="379.34718481291014"/>
    <n v="0"/>
    <n v="0"/>
    <n v="0"/>
    <x v="4"/>
    <x v="2"/>
    <s v="Further analysis; areas where further analysis is required to evaluate the risk. "/>
    <n v="0"/>
    <n v="0"/>
    <x v="1"/>
    <n v="1"/>
    <n v="-50594.757307847889"/>
    <n v="0"/>
    <n v="0"/>
    <n v="-93140.348680356328"/>
    <n v="0"/>
    <n v="58.5"/>
    <n v="71.5"/>
    <x v="3"/>
    <s v="Carryout management works"/>
    <s v="3 years"/>
    <n v="4"/>
    <n v="87.2"/>
    <n v="273.94687938520002"/>
    <n v="11.5"/>
    <n v="7.5"/>
    <n v="11.5"/>
    <n v="10.464"/>
    <n v="130668.27817109473"/>
    <n v="130668.27817109473"/>
    <n v="1.1000000000000001"/>
    <n v="143735.10598820422"/>
    <n v="1"/>
    <n v="143735.10598820422"/>
    <n v="86241.063592922525"/>
    <n v="0.24"/>
    <n v="34496.425437169011"/>
    <n v="0.16"/>
    <n v="0.16"/>
    <n v="22997.616958112674"/>
    <n v="22997.616958112674"/>
    <n v="2204.7678619999997"/>
    <n v="2094.5294688999998"/>
    <n v="2303.9824157899998"/>
    <n v="1989.8029954549997"/>
    <n v="0.375"/>
    <n v="1243.6268721593749"/>
    <n v="0.13636363636363638"/>
    <n v="0"/>
    <n v="9.0909090909090925E-2"/>
    <n v="4.5454545454545456E-2"/>
    <n v="0"/>
    <n v="2094.5294688999998"/>
    <n v="0.13636363636363638"/>
    <n v="0"/>
    <n v="0"/>
    <n v="0"/>
    <n v="0"/>
    <n v="0"/>
    <n v="0"/>
    <n v="0"/>
    <n v="86241.063592922525"/>
    <n v="86241.063592922525"/>
    <n v="86241.063592922525"/>
    <n v="86241.063592922525"/>
    <n v="0.17499999999999999"/>
    <n v="1025.9921695314843"/>
    <n v="0.51015624999999998"/>
    <n v="0.4"/>
    <n v="86241.063592922525"/>
    <n v="34496.425437169011"/>
    <n v="34496.425437169011"/>
    <n v="34496.425437169011"/>
    <n v="34496.425437169011"/>
    <n v="143735.10598820422"/>
    <n v="91990.467832450697"/>
    <n v="91990.467832450697"/>
    <n v="91990.467832450697"/>
    <n v="91990.467832450697"/>
    <n v="1"/>
    <n v="0.55000000000000004"/>
    <n v="0.55000000000000004"/>
    <n v="0.55000000000000004"/>
    <n v="0.55000000000000004"/>
    <n v="0.55000000000000004"/>
    <n v="143735.10598820422"/>
    <n v="50594.757307847889"/>
    <n v="50594.757307847889"/>
    <n v="50594.757307847889"/>
    <n v="1250.915265151433"/>
    <n v="7.2883929920581441"/>
    <n v="660"/>
    <n v="4810.339374758375"/>
    <n v="6157.2343996907202"/>
    <n v="3078.6171998453601"/>
    <n v="11298.525123432471"/>
    <n v="0"/>
    <n v="0"/>
    <n v="0"/>
    <n v="0"/>
    <n v="0"/>
    <n v="0"/>
    <n v="0"/>
    <s v=""/>
    <s v=""/>
    <s v=""/>
    <n v="0"/>
    <n v="0"/>
    <n v="3.4"/>
    <n v="15"/>
    <n v="23"/>
    <n v="21"/>
    <n v="2204.7678619999997"/>
    <n v="0"/>
    <n v="2094.5294688999998"/>
    <s v=""/>
    <n v="0"/>
    <n v="600"/>
    <n v="600"/>
    <n v="600"/>
    <n v="600"/>
    <s v=""/>
    <n v="0"/>
    <s v=""/>
    <n v="65"/>
    <n v="0"/>
    <n v="0"/>
    <n v="4"/>
    <s v="-39.62392,176.829794"/>
  </r>
  <r>
    <s v="Hast"/>
    <s v="Frim"/>
    <s v="Frimley"/>
    <m/>
    <m/>
    <s v="T"/>
    <x v="58"/>
    <n v="1"/>
    <s v="Xxx1"/>
    <m/>
    <m/>
    <m/>
    <m/>
    <x v="0"/>
    <m/>
    <m/>
    <m/>
    <m/>
    <m/>
    <m/>
    <m/>
    <m/>
    <m/>
    <m/>
    <m/>
    <x v="34"/>
    <n v="0"/>
    <s v="Broadleaf"/>
    <x v="0"/>
    <s v="Deciduous"/>
    <n v="9.6999999999999993"/>
    <m/>
    <m/>
    <m/>
    <m/>
    <n v="1.4"/>
    <n v="2.5"/>
    <n v="2.5"/>
    <n v="3"/>
    <n v="1.8"/>
    <n v="176.829342"/>
    <n v="-39.623705999999899"/>
    <n v="5"/>
    <s v="SOUTH"/>
    <n v="4739"/>
    <s v="Horizontal ellipsoid"/>
    <n v="0.2"/>
    <n v="0"/>
    <n v="0"/>
    <s v="High but not significant (50%-75%)"/>
    <s v="Reduction in extension growth/small leaves"/>
    <s v="None observed"/>
    <n v="5"/>
    <x v="4"/>
    <e v="#VALUE!"/>
    <m/>
    <m/>
    <s v="No obvious MW/MS"/>
    <m/>
    <m/>
    <m/>
    <s v="None observed"/>
    <s v="Fully visible in or from a public place "/>
    <s v="Average site"/>
    <s v="Park tree"/>
    <s v="Public open space (Park)"/>
    <s v="Heavily defoliated stunted growth stressed herbicide"/>
    <m/>
    <m/>
    <m/>
    <m/>
    <m/>
    <m/>
    <m/>
    <m/>
    <m/>
    <m/>
    <m/>
    <m/>
    <m/>
    <m/>
    <m/>
    <m/>
    <m/>
    <m/>
    <s v=""/>
    <n v="0"/>
    <m/>
    <m/>
    <m/>
    <m/>
    <m/>
    <m/>
    <m/>
    <m/>
    <m/>
    <m/>
    <n v="0"/>
    <m/>
    <m/>
    <m/>
    <m/>
    <m/>
    <m/>
    <m/>
    <m/>
    <m/>
    <m/>
    <m/>
    <m/>
    <m/>
    <x v="1"/>
    <s v="Plan for successive planting"/>
    <n v="1"/>
    <s v="Replant"/>
    <m/>
    <m/>
    <m/>
    <m/>
    <m/>
    <m/>
    <m/>
    <n v="1"/>
    <s v="Tplant"/>
    <m/>
    <m/>
    <n v="569.14553162318543"/>
    <n v="0"/>
    <n v="0"/>
    <n v="0.14726210590563282"/>
    <n v="1.2125128455983241"/>
    <n v="4.908736863521094"/>
    <n v="0"/>
    <n v="0"/>
    <n v="0"/>
    <x v="4"/>
    <x v="2"/>
    <s v=""/>
    <n v="0"/>
    <n v="0"/>
    <x v="1"/>
    <n v="0"/>
    <n v="0"/>
    <n v="0"/>
    <n v="0"/>
    <n v="-1047.7451832154095"/>
    <n v="0"/>
    <n v="360"/>
    <n v="440"/>
    <x v="3"/>
    <s v="Carryout management works"/>
    <s v="3 years"/>
    <n v="4"/>
    <n v="9.6999999999999993"/>
    <n v="30.473448738949998"/>
    <n v="1.25"/>
    <n v="1.5"/>
    <n v="1.5"/>
    <n v="1.1639999999999999"/>
    <n v="1616.8907148385949"/>
    <n v="1616.8907148385949"/>
    <n v="1"/>
    <n v="1616.8907148385949"/>
    <n v="1"/>
    <n v="1616.8907148385949"/>
    <n v="970.13442890315696"/>
    <n v="0.24"/>
    <n v="388.05377156126275"/>
    <n v="0.16"/>
    <n v="0.16"/>
    <n v="258.70251437417517"/>
    <n v="258.70251437417517"/>
    <n v="3.9269874999999992"/>
    <n v="3.1415899999999994"/>
    <n v="3.1415899999999994"/>
    <n v="3.1415899999999994"/>
    <n v="0.625"/>
    <n v="1.1780962499999998"/>
    <n v="0"/>
    <n v="0"/>
    <n v="0"/>
    <n v="0"/>
    <n v="0"/>
    <n v="3.1415899999999994"/>
    <n v="0"/>
    <n v="0"/>
    <n v="0"/>
    <n v="0"/>
    <n v="0"/>
    <n v="0"/>
    <n v="0"/>
    <n v="0"/>
    <n v="970.13442890315696"/>
    <n v="970.13442890315696"/>
    <n v="970.13442890315696"/>
    <n v="970.13442890315696"/>
    <n v="0"/>
    <n v="1.1780962499999998"/>
    <n v="0.625"/>
    <n v="0.4"/>
    <n v="970.13442890315696"/>
    <n v="388.05377156126281"/>
    <n v="388.05377156126281"/>
    <n v="388.05377156126281"/>
    <n v="388.05377156126281"/>
    <n v="1616.8907148385949"/>
    <n v="1034.8100574967007"/>
    <n v="1034.8100574967007"/>
    <n v="1034.8100574967007"/>
    <n v="1034.8100574967007"/>
    <n v="1"/>
    <n v="0.55000000000000004"/>
    <n v="0.55000000000000004"/>
    <n v="0.55000000000000004"/>
    <n v="0.55000000000000004"/>
    <n v="0.55000000000000004"/>
    <n v="1616.8907148385949"/>
    <n v="569.14553162318543"/>
    <n v="569.14553162318543"/>
    <n v="569.14553162318543"/>
    <n v="1.2125128455983241"/>
    <n v="3.4416595598324204E-2"/>
    <n v="0"/>
    <n v="0"/>
    <n v="0"/>
    <n v="0"/>
    <n v="0"/>
    <n v="0"/>
    <n v="0"/>
    <n v="0"/>
    <n v="0"/>
    <s v=""/>
    <n v="0"/>
    <n v="0"/>
    <s v=""/>
    <s v=""/>
    <s v=""/>
    <n v="0"/>
    <n v="0"/>
    <n v="1.8"/>
    <n v="3"/>
    <n v="2.5"/>
    <n v="2.5"/>
    <n v="3.9269874999999992"/>
    <n v="0"/>
    <n v="3.1415899999999994"/>
    <s v=""/>
    <n v="0"/>
    <n v="600"/>
    <n v="600"/>
    <n v="600"/>
    <n v="600"/>
    <s v=""/>
    <n v="6"/>
    <s v=""/>
    <n v="400"/>
    <n v="0"/>
    <n v="0"/>
    <n v="4"/>
    <s v="-39.6237059999999,176.829342"/>
  </r>
  <r>
    <s v="Hast"/>
    <s v="Frim"/>
    <s v="Frimley"/>
    <m/>
    <m/>
    <s v="T"/>
    <x v="59"/>
    <n v="1"/>
    <s v="Parper"/>
    <m/>
    <m/>
    <m/>
    <m/>
    <x v="0"/>
    <m/>
    <m/>
    <m/>
    <m/>
    <m/>
    <m/>
    <m/>
    <m/>
    <m/>
    <m/>
    <m/>
    <x v="19"/>
    <s v="Persian ironwood"/>
    <s v="Broadleaf"/>
    <x v="0"/>
    <s v="Deciduous"/>
    <n v="94"/>
    <m/>
    <m/>
    <m/>
    <m/>
    <n v="0.5"/>
    <n v="13.4"/>
    <n v="11.8"/>
    <n v="13.8"/>
    <n v="2"/>
    <n v="176.82978565742499"/>
    <n v="-39.623363950816497"/>
    <n v="20.8"/>
    <s v="WEST"/>
    <n v="4740"/>
    <s v="Sphere"/>
    <n v="0.1"/>
    <n v="0"/>
    <n v="0"/>
    <s v="None observed"/>
    <s v="Reduction in extension growth/small leaves"/>
    <s v="Moderate; more than minor but not high (25-50%)"/>
    <n v="4"/>
    <x v="0"/>
    <e v="#VALUE!"/>
    <m/>
    <m/>
    <s v="No obvious MW/MS"/>
    <m/>
    <m/>
    <m/>
    <s v="None observed"/>
    <s v="Fully visible in or from a public place "/>
    <s v="Good site"/>
    <s v="Park tree"/>
    <s v="Public open space (Park)"/>
    <s v="Leaf necrosis likely herbicide damage"/>
    <m/>
    <m/>
    <s v="Asset performance"/>
    <s v="Reducing asset performance likely to be due to herbicide damage"/>
    <s v="Yes"/>
    <m/>
    <m/>
    <m/>
    <s v="Foreseeable"/>
    <m/>
    <m/>
    <m/>
    <m/>
    <m/>
    <m/>
    <m/>
    <m/>
    <m/>
    <s v=""/>
    <n v="0"/>
    <m/>
    <m/>
    <m/>
    <m/>
    <m/>
    <m/>
    <m/>
    <m/>
    <m/>
    <m/>
    <n v="0"/>
    <m/>
    <m/>
    <m/>
    <m/>
    <m/>
    <m/>
    <m/>
    <m/>
    <m/>
    <m/>
    <m/>
    <m/>
    <m/>
    <x v="1"/>
    <s v="Improve asset resilience"/>
    <s v=""/>
    <s v="Establish a herbicide register and mulch as far as practical from the tree's base."/>
    <m/>
    <m/>
    <m/>
    <m/>
    <m/>
    <m/>
    <m/>
    <m/>
    <m/>
    <m/>
    <m/>
    <n v="92320.146504823104"/>
    <n v="14.421241209938401"/>
    <n v="541.51760743318687"/>
    <n v="3.7256134697277865"/>
    <n v="892.04505823928298"/>
    <n v="124.18711565759288"/>
    <n v="0"/>
    <n v="0"/>
    <n v="0"/>
    <x v="5"/>
    <x v="2"/>
    <s v="Foreseeable; an event that is likely to occur within a checked period."/>
    <n v="0"/>
    <n v="0"/>
    <x v="1"/>
    <n v="1"/>
    <n v="-92320.146504823104"/>
    <n v="0"/>
    <n v="0"/>
    <n v="-59522.199720214892"/>
    <n v="0"/>
    <n v="0"/>
    <n v="0"/>
    <x v="4"/>
    <s v="Carryout management works"/>
    <s v="3 years"/>
    <n v="5"/>
    <n v="94"/>
    <n v="295.30970942900001"/>
    <n v="6.7"/>
    <n v="6.9"/>
    <n v="6.9"/>
    <n v="11.28"/>
    <n v="151842.346225038"/>
    <n v="151842.346225038"/>
    <n v="1"/>
    <n v="151842.346225038"/>
    <n v="1"/>
    <n v="151842.346225038"/>
    <n v="91105.407735022789"/>
    <n v="0.24"/>
    <n v="36442.16309400912"/>
    <n v="0.16"/>
    <n v="0.16"/>
    <n v="24294.77539600608"/>
    <n v="24294.77539600608"/>
    <n v="982.28986586419751"/>
    <n v="884.06087927777776"/>
    <n v="884.06087927777776"/>
    <n v="884.06087927777776"/>
    <n v="0"/>
    <n v="884.06087927777776"/>
    <n v="0"/>
    <n v="0"/>
    <n v="0"/>
    <n v="0"/>
    <n v="0"/>
    <n v="884.06087927777776"/>
    <n v="0"/>
    <n v="0"/>
    <n v="0"/>
    <n v="0"/>
    <n v="0"/>
    <n v="0"/>
    <n v="0"/>
    <n v="0"/>
    <n v="91105.407735022789"/>
    <n v="91105.407735022789"/>
    <n v="91105.407735022789"/>
    <n v="91105.407735022789"/>
    <n v="0.375"/>
    <n v="552.53804954861107"/>
    <n v="0.37500000000000006"/>
    <n v="0.6"/>
    <n v="91105.407735022789"/>
    <n v="54663.244641013669"/>
    <n v="54663.244641013669"/>
    <n v="54663.244641013669"/>
    <n v="54663.244641013669"/>
    <n v="151842.346225038"/>
    <n v="115400.18313102887"/>
    <n v="115400.18313102887"/>
    <n v="115400.18313102887"/>
    <n v="115400.18313102887"/>
    <n v="1"/>
    <n v="0.8"/>
    <n v="0.8"/>
    <n v="0.8"/>
    <n v="0.8"/>
    <n v="0.8"/>
    <n v="151842.346225038"/>
    <n v="92320.146504823104"/>
    <n v="92320.146504823104"/>
    <n v="92320.146504823104"/>
    <n v="892.04505823928298"/>
    <n v="7.9841789615051768"/>
    <n v="769"/>
    <n v="6139.8336213974808"/>
    <n v="7858.9870353887754"/>
    <n v="3929.4935176943877"/>
    <n v="14421.241209938402"/>
    <n v="0"/>
    <n v="0"/>
    <n v="0"/>
    <n v="0"/>
    <n v="0.38800000000000001"/>
    <n v="0"/>
    <n v="0"/>
    <s v=""/>
    <s v=""/>
    <s v=""/>
    <n v="0"/>
    <n v="0"/>
    <n v="2"/>
    <n v="13.8"/>
    <n v="13.4"/>
    <n v="11.8"/>
    <n v="982.28986586419751"/>
    <n v="0"/>
    <n v="884.06087927777776"/>
    <s v=""/>
    <n v="0"/>
    <n v="600"/>
    <n v="600"/>
    <n v="600"/>
    <n v="600"/>
    <s v=""/>
    <n v="2"/>
    <s v=""/>
    <n v="0"/>
    <n v="0"/>
    <n v="1"/>
    <n v="4"/>
    <s v="-39.6233639508165,176.829785657425"/>
  </r>
  <r>
    <s v="Hast"/>
    <s v="Frim"/>
    <s v="Frimley"/>
    <m/>
    <m/>
    <s v="T"/>
    <x v="60"/>
    <n v="1"/>
    <s v="Catbig"/>
    <m/>
    <m/>
    <m/>
    <m/>
    <x v="0"/>
    <m/>
    <m/>
    <m/>
    <m/>
    <m/>
    <m/>
    <m/>
    <m/>
    <m/>
    <m/>
    <m/>
    <x v="35"/>
    <s v=" Indian bean tree"/>
    <s v="Broadleaf"/>
    <x v="0"/>
    <s v="Deciduous"/>
    <n v="105.8"/>
    <m/>
    <m/>
    <m/>
    <m/>
    <n v="1.4"/>
    <n v="17.399999999999999"/>
    <n v="15.4"/>
    <n v="17"/>
    <n v="2.8"/>
    <n v="176.82965452002699"/>
    <n v="-39.6234312243161"/>
    <n v="28.4"/>
    <s v="SOUTH"/>
    <n v="4745"/>
    <s v="Paraboloid"/>
    <n v="0.25"/>
    <n v="0"/>
    <n v="0.1"/>
    <s v="More than minor but not moderate (10%-25%)"/>
    <s v="None observed"/>
    <s v="None observed"/>
    <n v="3"/>
    <x v="0"/>
    <e v="#VALUE!"/>
    <m/>
    <m/>
    <s v="No obvious MW/MS"/>
    <m/>
    <m/>
    <m/>
    <s v="None observed"/>
    <s v="Fully visible in or from a public place "/>
    <s v="Good site"/>
    <s v="Park tree"/>
    <s v="Public open space (Park)"/>
    <s v="Bench seat beneath a number of limbs removed above slight elongated lateral limb spreading south."/>
    <m/>
    <m/>
    <m/>
    <m/>
    <m/>
    <m/>
    <m/>
    <m/>
    <m/>
    <m/>
    <m/>
    <m/>
    <m/>
    <m/>
    <m/>
    <m/>
    <m/>
    <m/>
    <s v=""/>
    <n v="0"/>
    <m/>
    <m/>
    <m/>
    <m/>
    <m/>
    <m/>
    <m/>
    <m/>
    <m/>
    <m/>
    <n v="0"/>
    <m/>
    <m/>
    <m/>
    <m/>
    <m/>
    <m/>
    <m/>
    <m/>
    <m/>
    <m/>
    <m/>
    <m/>
    <m/>
    <x v="1"/>
    <s v="Improve asset resilience"/>
    <s v=""/>
    <s v="Establish a herbicide register for the site.  Mulch as far as practical around the tree's base."/>
    <m/>
    <m/>
    <m/>
    <m/>
    <m/>
    <m/>
    <m/>
    <n v="0.5"/>
    <s v="Mulch"/>
    <m/>
    <m/>
    <n v="127917.56367869611"/>
    <n v="9.8000527202091554"/>
    <n v="367.99197964385377"/>
    <n v="6.3136566237557394"/>
    <n v="846.75677551921183"/>
    <n v="210.45522079185795"/>
    <n v="0"/>
    <n v="0"/>
    <n v="0"/>
    <x v="0"/>
    <x v="2"/>
    <s v=""/>
    <n v="0"/>
    <n v="0"/>
    <x v="1"/>
    <n v="0"/>
    <n v="0"/>
    <n v="0"/>
    <n v="0"/>
    <n v="-52898.240619009652"/>
    <n v="0"/>
    <n v="29.25"/>
    <n v="35.75"/>
    <x v="0"/>
    <s v="Carryout management works"/>
    <s v="3 years"/>
    <n v="4"/>
    <n v="105.8"/>
    <n v="332.38050274030002"/>
    <n v="8.6999999999999993"/>
    <n v="8.5"/>
    <n v="8.6999999999999993"/>
    <n v="12.696"/>
    <n v="192357.23861458062"/>
    <n v="192357.23861458062"/>
    <n v="1"/>
    <n v="192357.23861458062"/>
    <n v="1"/>
    <n v="192357.23861458062"/>
    <n v="115414.34316874837"/>
    <n v="0.18"/>
    <n v="34624.302950624508"/>
    <n v="0.16"/>
    <n v="0.16"/>
    <n v="30777.158178332902"/>
    <n v="30777.158178332902"/>
    <n v="1499.8076323599996"/>
    <n v="1124.8557242699997"/>
    <n v="1124.8557242699997"/>
    <n v="1012.3701518429997"/>
    <n v="0.17499999999999999"/>
    <n v="835.20537527047475"/>
    <n v="0.1"/>
    <n v="0"/>
    <n v="0"/>
    <n v="0.1"/>
    <n v="0"/>
    <n v="1124.8557242699997"/>
    <n v="0.1"/>
    <n v="0"/>
    <n v="0"/>
    <n v="0"/>
    <n v="0"/>
    <n v="0"/>
    <n v="0"/>
    <n v="0"/>
    <n v="115414.34316874837"/>
    <n v="115414.34316874837"/>
    <n v="115414.34316874837"/>
    <n v="115414.34316874837"/>
    <n v="0"/>
    <n v="835.20537527047475"/>
    <n v="0.25750000000000001"/>
    <n v="0.6"/>
    <n v="115414.34316874837"/>
    <n v="69248.605901249015"/>
    <n v="69248.605901249015"/>
    <n v="69248.605901249015"/>
    <n v="69248.605901249015"/>
    <n v="180815.80429770576"/>
    <n v="134650.06703020644"/>
    <n v="134650.06703020644"/>
    <n v="134650.06703020644"/>
    <n v="134650.06703020644"/>
    <n v="1"/>
    <n v="0.95"/>
    <n v="0.95"/>
    <n v="0.95"/>
    <n v="0.95"/>
    <n v="0.95"/>
    <n v="180815.80429770576"/>
    <n v="127917.56367869611"/>
    <n v="127917.56367869611"/>
    <n v="127917.56367869611"/>
    <n v="846.75677551921183"/>
    <n v="11.551400248737032"/>
    <n v="361.20000000000005"/>
    <n v="4172.3657698438165"/>
    <n v="5340.6281854000854"/>
    <n v="2670.3140927000427"/>
    <n v="9800.0527202091562"/>
    <n v="0"/>
    <n v="0"/>
    <n v="0"/>
    <n v="0"/>
    <s v=""/>
    <n v="0"/>
    <n v="0"/>
    <s v=""/>
    <s v=""/>
    <s v=""/>
    <n v="0"/>
    <n v="0"/>
    <n v="2.8"/>
    <n v="17"/>
    <n v="17.399999999999999"/>
    <n v="15.4"/>
    <n v="1499.8076323599996"/>
    <n v="0"/>
    <n v="1124.8557242699997"/>
    <s v=""/>
    <n v="0"/>
    <n v="600"/>
    <n v="600"/>
    <n v="600"/>
    <n v="600"/>
    <s v=""/>
    <n v="6"/>
    <s v=""/>
    <n v="65"/>
    <n v="0"/>
    <n v="0"/>
    <n v="4"/>
    <s v="-39.6234312243161,176.829654520027"/>
  </r>
  <r>
    <s v="Hast"/>
    <s v="Frim"/>
    <s v="Frimley"/>
    <m/>
    <m/>
    <s v="T"/>
    <x v="61"/>
    <n v="1"/>
    <s v="Catbig"/>
    <m/>
    <m/>
    <m/>
    <m/>
    <x v="0"/>
    <m/>
    <m/>
    <m/>
    <m/>
    <m/>
    <m/>
    <m/>
    <m/>
    <m/>
    <m/>
    <m/>
    <x v="35"/>
    <s v=" Indian bean tree"/>
    <s v="Broadleaf"/>
    <x v="0"/>
    <s v="Deciduous"/>
    <n v="94.4"/>
    <m/>
    <m/>
    <m/>
    <m/>
    <n v="1.4"/>
    <n v="12.8"/>
    <n v="12.4"/>
    <n v="11.6"/>
    <n v="1.8"/>
    <n v="176.82944506448499"/>
    <n v="-39.623318537313601"/>
    <n v="18.399999999999999"/>
    <s v="Southwest"/>
    <n v="4746"/>
    <s v="Paraboloid"/>
    <n v="0.1"/>
    <n v="0"/>
    <n v="0.1"/>
    <s v="Minor (0%-10%)"/>
    <s v="Reduction in extension growth/small leaves"/>
    <s v="Moderate; more than minor but not high (25-50%)"/>
    <n v="5"/>
    <x v="0"/>
    <e v="#VALUE!"/>
    <m/>
    <m/>
    <s v="No obvious MW/MS"/>
    <m/>
    <m/>
    <m/>
    <s v="None observed"/>
    <s v="Fully visible in or from a public place "/>
    <s v="Good site"/>
    <s v="Park tree"/>
    <s v="Public open space (Park)"/>
    <s v="Wounding on stem reduction in vigour"/>
    <m/>
    <m/>
    <m/>
    <m/>
    <m/>
    <m/>
    <m/>
    <m/>
    <m/>
    <m/>
    <m/>
    <m/>
    <m/>
    <m/>
    <m/>
    <m/>
    <m/>
    <m/>
    <s v=""/>
    <n v="0"/>
    <m/>
    <m/>
    <m/>
    <m/>
    <m/>
    <m/>
    <m/>
    <m/>
    <m/>
    <m/>
    <n v="0"/>
    <m/>
    <m/>
    <m/>
    <m/>
    <m/>
    <m/>
    <m/>
    <m/>
    <m/>
    <m/>
    <m/>
    <m/>
    <m/>
    <x v="1"/>
    <s v="Improve asset resilience"/>
    <s v=""/>
    <s v="Establish a herbicide register for the site.  Mulch as far as practical around the tree's base."/>
    <m/>
    <m/>
    <m/>
    <m/>
    <m/>
    <m/>
    <m/>
    <n v="0.5"/>
    <s v="Mulch"/>
    <m/>
    <m/>
    <n v="93107.521588639705"/>
    <n v="6.0858983382066452"/>
    <n v="228.52548259965951"/>
    <n v="3.7397506318947271"/>
    <n v="477.322271982384"/>
    <n v="124.65835439649091"/>
    <n v="0"/>
    <n v="0"/>
    <n v="0"/>
    <x v="5"/>
    <x v="2"/>
    <s v=""/>
    <n v="0"/>
    <n v="0"/>
    <x v="1"/>
    <n v="0"/>
    <n v="0"/>
    <n v="0"/>
    <n v="0"/>
    <n v="-60029.849445307191"/>
    <n v="0"/>
    <n v="29.25"/>
    <n v="35.75"/>
    <x v="4"/>
    <s v="Carryout management works"/>
    <s v="3 years"/>
    <n v="4"/>
    <n v="94.4"/>
    <n v="296.56634649040001"/>
    <n v="6.4"/>
    <n v="5.8"/>
    <n v="6.4"/>
    <n v="11.328000000000001"/>
    <n v="153137.3710339469"/>
    <n v="153137.3710339469"/>
    <n v="1"/>
    <n v="153137.3710339469"/>
    <n v="1"/>
    <n v="153137.3710339469"/>
    <n v="91882.422620368132"/>
    <n v="0.24"/>
    <n v="36752.969048147257"/>
    <n v="0.16"/>
    <n v="0.16"/>
    <n v="24501.979365431504"/>
    <n v="24501.979365431504"/>
    <n v="610.97956479000015"/>
    <n v="549.88160831100015"/>
    <n v="549.88160831100015"/>
    <n v="494.89344747990015"/>
    <n v="0.05"/>
    <n v="470.14877510590514"/>
    <n v="9.9999999999999978E-2"/>
    <n v="0"/>
    <n v="0"/>
    <n v="9.9999999999999978E-2"/>
    <n v="0"/>
    <n v="549.88160831100015"/>
    <n v="9.9999999999999978E-2"/>
    <n v="0"/>
    <n v="0"/>
    <n v="0"/>
    <n v="0"/>
    <n v="0"/>
    <n v="0"/>
    <n v="0"/>
    <n v="91882.422620368132"/>
    <n v="91882.422620368132"/>
    <n v="91882.422620368132"/>
    <n v="91882.422620368132"/>
    <n v="0.375"/>
    <n v="293.84298444119071"/>
    <n v="0.46562500000000001"/>
    <n v="0.6"/>
    <n v="91882.422620368132"/>
    <n v="55129.453572220875"/>
    <n v="55129.453572220875"/>
    <n v="55129.453572220875"/>
    <n v="55129.453572220875"/>
    <n v="153137.3710339469"/>
    <n v="116384.40198579963"/>
    <n v="116384.40198579963"/>
    <n v="116384.40198579963"/>
    <n v="116384.40198579963"/>
    <n v="1"/>
    <n v="0.8"/>
    <n v="0.8"/>
    <n v="0.8"/>
    <n v="0.8"/>
    <n v="0.8"/>
    <n v="153137.3710339469"/>
    <n v="93107.521588639705"/>
    <n v="93107.521588639705"/>
    <n v="93107.521588639705"/>
    <n v="477.322271982384"/>
    <n v="7.1734968764788594"/>
    <n v="361.20000000000005"/>
    <n v="2591.0670717841645"/>
    <n v="3316.5658518837304"/>
    <n v="1658.2829259418652"/>
    <n v="6085.8983382066453"/>
    <n v="0"/>
    <n v="0"/>
    <n v="0"/>
    <n v="0"/>
    <s v=""/>
    <n v="0"/>
    <n v="0"/>
    <s v=""/>
    <s v=""/>
    <s v=""/>
    <n v="0"/>
    <n v="0"/>
    <n v="1.8"/>
    <n v="11.6"/>
    <n v="12.8"/>
    <n v="12.4"/>
    <n v="610.97956479000015"/>
    <n v="0"/>
    <n v="549.88160831100015"/>
    <s v=""/>
    <n v="0"/>
    <n v="600"/>
    <n v="600"/>
    <n v="600"/>
    <n v="600"/>
    <s v=""/>
    <n v="6"/>
    <s v=""/>
    <n v="65"/>
    <n v="0"/>
    <n v="0"/>
    <n v="4"/>
    <s v="-39.6233185373136,176.829445064485"/>
  </r>
  <r>
    <s v="Hast"/>
    <s v="Frim"/>
    <s v="Frimley"/>
    <m/>
    <m/>
    <s v="T"/>
    <x v="62"/>
    <n v="1"/>
    <s v="Catbig"/>
    <m/>
    <m/>
    <m/>
    <m/>
    <x v="0"/>
    <m/>
    <m/>
    <m/>
    <m/>
    <m/>
    <m/>
    <m/>
    <m/>
    <m/>
    <m/>
    <m/>
    <x v="35"/>
    <s v=" Indian bean tree"/>
    <s v="Broadleaf"/>
    <x v="0"/>
    <s v="Deciduous"/>
    <n v="150.5"/>
    <m/>
    <m/>
    <m/>
    <m/>
    <n v="1.4"/>
    <n v="22.4"/>
    <n v="22.4"/>
    <n v="17"/>
    <n v="2.8"/>
    <n v="176.82980800000001"/>
    <n v="-39.623201000000002"/>
    <n v="28.4"/>
    <s v="WEST"/>
    <n v="4752"/>
    <s v="Paraboloid"/>
    <n v="0.4"/>
    <n v="0"/>
    <n v="0.2"/>
    <s v="None observed"/>
    <s v="None observed"/>
    <s v="None observed"/>
    <n v="4"/>
    <x v="0"/>
    <e v="#VALUE!"/>
    <m/>
    <m/>
    <s v="No obvious MW/MS"/>
    <m/>
    <m/>
    <m/>
    <s v="None observed"/>
    <s v="Fully visible in or from a public place "/>
    <s v="Good site"/>
    <s v="Park tree"/>
    <s v="Public open space (Park)"/>
    <s v="Plum tree growing from canopy break.  CAUTION; bees nest present in union blow plum. Large easterly spreading limb lower deadwood recently removed.  Extend mulch ring 8m"/>
    <m/>
    <m/>
    <m/>
    <m/>
    <m/>
    <m/>
    <m/>
    <m/>
    <m/>
    <m/>
    <m/>
    <m/>
    <m/>
    <m/>
    <m/>
    <m/>
    <m/>
    <m/>
    <s v=""/>
    <n v="0"/>
    <m/>
    <m/>
    <m/>
    <m/>
    <m/>
    <m/>
    <m/>
    <m/>
    <m/>
    <m/>
    <n v="0"/>
    <m/>
    <m/>
    <m/>
    <m/>
    <m/>
    <m/>
    <m/>
    <m/>
    <m/>
    <m/>
    <m/>
    <m/>
    <m/>
    <x v="1"/>
    <s v="Improve asset resilience"/>
    <s v=""/>
    <s v="Establish a herbicide register for the site. Extend mulch ring by 8m from base.  Remove plum from canopy break.  Treat stump (extra care required when treating stump) CAUTION be aware of bees nest below canopy break. "/>
    <m/>
    <m/>
    <m/>
    <m/>
    <m/>
    <m/>
    <m/>
    <n v="3"/>
    <s v="3ATC"/>
    <m/>
    <m/>
    <n v="232216.69911740781"/>
    <n v="19.496701297888379"/>
    <n v="732.10113373570857"/>
    <n v="11.822437481473651"/>
    <n v="1366.009134247332"/>
    <n v="394.08124938245504"/>
    <n v="0"/>
    <n v="0"/>
    <n v="0"/>
    <x v="0"/>
    <x v="2"/>
    <s v=""/>
    <n v="0"/>
    <n v="0"/>
    <x v="1"/>
    <n v="0"/>
    <n v="0"/>
    <n v="26623.570599448081"/>
    <n v="0"/>
    <n v="-86954.76128533177"/>
    <n v="0"/>
    <n v="675"/>
    <n v="825"/>
    <x v="0"/>
    <s v="Carryout management works"/>
    <s v="3 years"/>
    <n v="4"/>
    <n v="150.5"/>
    <n v="472.80969435175001"/>
    <n v="11.2"/>
    <n v="8.5"/>
    <n v="11.2"/>
    <n v="15"/>
    <n v="389233.48829602386"/>
    <n v="389233.48829602386"/>
    <n v="1"/>
    <n v="389233.48829602386"/>
    <n v="1"/>
    <n v="389233.48829602386"/>
    <n v="233540.09297761432"/>
    <n v="0.18"/>
    <n v="70062.027893284292"/>
    <n v="0.16"/>
    <n v="0.16"/>
    <n v="62277.358127363819"/>
    <n v="62277.358127363819"/>
    <n v="2797.9754521599993"/>
    <n v="1678.7852712959996"/>
    <n v="1678.7852712959996"/>
    <n v="1343.0282170367996"/>
    <n v="0"/>
    <n v="1343.0282170367996"/>
    <n v="0.20000000000000007"/>
    <n v="0.2"/>
    <n v="0"/>
    <n v="0.20000000000000007"/>
    <n v="0.2"/>
    <n v="1678.7852712959996"/>
    <n v="0.20000000000000007"/>
    <n v="0.2"/>
    <n v="0"/>
    <n v="0"/>
    <n v="46708.018595522866"/>
    <n v="46708.018595522866"/>
    <n v="46708.018595522866"/>
    <n v="0"/>
    <n v="186832.07438209146"/>
    <n v="186832.07438209146"/>
    <n v="186832.07438209146"/>
    <n v="233540.09297761432"/>
    <n v="0"/>
    <n v="1343.0282170367996"/>
    <n v="0.20000000000000007"/>
    <n v="0.6"/>
    <n v="186832.07438209146"/>
    <n v="112099.24462925487"/>
    <n v="112099.24462925487"/>
    <n v="112099.24462925487"/>
    <n v="140124.05578656858"/>
    <n v="319171.46040273958"/>
    <n v="244438.63064990297"/>
    <n v="244438.63064990297"/>
    <n v="244438.63064990297"/>
    <n v="272463.44180721673"/>
    <n v="1"/>
    <n v="0.95"/>
    <n v="0.95"/>
    <n v="0.95"/>
    <n v="0.95"/>
    <n v="0.95"/>
    <n v="319171.46040273958"/>
    <n v="232216.69911740781"/>
    <n v="232216.69911740781"/>
    <n v="258840.2697168559"/>
    <n v="1366.009134247332"/>
    <n v="22.9809172105324"/>
    <n v="361.20000000000005"/>
    <n v="8300.7072964443032"/>
    <n v="10624.905339448709"/>
    <n v="5312.4526697243546"/>
    <n v="19496.701297888379"/>
    <n v="0"/>
    <n v="0"/>
    <n v="0"/>
    <n v="0"/>
    <s v=""/>
    <n v="0"/>
    <n v="0"/>
    <s v=""/>
    <s v=""/>
    <s v=""/>
    <n v="0"/>
    <n v="0"/>
    <n v="2.8"/>
    <n v="17"/>
    <n v="22.4"/>
    <n v="22.4"/>
    <n v="2797.9754521599993"/>
    <n v="0"/>
    <n v="1678.7852712959996"/>
    <s v=""/>
    <n v="0"/>
    <n v="600"/>
    <n v="600"/>
    <n v="600"/>
    <n v="600"/>
    <s v=""/>
    <n v="6"/>
    <s v=""/>
    <n v="250"/>
    <n v="0"/>
    <n v="0"/>
    <n v="4"/>
    <s v="-39.623201,176.829808"/>
  </r>
  <r>
    <s v="Hast"/>
    <s v="Frim"/>
    <s v="Frimley"/>
    <m/>
    <m/>
    <s v="T"/>
    <x v="63"/>
    <n v="1"/>
    <s v="Cuplus"/>
    <m/>
    <m/>
    <m/>
    <m/>
    <x v="0"/>
    <m/>
    <m/>
    <m/>
    <m/>
    <m/>
    <m/>
    <m/>
    <m/>
    <m/>
    <m/>
    <m/>
    <x v="36"/>
    <s v="Mexican white cedar"/>
    <s v="Conifer"/>
    <x v="0"/>
    <s v="Conifer"/>
    <n v="129"/>
    <m/>
    <m/>
    <m/>
    <m/>
    <n v="1.4"/>
    <n v="11.4"/>
    <n v="14.8"/>
    <n v="23.6"/>
    <n v="2.6"/>
    <n v="176.82992999999999"/>
    <n v="-39.623317999999998"/>
    <n v="35.799999999999997"/>
    <s v="Northwest"/>
    <n v="4764"/>
    <s v="Paraboloid"/>
    <n v="0.05"/>
    <n v="0.3"/>
    <n v="0"/>
    <s v="None observed"/>
    <s v="None observed"/>
    <s v="None observed"/>
    <n v="5"/>
    <x v="1"/>
    <e v="#VALUE!"/>
    <m/>
    <m/>
    <s v="MW/MS"/>
    <m/>
    <m/>
    <m/>
    <s v="Moderate; more than minor but not high (25-50%)"/>
    <s v="Fully visible in or from a public place "/>
    <s v="Natural site"/>
    <s v="Park tree"/>
    <s v="Public open space (Park)"/>
    <s v="Significant historic limb failure evident, resulting in the tree exhibiting an open, exposed form. Mechanical stress evident on western lower limb failure likely to damage an adjacent tree. "/>
    <m/>
    <m/>
    <s v="Limb/stem/tree failure "/>
    <s v="Failure of western on northern limbs"/>
    <m/>
    <n v="0.3"/>
    <n v="8"/>
    <n v="2"/>
    <s v="Foreseeable"/>
    <s v="Storm"/>
    <n v="0.5"/>
    <m/>
    <m/>
    <m/>
    <m/>
    <m/>
    <m/>
    <m/>
    <s v="1/10,000"/>
    <n v="0"/>
    <m/>
    <m/>
    <m/>
    <m/>
    <m/>
    <m/>
    <m/>
    <m/>
    <m/>
    <m/>
    <n v="0"/>
    <m/>
    <m/>
    <m/>
    <m/>
    <m/>
    <m/>
    <m/>
    <m/>
    <m/>
    <m/>
    <m/>
    <m/>
    <m/>
    <x v="1"/>
    <s v="Structural prune "/>
    <s v=""/>
    <s v="Remove western lower limb and reduce northern canopy and reduce any other limbs that protrude form the canopy. Majority of these limbs are mid lower canopy. "/>
    <s v="Reduction"/>
    <m/>
    <m/>
    <n v="1"/>
    <n v="1"/>
    <m/>
    <m/>
    <n v="4"/>
    <s v="10m EWP"/>
    <m/>
    <m/>
    <n v="240212.66706268903"/>
    <n v="16.534300533067697"/>
    <n v="620.86298501669194"/>
    <n v="3.9753700013437396"/>
    <n v="1362.5010139943588"/>
    <n v="132.51233337812465"/>
    <n v="0"/>
    <n v="0"/>
    <n v="0"/>
    <x v="1"/>
    <x v="0"/>
    <s v="Foreseeable; an event that is likely to occur within a checked period."/>
    <n v="220.53980427569996"/>
    <n v="4.5184615384614712E-3"/>
    <x v="5"/>
    <n v="7.2093252990890946E-3"/>
    <n v="0"/>
    <n v="45754.79372622649"/>
    <n v="-34316.095294669853"/>
    <n v="0"/>
    <n v="0.14684458947613788"/>
    <n v="1350"/>
    <n v="1650"/>
    <x v="1"/>
    <s v="Carryout management works"/>
    <s v="3 years"/>
    <n v="5"/>
    <n v="129"/>
    <n v="405.26545230150003"/>
    <n v="7.4"/>
    <n v="11.8"/>
    <n v="11.8"/>
    <n v="15"/>
    <n v="285967.46078891552"/>
    <n v="285967.46078891552"/>
    <n v="1"/>
    <n v="285967.46078891552"/>
    <n v="1"/>
    <n v="285967.46078891552"/>
    <n v="171580.47647334929"/>
    <n v="0.24"/>
    <n v="68632.19058933972"/>
    <n v="0.12"/>
    <n v="0.16"/>
    <n v="34316.09529466986"/>
    <n v="45754.793726226482"/>
    <n v="1415.2116822375003"/>
    <n v="1344.4510981256253"/>
    <n v="1747.7864275633128"/>
    <n v="1344.4510981256253"/>
    <n v="0"/>
    <n v="1344.4510981256253"/>
    <n v="0.23076923076923073"/>
    <n v="0.2"/>
    <n v="0.23076923076923073"/>
    <n v="0"/>
    <n v="0"/>
    <n v="1334.6283850954012"/>
    <n v="0.23807534479890313"/>
    <n v="0.2"/>
    <n v="0.14684458947613788"/>
    <n v="0"/>
    <n v="34316.09529466986"/>
    <n v="0"/>
    <n v="34316.09529466986"/>
    <n v="0"/>
    <n v="137264.38117867944"/>
    <n v="171580.47647334929"/>
    <n v="137264.38117867944"/>
    <n v="171580.47647334929"/>
    <n v="0"/>
    <n v="1344.4510981256253"/>
    <n v="0"/>
    <n v="1"/>
    <n v="137264.38117867944"/>
    <n v="137264.38117867944"/>
    <n v="171580.47647334929"/>
    <n v="137264.38117867944"/>
    <n v="171580.47647334929"/>
    <n v="240212.66706268903"/>
    <n v="240212.66706268903"/>
    <n v="274528.76235735888"/>
    <n v="240212.66706268903"/>
    <n v="285967.46078891552"/>
    <n v="1"/>
    <n v="1"/>
    <n v="1"/>
    <n v="1"/>
    <n v="1"/>
    <n v="1"/>
    <n v="240212.66706268903"/>
    <n v="274528.76235735888"/>
    <n v="240212.66706268903"/>
    <n v="285967.46078891552"/>
    <n v="1362.5010139943588"/>
    <n v="18.049915868733514"/>
    <n v="390"/>
    <n v="7039.4671888060702"/>
    <n v="9010.5180016717695"/>
    <n v="4505.2590008358848"/>
    <n v="16534.300533067697"/>
    <n v="4.0893153461184673"/>
    <n v="14.774007507015089"/>
    <n v="17.986285995310649"/>
    <n v="9.8227130302240759"/>
    <n v="0.38800000000000001"/>
    <n v="390.39507692307694"/>
    <n v="0"/>
    <s v=""/>
    <s v=""/>
    <s v=""/>
    <n v="0"/>
    <n v="390.39507692307694"/>
    <n v="2.6"/>
    <n v="23.6"/>
    <n v="10.4"/>
    <n v="13.8"/>
    <n v="1207.3955037375001"/>
    <n v="0.34906555555555552"/>
    <n v="1344.1020325700697"/>
    <n v="1207.3955037375001"/>
    <n v="0.14684458947613788"/>
    <n v="300"/>
    <n v="600"/>
    <n v="600"/>
    <n v="300"/>
    <n v="20"/>
    <n v="2"/>
    <n v="322"/>
    <n v="375"/>
    <n v="0"/>
    <n v="1"/>
    <n v="4"/>
    <s v="-39.623318,176.82993"/>
  </r>
  <r>
    <s v="Hast"/>
    <s v="Frim"/>
    <s v="Frimley"/>
    <m/>
    <m/>
    <s v="T"/>
    <x v="64"/>
    <n v="1"/>
    <s v="Jugreg"/>
    <m/>
    <m/>
    <m/>
    <m/>
    <x v="0"/>
    <m/>
    <m/>
    <m/>
    <m/>
    <m/>
    <m/>
    <m/>
    <m/>
    <m/>
    <m/>
    <m/>
    <x v="37"/>
    <s v="Common Walnut"/>
    <s v="Broadleaf"/>
    <x v="0"/>
    <s v="Deciduous"/>
    <n v="55"/>
    <n v="75.2"/>
    <m/>
    <m/>
    <m/>
    <n v="1.7"/>
    <n v="16.8"/>
    <n v="17.399999999999999"/>
    <n v="14"/>
    <n v="2.8"/>
    <n v="176.82993999999999"/>
    <n v="-39.623058999999898"/>
    <n v="21.4"/>
    <s v="WEST"/>
    <n v="4774"/>
    <s v="Paraboloid"/>
    <n v="0.15"/>
    <n v="0"/>
    <n v="0.1"/>
    <s v="Minor (0%-10%)"/>
    <s v="None observed"/>
    <s v="None observed"/>
    <n v="5"/>
    <x v="0"/>
    <e v="#VALUE!"/>
    <m/>
    <m/>
    <s v="No obvious MW/MS"/>
    <m/>
    <m/>
    <m/>
    <s v="None observed"/>
    <s v="Fully visible in or from a public place "/>
    <s v="Natural site"/>
    <s v="Park tree"/>
    <s v="Public open space (Park)"/>
    <s v="Cavity at base and within old pruning wound adjacent to crown break.  Canker noted on buttress root."/>
    <m/>
    <m/>
    <s v="Dead branches"/>
    <s v="Dead limb over bench seat failing"/>
    <m/>
    <n v="0.1"/>
    <n v="10"/>
    <n v="0.1"/>
    <s v="Foreseeable"/>
    <s v="Anytime"/>
    <n v="1"/>
    <m/>
    <s v="1hr a day"/>
    <m/>
    <m/>
    <m/>
    <m/>
    <m/>
    <s v="1/50,000"/>
    <n v="0"/>
    <m/>
    <m/>
    <m/>
    <m/>
    <m/>
    <m/>
    <m/>
    <m/>
    <m/>
    <m/>
    <n v="0"/>
    <m/>
    <m/>
    <m/>
    <m/>
    <m/>
    <m/>
    <m/>
    <m/>
    <m/>
    <m/>
    <m/>
    <m/>
    <m/>
    <x v="0"/>
    <s v="Deadwood"/>
    <s v=""/>
    <s v="Prune deadwood over bench and mulch as far as practicable around the tree's base."/>
    <m/>
    <m/>
    <m/>
    <m/>
    <m/>
    <m/>
    <m/>
    <n v="1.5"/>
    <s v="3ATC"/>
    <m/>
    <m/>
    <n v="131262.77979356243"/>
    <n v="11.908563429542962"/>
    <n v="447.16655677933818"/>
    <n v="6.8876254077335339"/>
    <n v="942.58443916669773"/>
    <n v="229.58751359111778"/>
    <n v="0"/>
    <n v="0"/>
    <n v="0"/>
    <x v="2"/>
    <x v="2"/>
    <s v="Foreseeable; an event that is likely to occur within a checked period."/>
    <n v="50.265482456000008"/>
    <n v="2.0918803418803367E-2"/>
    <x v="4"/>
    <n v="8.3323905080778514E-5"/>
    <n v="0"/>
    <n v="0"/>
    <n v="0"/>
    <n v="-17899.469971849408"/>
    <n v="0"/>
    <n v="337.5"/>
    <n v="412.5"/>
    <x v="1"/>
    <s v="Carryout management works"/>
    <s v="3 years"/>
    <n v="11"/>
    <n v="93.166732259964988"/>
    <n v="292.69192161850748"/>
    <n v="8.6999999999999993"/>
    <n v="7"/>
    <n v="8.6999999999999993"/>
    <n v="11.180007871195798"/>
    <n v="149162.24976541183"/>
    <n v="149162.24976541183"/>
    <n v="1"/>
    <n v="149162.24976541183"/>
    <n v="1"/>
    <n v="149162.24976541183"/>
    <n v="89497.349859247101"/>
    <n v="0.24"/>
    <n v="35798.939943698839"/>
    <n v="0.16"/>
    <n v="0.16"/>
    <n v="23865.959962465895"/>
    <n v="23865.959962465895"/>
    <n v="1286.0852646599999"/>
    <n v="1093.1724749609998"/>
    <n v="1093.1724749609998"/>
    <n v="983.85522746489983"/>
    <n v="0.05"/>
    <n v="934.66246609165478"/>
    <n v="0.1"/>
    <n v="0"/>
    <n v="0"/>
    <n v="0.1"/>
    <n v="0"/>
    <n v="1093.09393514466"/>
    <n v="0.10007184576829252"/>
    <n v="0"/>
    <n v="0"/>
    <n v="0"/>
    <n v="0"/>
    <n v="0"/>
    <n v="0"/>
    <n v="0"/>
    <n v="89497.349859247101"/>
    <n v="89497.349859247101"/>
    <n v="89497.349859247101"/>
    <n v="89497.349859247101"/>
    <n v="0"/>
    <n v="934.66246609165478"/>
    <n v="0.14500000000000005"/>
    <n v="0.8"/>
    <n v="89497.349859247101"/>
    <n v="71597.879887397678"/>
    <n v="71597.879887397678"/>
    <n v="71597.879887397678"/>
    <n v="71597.879887397678"/>
    <n v="149162.24976541183"/>
    <n v="131262.77979356243"/>
    <n v="131262.77979356243"/>
    <n v="131262.77979356243"/>
    <n v="131262.77979356243"/>
    <n v="1"/>
    <n v="1"/>
    <n v="1"/>
    <n v="1"/>
    <n v="1"/>
    <n v="1"/>
    <n v="149162.24976541183"/>
    <n v="131262.77979356243"/>
    <n v="131262.77979356243"/>
    <n v="131262.77979356243"/>
    <n v="942.58443916669773"/>
    <n v="7.9219730750429491"/>
    <n v="640"/>
    <n v="5070.0627680274874"/>
    <n v="6489.6803430751843"/>
    <n v="3244.8401715375921"/>
    <n v="11908.563429542963"/>
    <n v="5"/>
    <n v="1.5707963267949652"/>
    <n v="1.586504290062914"/>
    <n v="7.8539816339744772E-2"/>
    <n v="0.38800000000000001"/>
    <n v="1807.3846153846152"/>
    <n v="0"/>
    <s v=""/>
    <s v=""/>
    <s v=""/>
    <n v="0"/>
    <n v="1807.3846153846152"/>
    <n v="2.8"/>
    <n v="14"/>
    <n v="16.8"/>
    <n v="17.399999999999999"/>
    <n v="1286.0852646599999"/>
    <n v="0"/>
    <n v="1093.1724749609998"/>
    <s v=""/>
    <n v="0"/>
    <n v="200"/>
    <n v="600"/>
    <n v="600"/>
    <n v="200"/>
    <n v="40"/>
    <n v="2"/>
    <n v="242"/>
    <n v="250"/>
    <n v="0"/>
    <n v="1"/>
    <n v="10"/>
    <s v="-39.6230589999999,176.82994"/>
  </r>
  <r>
    <s v="Hast"/>
    <s v="Frim"/>
    <s v="Frimley"/>
    <m/>
    <m/>
    <s v="T"/>
    <x v="65"/>
    <n v="1"/>
    <s v="Seqsem"/>
    <m/>
    <m/>
    <m/>
    <m/>
    <x v="0"/>
    <m/>
    <m/>
    <m/>
    <m/>
    <m/>
    <m/>
    <m/>
    <m/>
    <m/>
    <m/>
    <m/>
    <x v="38"/>
    <s v="Coastal Redwood"/>
    <s v="Conifer"/>
    <x v="0"/>
    <s v="Conifer"/>
    <n v="100.4"/>
    <m/>
    <m/>
    <m/>
    <m/>
    <n v="1.4"/>
    <n v="6"/>
    <n v="6"/>
    <n v="29"/>
    <n v="1.8"/>
    <n v="176.831294002465"/>
    <n v="-39.623477657731897"/>
    <n v="28.8"/>
    <s v="SOUTH"/>
    <n v="4781"/>
    <s v="Cone"/>
    <n v="0"/>
    <n v="0.3"/>
    <n v="0.3"/>
    <s v="More than minor but not moderate (10%-25%)"/>
    <s v="Abiotic "/>
    <s v="Moderate; more than minor but not high (25-50%)"/>
    <n v="5"/>
    <x v="0"/>
    <e v="#VALUE!"/>
    <m/>
    <m/>
    <s v="No obvious MW/MS"/>
    <m/>
    <m/>
    <m/>
    <s v="None observed"/>
    <s v="Fully visible in or from a public place "/>
    <s v="Good site"/>
    <s v="Park tree"/>
    <s v="Public open space (Park)"/>
    <s v="Condition likely attributed to herbicide damage, shallow-rooted species.  Species are sensitive to herbicide damage. "/>
    <m/>
    <m/>
    <s v="Asset performance"/>
    <s v="Further deterioration to asset performance  "/>
    <s v="Yes"/>
    <m/>
    <m/>
    <m/>
    <s v="Further analysis"/>
    <m/>
    <m/>
    <m/>
    <m/>
    <m/>
    <m/>
    <m/>
    <m/>
    <m/>
    <s v=""/>
    <n v="0"/>
    <m/>
    <m/>
    <m/>
    <m/>
    <m/>
    <m/>
    <m/>
    <m/>
    <m/>
    <m/>
    <n v="0"/>
    <m/>
    <m/>
    <m/>
    <m/>
    <m/>
    <m/>
    <m/>
    <m/>
    <m/>
    <m/>
    <m/>
    <m/>
    <m/>
    <x v="1"/>
    <s v="Improve asset resilience"/>
    <s v=""/>
    <s v="Establish herbicide register, and spread mulch 3m radius minimum around the tree’s base.  Special note for next scheduled check; monitor the physiological condition, and make any further intervention recommendations."/>
    <m/>
    <m/>
    <m/>
    <m/>
    <m/>
    <m/>
    <m/>
    <n v="0.5"/>
    <s v="Mulch"/>
    <m/>
    <m/>
    <n v="51828.210423421777"/>
    <n v="9.9431297122951303"/>
    <n v="373.36452069668212"/>
    <n v="0.84822973001644508"/>
    <n v="159.80340022044589"/>
    <n v="28.274324333881502"/>
    <n v="0"/>
    <n v="0"/>
    <n v="0"/>
    <x v="4"/>
    <x v="2"/>
    <s v="Further analysis; areas where further analysis is required to evaluate the risk. "/>
    <n v="0"/>
    <n v="0"/>
    <x v="1"/>
    <n v="1"/>
    <n v="-51828.210423421777"/>
    <n v="9146.1547806038361"/>
    <n v="-4573.0773903019144"/>
    <n v="-79820.987176178955"/>
    <n v="0"/>
    <n v="29.25"/>
    <n v="35.75"/>
    <x v="3"/>
    <s v="Carryout management works"/>
    <s v="3 years"/>
    <n v="4"/>
    <n v="100.4"/>
    <n v="315.4159024114"/>
    <n v="3"/>
    <n v="14.5"/>
    <n v="14.5"/>
    <n v="12.048000000000002"/>
    <n v="173222.6284205273"/>
    <n v="173222.6284205273"/>
    <n v="1"/>
    <n v="173222.6284205273"/>
    <n v="1"/>
    <n v="173222.6284205273"/>
    <n v="103933.57705231638"/>
    <n v="0.24"/>
    <n v="41573.430820926551"/>
    <n v="0.16"/>
    <n v="0.16"/>
    <n v="27715.620547284369"/>
    <n v="27715.620547284369"/>
    <n v="256.35374399999995"/>
    <n v="256.35374399999995"/>
    <n v="333.25986719999992"/>
    <n v="179.44762079999998"/>
    <n v="0.17499999999999999"/>
    <n v="148.04428715999998"/>
    <n v="0.46153846153846145"/>
    <n v="0.4"/>
    <n v="0.23076923076923073"/>
    <n v="0.23076923076923073"/>
    <n v="0.2"/>
    <n v="256.35374399999995"/>
    <n v="0.46153846153846145"/>
    <n v="0.4"/>
    <n v="0"/>
    <n v="0"/>
    <n v="41573.430820926558"/>
    <n v="20786.715410463279"/>
    <n v="41573.430820926558"/>
    <n v="0"/>
    <n v="62360.146231389823"/>
    <n v="83146.861641853102"/>
    <n v="62360.146231389823"/>
    <n v="103933.57705231638"/>
    <n v="0.375"/>
    <n v="92.527679474999985"/>
    <n v="0.63906249999999998"/>
    <n v="0.4"/>
    <n v="62360.146231389823"/>
    <n v="24944.058492555931"/>
    <n v="33258.744656741241"/>
    <n v="24944.058492555931"/>
    <n v="41573.430820926558"/>
    <n v="131649.19759960074"/>
    <n v="94233.109860766854"/>
    <n v="102547.79602495216"/>
    <n v="94233.109860766854"/>
    <n v="110862.48218913747"/>
    <n v="1"/>
    <n v="0.55000000000000004"/>
    <n v="0.55000000000000004"/>
    <n v="0.55000000000000004"/>
    <n v="0.55000000000000004"/>
    <n v="0.55000000000000004"/>
    <n v="131649.19759960074"/>
    <n v="56401.287813723691"/>
    <n v="51828.210423421777"/>
    <n v="60974.365204025613"/>
    <n v="159.80340022044589"/>
    <n v="11.759113060445914"/>
    <n v="360"/>
    <n v="4233.2807017605292"/>
    <n v="5418.5992982534772"/>
    <n v="2709.2996491267386"/>
    <n v="9943.129712295131"/>
    <n v="0"/>
    <n v="0"/>
    <n v="0"/>
    <n v="0"/>
    <n v="0"/>
    <n v="0"/>
    <n v="0"/>
    <s v=""/>
    <s v=""/>
    <s v=""/>
    <n v="0"/>
    <n v="0"/>
    <n v="1.8"/>
    <n v="29"/>
    <n v="6"/>
    <n v="6"/>
    <n v="256.35374399999995"/>
    <n v="0"/>
    <n v="256.35374399999995"/>
    <s v=""/>
    <n v="0"/>
    <n v="600"/>
    <n v="600"/>
    <n v="600"/>
    <n v="600"/>
    <s v=""/>
    <n v="0"/>
    <s v=""/>
    <n v="65"/>
    <n v="0"/>
    <n v="0"/>
    <n v="4"/>
    <s v="-39.6234776577319,176.831294002465"/>
  </r>
  <r>
    <s v="Hast"/>
    <s v="Frim"/>
    <s v="Frimley"/>
    <m/>
    <m/>
    <s v="T"/>
    <x v="66"/>
    <n v="1"/>
    <s v="Seqsem"/>
    <m/>
    <m/>
    <m/>
    <m/>
    <x v="0"/>
    <m/>
    <m/>
    <m/>
    <m/>
    <m/>
    <m/>
    <m/>
    <m/>
    <m/>
    <m/>
    <m/>
    <x v="38"/>
    <s v="Coastal Redwood"/>
    <s v="Conifer"/>
    <x v="0"/>
    <s v="Conifer"/>
    <n v="144.1"/>
    <m/>
    <m/>
    <m/>
    <m/>
    <n v="1.4"/>
    <n v="13.4"/>
    <n v="15.8"/>
    <n v="37"/>
    <n v="3.4"/>
    <n v="176.83126057963599"/>
    <n v="-39.623345196574597"/>
    <n v="36.4"/>
    <s v="Southwest"/>
    <n v="4787"/>
    <s v="Cone"/>
    <n v="0.05"/>
    <n v="0.15"/>
    <n v="0.35"/>
    <s v="High but not significant (50%-75%)"/>
    <s v="Deformed leaves"/>
    <s v="High but not significant (50%-75%)"/>
    <n v="5"/>
    <x v="0"/>
    <e v="#VALUE!"/>
    <m/>
    <m/>
    <s v="No obvious MW/MS"/>
    <m/>
    <m/>
    <m/>
    <s v="None observed"/>
    <s v="Fully visible in or from a public place "/>
    <s v="Good site"/>
    <s v="Park tree"/>
    <s v="Public open space (Park)"/>
    <s v="Condition likely attributed to herbicide damage, shallow-rooted species.  Species are sensitive to herbicide damage. "/>
    <m/>
    <m/>
    <s v="Asset performance"/>
    <s v="Further deterioration to asset performance  "/>
    <s v="Yes"/>
    <m/>
    <m/>
    <m/>
    <m/>
    <m/>
    <m/>
    <m/>
    <m/>
    <m/>
    <m/>
    <m/>
    <m/>
    <m/>
    <s v=""/>
    <n v="0"/>
    <m/>
    <m/>
    <m/>
    <m/>
    <m/>
    <m/>
    <m/>
    <m/>
    <m/>
    <m/>
    <n v="0"/>
    <m/>
    <m/>
    <m/>
    <m/>
    <m/>
    <m/>
    <m/>
    <m/>
    <m/>
    <m/>
    <m/>
    <m/>
    <m/>
    <x v="1"/>
    <s v="Improve asset resilience"/>
    <s v=""/>
    <s v="Establish herbicide register, and spread mulch 3m radius minimum around the tree’s base.  Special note for next scheduled check; monitor the physiological condition, and make any further intervention recommendations."/>
    <m/>
    <m/>
    <m/>
    <m/>
    <m/>
    <m/>
    <m/>
    <n v="0.5"/>
    <s v="Mulch"/>
    <m/>
    <m/>
    <n v="16842.523376162131"/>
    <n v="26.202008552749724"/>
    <n v="983.88542115575206"/>
    <n v="4.9885332899744936"/>
    <n v="465.17912590938766"/>
    <n v="166.28444299914977"/>
    <n v="0"/>
    <n v="0"/>
    <n v="0"/>
    <x v="6"/>
    <x v="2"/>
    <s v=""/>
    <n v="0"/>
    <n v="0"/>
    <x v="1"/>
    <n v="1"/>
    <n v="-16842.523376162131"/>
    <n v="1712.7989874063205"/>
    <n v="-856.39949370315662"/>
    <n v="-254350.64962983827"/>
    <n v="0"/>
    <n v="29.25"/>
    <n v="35.75"/>
    <x v="6"/>
    <s v="Carryout management works"/>
    <s v="3 years"/>
    <n v="4"/>
    <n v="144.1"/>
    <n v="452.70350136934996"/>
    <n v="7.9"/>
    <n v="18.5"/>
    <n v="18.5"/>
    <n v="15"/>
    <n v="356833.12237631634"/>
    <n v="356833.12237631634"/>
    <n v="1"/>
    <n v="356833.12237631634"/>
    <n v="1"/>
    <n v="356833.12237631634"/>
    <n v="214099.87342578979"/>
    <n v="0.24"/>
    <n v="85639.949370315924"/>
    <n v="0.16"/>
    <n v="0.16"/>
    <n v="57093.299580210616"/>
    <n v="57093.299580210616"/>
    <n v="1875.0517083200004"/>
    <n v="1781.2991229040003"/>
    <n v="2048.4939913396001"/>
    <n v="1157.8444298876002"/>
    <n v="0.625"/>
    <n v="434.19166120785007"/>
    <n v="0.43478260869565211"/>
    <n v="0.4"/>
    <n v="0.13043478260869554"/>
    <n v="0.30434782608695654"/>
    <n v="0.2"/>
    <n v="1781.2991229040003"/>
    <n v="0.43478260869565211"/>
    <n v="0.4"/>
    <n v="0"/>
    <n v="0"/>
    <n v="85639.949370315924"/>
    <n v="42819.974685157962"/>
    <n v="85639.949370315924"/>
    <n v="0"/>
    <n v="128459.92405547386"/>
    <n v="171279.89874063182"/>
    <n v="128459.92405547386"/>
    <n v="214099.87342578979"/>
    <n v="0.625"/>
    <n v="162.82187295294375"/>
    <n v="0.90859374999999998"/>
    <n v="0.2"/>
    <n v="128459.92405547386"/>
    <n v="25691.984811094775"/>
    <n v="34255.979748126367"/>
    <n v="25691.984811094775"/>
    <n v="42819.974685157962"/>
    <n v="271193.1730060004"/>
    <n v="168425.23376162129"/>
    <n v="176989.22869865288"/>
    <n v="168425.23376162129"/>
    <n v="185553.2236356845"/>
    <n v="1"/>
    <n v="0.1"/>
    <n v="0.1"/>
    <n v="0.1"/>
    <n v="0.1"/>
    <n v="0.1"/>
    <n v="271193.1730060004"/>
    <n v="17698.922869865288"/>
    <n v="16842.523376162131"/>
    <n v="18555.322363568452"/>
    <n v="465.17912590938766"/>
    <n v="30.987464701537576"/>
    <n v="360"/>
    <n v="11155.487292553527"/>
    <n v="14279.023734468516"/>
    <n v="7139.5118672342578"/>
    <n v="26202.008552749725"/>
    <n v="0"/>
    <n v="0"/>
    <n v="0"/>
    <n v="0"/>
    <s v=""/>
    <n v="0"/>
    <n v="0"/>
    <s v=""/>
    <s v=""/>
    <s v=""/>
    <n v="0"/>
    <n v="0"/>
    <n v="3.4"/>
    <n v="37"/>
    <n v="13.4"/>
    <n v="15.8"/>
    <n v="1875.0517083200004"/>
    <n v="0"/>
    <n v="1781.2991229040003"/>
    <s v=""/>
    <n v="0"/>
    <n v="600"/>
    <n v="600"/>
    <n v="600"/>
    <n v="600"/>
    <s v=""/>
    <n v="6"/>
    <s v=""/>
    <n v="65"/>
    <n v="0"/>
    <n v="0"/>
    <n v="4"/>
    <s v="-39.6233451965746,176.831260579636"/>
  </r>
  <r>
    <s v="Hast"/>
    <s v="Frim"/>
    <s v="Frimley"/>
    <m/>
    <m/>
    <s v="T"/>
    <x v="67"/>
    <n v="1"/>
    <s v="Picpungla"/>
    <m/>
    <m/>
    <m/>
    <m/>
    <x v="0"/>
    <m/>
    <m/>
    <m/>
    <m/>
    <m/>
    <m/>
    <m/>
    <m/>
    <m/>
    <m/>
    <m/>
    <x v="39"/>
    <s v="Colarado blue spruce"/>
    <s v="Conifer"/>
    <x v="0"/>
    <s v="Evergreen "/>
    <n v="23.6"/>
    <m/>
    <m/>
    <m/>
    <m/>
    <n v="1.4"/>
    <n v="2.4"/>
    <n v="2.4"/>
    <n v="10.6"/>
    <n v="1.7"/>
    <n v="176.83159664869299"/>
    <n v="-39.622976431409498"/>
    <n v="11.8"/>
    <s v="WEST"/>
    <n v="4794"/>
    <s v="Cone"/>
    <n v="0.1"/>
    <n v="0"/>
    <n v="0.1"/>
    <s v="Minor (0%-10%)"/>
    <s v="Deformed leaves"/>
    <s v="Minor (0%-10%)"/>
    <n v="5"/>
    <x v="3"/>
    <e v="#VALUE!"/>
    <m/>
    <m/>
    <s v="No obvious MW/MS"/>
    <m/>
    <m/>
    <m/>
    <s v="None observed"/>
    <s v="Fully visible in or from a public place "/>
    <s v="Good site"/>
    <s v="Park tree"/>
    <s v="Public open space (Park)"/>
    <s v="Condition strongly suggests herbicide damage "/>
    <m/>
    <m/>
    <s v="Asset performance"/>
    <s v="Further reduction in condition "/>
    <s v="Yes"/>
    <m/>
    <m/>
    <m/>
    <s v="Further analysis"/>
    <m/>
    <m/>
    <m/>
    <m/>
    <m/>
    <m/>
    <m/>
    <m/>
    <m/>
    <s v=""/>
    <n v="0"/>
    <m/>
    <m/>
    <m/>
    <m/>
    <m/>
    <m/>
    <m/>
    <m/>
    <m/>
    <m/>
    <n v="0"/>
    <m/>
    <m/>
    <m/>
    <m/>
    <m/>
    <m/>
    <m/>
    <m/>
    <m/>
    <m/>
    <m/>
    <m/>
    <m/>
    <x v="1"/>
    <s v="Improve asset resilience"/>
    <s v=""/>
    <s v="Establish a herbicide Establish a herbicide register and spread mulch as far as practicably possible around the tree’s base. "/>
    <m/>
    <m/>
    <m/>
    <m/>
    <m/>
    <m/>
    <m/>
    <n v="0.5"/>
    <s v="Mulch"/>
    <m/>
    <m/>
    <n v="8422.555406867079"/>
    <n v="0.20081388008246129"/>
    <n v="7.5405611970964204"/>
    <n v="0.13571675680263118"/>
    <n v="10.564851297390311"/>
    <n v="4.5238918934210393"/>
    <n v="0"/>
    <n v="0"/>
    <n v="0"/>
    <x v="2"/>
    <x v="2"/>
    <s v="Further analysis; areas where further analysis is required to evaluate the risk. "/>
    <n v="0"/>
    <n v="0"/>
    <x v="1"/>
    <n v="1"/>
    <n v="-8422.555406867079"/>
    <n v="0"/>
    <n v="0"/>
    <n v="-1148.530282754602"/>
    <n v="0"/>
    <n v="29.25"/>
    <n v="35.75"/>
    <x v="1"/>
    <s v="Carryout management works"/>
    <s v="3 years"/>
    <n v="4"/>
    <n v="23.6"/>
    <n v="74.141586622600002"/>
    <n v="1.2"/>
    <n v="5.3"/>
    <n v="5.3"/>
    <n v="2.8320000000000003"/>
    <n v="9571.085689621681"/>
    <n v="9571.085689621681"/>
    <n v="1"/>
    <n v="9571.085689621681"/>
    <n v="1"/>
    <n v="9571.085689621681"/>
    <n v="5742.6514137730082"/>
    <n v="0.24"/>
    <n v="2297.0605655092036"/>
    <n v="0.16"/>
    <n v="0.16"/>
    <n v="1531.373710339469"/>
    <n v="1531.373710339469"/>
    <n v="13.42087248"/>
    <n v="12.078785232"/>
    <n v="12.078785232"/>
    <n v="10.8709067088"/>
    <n v="0.05"/>
    <n v="10.32736137336"/>
    <n v="9.9999999999999992E-2"/>
    <n v="0"/>
    <n v="0"/>
    <n v="9.9999999999999992E-2"/>
    <n v="0"/>
    <n v="12.078785232"/>
    <n v="9.9999999999999992E-2"/>
    <n v="0"/>
    <n v="0"/>
    <n v="0"/>
    <n v="0"/>
    <n v="0"/>
    <n v="0"/>
    <n v="0"/>
    <n v="5742.6514137730082"/>
    <n v="5742.6514137730082"/>
    <n v="5742.6514137730082"/>
    <n v="5742.6514137730082"/>
    <n v="0.05"/>
    <n v="9.8109933046920013"/>
    <n v="0.18774999999999986"/>
    <n v="0.8"/>
    <n v="5742.6514137730082"/>
    <n v="4594.1211310184071"/>
    <n v="4594.1211310184071"/>
    <n v="4594.1211310184071"/>
    <n v="4594.1211310184071"/>
    <n v="9571.085689621681"/>
    <n v="8422.555406867079"/>
    <n v="8422.555406867079"/>
    <n v="8422.555406867079"/>
    <n v="8422.555406867079"/>
    <n v="1"/>
    <n v="1"/>
    <n v="1"/>
    <n v="1"/>
    <n v="1"/>
    <n v="1"/>
    <n v="9571.085689621681"/>
    <n v="8422.555406867079"/>
    <n v="8422.555406867079"/>
    <n v="8422.555406867079"/>
    <n v="10.564851297390311"/>
    <n v="0.23748992403031011"/>
    <n v="360"/>
    <n v="85.496372650911638"/>
    <n v="109.43535699316691"/>
    <n v="54.717678496583453"/>
    <n v="200.81388008246128"/>
    <n v="0"/>
    <n v="0"/>
    <n v="0"/>
    <n v="0"/>
    <n v="0"/>
    <n v="0"/>
    <n v="0"/>
    <s v=""/>
    <s v=""/>
    <s v=""/>
    <n v="0"/>
    <n v="0"/>
    <n v="1.7"/>
    <n v="10.6"/>
    <n v="2.4"/>
    <n v="2.4"/>
    <n v="13.42087248"/>
    <n v="0"/>
    <n v="12.078785232"/>
    <s v=""/>
    <n v="0"/>
    <n v="600"/>
    <n v="600"/>
    <n v="600"/>
    <n v="600"/>
    <s v=""/>
    <n v="0"/>
    <s v=""/>
    <n v="65"/>
    <n v="0"/>
    <n v="0"/>
    <n v="4"/>
    <s v="-39.6229764314095,176.831596648693"/>
  </r>
  <r>
    <s v="Hast"/>
    <s v="Frim"/>
    <s v="Frimley"/>
    <m/>
    <m/>
    <s v="T"/>
    <x v="68"/>
    <n v="1"/>
    <s v="Quepal"/>
    <m/>
    <m/>
    <m/>
    <m/>
    <x v="0"/>
    <m/>
    <m/>
    <m/>
    <m/>
    <m/>
    <m/>
    <m/>
    <m/>
    <m/>
    <m/>
    <m/>
    <x v="24"/>
    <s v="Pin oak"/>
    <s v="Broadleaf"/>
    <x v="0"/>
    <s v="Deciduous"/>
    <n v="5.2"/>
    <m/>
    <m/>
    <m/>
    <m/>
    <n v="1.4"/>
    <n v="2.4"/>
    <n v="2"/>
    <n v="3.6"/>
    <n v="1.8"/>
    <n v="176.831285253689"/>
    <n v="-39.622965539048302"/>
    <n v="10"/>
    <s v="WEST"/>
    <n v="4799"/>
    <s v="Paraboloid"/>
    <n v="0.4"/>
    <n v="0"/>
    <n v="0.1"/>
    <s v="None observed"/>
    <s v="None observed"/>
    <s v="None observed"/>
    <n v="5"/>
    <x v="3"/>
    <e v="#VALUE!"/>
    <m/>
    <m/>
    <s v="No obvious MW/MS"/>
    <m/>
    <m/>
    <m/>
    <s v="None observed"/>
    <s v="Fully visible in or from a public place "/>
    <s v="Good site"/>
    <s v="Park tree"/>
    <s v="Public open space (Park)"/>
    <s v="Newly planted tree, apical dieback of leader from transplant stress.  Multiple leaders will form if not normatively pruned, leading to a mechanically weak specimen that will require greater long-term investment (mature tree pruning)."/>
    <m/>
    <m/>
    <s v="Asset performance"/>
    <s v="Further deterioration in health, establishing a compromised structure"/>
    <m/>
    <m/>
    <m/>
    <m/>
    <m/>
    <m/>
    <m/>
    <m/>
    <m/>
    <m/>
    <m/>
    <m/>
    <m/>
    <m/>
    <s v=""/>
    <n v="0"/>
    <m/>
    <m/>
    <m/>
    <m/>
    <m/>
    <m/>
    <m/>
    <m/>
    <m/>
    <m/>
    <n v="0"/>
    <m/>
    <m/>
    <m/>
    <m/>
    <m/>
    <m/>
    <m/>
    <m/>
    <m/>
    <m/>
    <m/>
    <m/>
    <m/>
    <x v="1"/>
    <s v="Formatively prune"/>
    <s v=""/>
    <s v="Formatively prune to establish a strong central leader and balance form; prune to achieve a symmetrical canopy form.  This may require installing a splint to establish an upright central leader or use heading cuts and schedule staged visits to shape regrowth.  Remove stakes.   Establish a herbicide register and spread mulch 1m around the tree’s base. "/>
    <m/>
    <m/>
    <m/>
    <m/>
    <m/>
    <m/>
    <m/>
    <n v="1"/>
    <s v="Mulch"/>
    <m/>
    <m/>
    <n v="381.02874313926247"/>
    <n v="1.5672503794144831E-2"/>
    <n v="0.58850251747013838"/>
    <n v="0.113097297335526"/>
    <n v="1.8589478254245946"/>
    <n v="3.7699099111841998"/>
    <n v="0"/>
    <n v="0"/>
    <n v="0"/>
    <x v="2"/>
    <x v="2"/>
    <s v=""/>
    <n v="0"/>
    <n v="0"/>
    <x v="1"/>
    <n v="0"/>
    <n v="0"/>
    <n v="0"/>
    <n v="0"/>
    <n v="-55.760303874038357"/>
    <n v="0"/>
    <n v="58.5"/>
    <n v="71.5"/>
    <x v="1"/>
    <s v="Carryout management works"/>
    <s v="3 years"/>
    <n v="4"/>
    <n v="5.2"/>
    <n v="16.336281798200002"/>
    <n v="1.2"/>
    <n v="1.8"/>
    <n v="1.8"/>
    <n v="0.62400000000000011"/>
    <n v="464.66919895032004"/>
    <n v="464.66919895032004"/>
    <n v="1"/>
    <n v="464.66919895032004"/>
    <n v="1"/>
    <n v="464.66919895032004"/>
    <n v="278.80151937019201"/>
    <n v="0.18"/>
    <n v="83.640455811057606"/>
    <n v="0.16"/>
    <n v="0.16"/>
    <n v="74.347071832051213"/>
    <n v="74.347071832051213"/>
    <n v="3.4211915100000003"/>
    <n v="2.0527149060000003"/>
    <n v="2.0527149060000003"/>
    <n v="1.8474434154000003"/>
    <n v="0"/>
    <n v="1.8474434154000003"/>
    <n v="9.999999999999995E-2"/>
    <n v="0"/>
    <n v="0"/>
    <n v="9.999999999999995E-2"/>
    <n v="0"/>
    <n v="2.0527149060000003"/>
    <n v="9.999999999999995E-2"/>
    <n v="0"/>
    <n v="0"/>
    <n v="0"/>
    <n v="0"/>
    <n v="0"/>
    <n v="0"/>
    <n v="0"/>
    <n v="278.80151937019201"/>
    <n v="278.80151937019201"/>
    <n v="278.80151937019201"/>
    <n v="278.80151937019201"/>
    <n v="0"/>
    <n v="1.8474434154000003"/>
    <n v="9.999999999999995E-2"/>
    <n v="0.8"/>
    <n v="278.80151937019201"/>
    <n v="223.04121549615363"/>
    <n v="223.04121549615363"/>
    <n v="223.04121549615363"/>
    <n v="223.04121549615363"/>
    <n v="436.78904701330083"/>
    <n v="381.02874313926247"/>
    <n v="381.02874313926247"/>
    <n v="381.02874313926247"/>
    <n v="381.02874313926247"/>
    <n v="1"/>
    <n v="1"/>
    <n v="1"/>
    <n v="1"/>
    <n v="1"/>
    <n v="1"/>
    <n v="436.78904701330083"/>
    <n v="381.02874313926247"/>
    <n v="381.02874313926247"/>
    <n v="381.02874313926247"/>
    <n v="1.8589478254245946"/>
    <n v="1.1504410024594239E-2"/>
    <n v="580"/>
    <n v="6.6725578142646587"/>
    <n v="8.5408740022587626"/>
    <n v="4.2704370011293813"/>
    <n v="15.672503794144829"/>
    <n v="0"/>
    <n v="0"/>
    <n v="0"/>
    <n v="0"/>
    <s v=""/>
    <n v="0"/>
    <n v="0"/>
    <s v=""/>
    <s v=""/>
    <s v=""/>
    <n v="0"/>
    <n v="0"/>
    <n v="1.8"/>
    <n v="3.6"/>
    <n v="2.4"/>
    <n v="2"/>
    <n v="3.4211915100000003"/>
    <n v="0"/>
    <n v="2.0527149060000003"/>
    <s v=""/>
    <n v="0"/>
    <n v="600"/>
    <n v="600"/>
    <n v="600"/>
    <n v="600"/>
    <s v=""/>
    <n v="6"/>
    <s v=""/>
    <n v="65"/>
    <n v="0"/>
    <n v="0"/>
    <n v="4"/>
    <s v="-39.6229655390483,176.831285253689"/>
  </r>
  <r>
    <s v="Hast"/>
    <s v="Frim"/>
    <s v="Frimley"/>
    <m/>
    <m/>
    <s v="T"/>
    <x v="69"/>
    <n v="1"/>
    <s v="Querob"/>
    <m/>
    <m/>
    <m/>
    <m/>
    <x v="0"/>
    <m/>
    <m/>
    <m/>
    <m/>
    <m/>
    <m/>
    <m/>
    <m/>
    <m/>
    <m/>
    <m/>
    <x v="0"/>
    <s v="English oak"/>
    <s v="Broadleaf"/>
    <x v="0"/>
    <s v="Deciduous"/>
    <n v="125.1"/>
    <m/>
    <m/>
    <m/>
    <m/>
    <n v="1.4"/>
    <n v="19.399999999999999"/>
    <n v="25"/>
    <n v="20.8"/>
    <n v="4.2"/>
    <n v="176.830961"/>
    <n v="-39.623318999999903"/>
    <n v="24.4"/>
    <s v="Northeast"/>
    <n v="4800"/>
    <s v="Vertical ellipsoid"/>
    <n v="0.5"/>
    <n v="0"/>
    <n v="0"/>
    <s v="More than minor but not moderate (10%-25%)"/>
    <s v="None observed"/>
    <s v="None observed"/>
    <n v="4"/>
    <x v="0"/>
    <n v="107.24598609052346"/>
    <m/>
    <m/>
    <s v="Emerging MW/MS"/>
    <m/>
    <m/>
    <m/>
    <s v="None observed"/>
    <s v="Fully visible in or from a public place "/>
    <s v="Good site"/>
    <s v="Park tree"/>
    <s v="Public open space (Park)"/>
    <s v="Historic loss of large central stem.  Hangers in north-western canopy.  Large deadwood. Asymmetrical form to the north.  Extend out a large mulch ring to the dripline (public tend to avoid mulch areas and would deter any picnics from taking place beneath the tree)"/>
    <m/>
    <m/>
    <s v="Dead branches"/>
    <s v="Dead hangers and dead wood"/>
    <m/>
    <n v="0.2"/>
    <n v="2"/>
    <n v="3"/>
    <s v="Foreseeable"/>
    <m/>
    <n v="0.75"/>
    <m/>
    <m/>
    <m/>
    <m/>
    <m/>
    <m/>
    <m/>
    <s v="1/50,000"/>
    <n v="0"/>
    <m/>
    <m/>
    <m/>
    <m/>
    <m/>
    <m/>
    <m/>
    <m/>
    <m/>
    <m/>
    <n v="0"/>
    <m/>
    <m/>
    <m/>
    <m/>
    <m/>
    <m/>
    <m/>
    <m/>
    <m/>
    <m/>
    <m/>
    <m/>
    <m/>
    <x v="0"/>
    <s v="Management discussion"/>
    <s v=""/>
    <s v="Discuss reduction or extending mulch ring.  But remove the hanger and any large items of deadwood (4 hrs 10m ewp)"/>
    <s v="Reduction"/>
    <m/>
    <n v="2"/>
    <n v="2"/>
    <n v="2"/>
    <n v="2"/>
    <n v="2"/>
    <n v="8"/>
    <s v="20m EWP"/>
    <m/>
    <m/>
    <n v="193635.2026401789"/>
    <n v="24.078811036039319"/>
    <n v="904.15935440327632"/>
    <n v="11.427539418277105"/>
    <n v="1757.2074653196742"/>
    <n v="380.91798060923685"/>
    <n v="0"/>
    <n v="0"/>
    <n v="0"/>
    <x v="2"/>
    <x v="0"/>
    <s v="Foreseeable; an event that is likely to occur within a checked period."/>
    <n v="35.163846570625509"/>
    <n v="3.1378205128205217E-3"/>
    <x v="4"/>
    <n v="2.8724509179394748E-3"/>
    <n v="0"/>
    <n v="-40878.542779593321"/>
    <n v="0"/>
    <n v="-32272.533773363131"/>
    <n v="0.41353372251894172"/>
    <n v="3150"/>
    <n v="3850"/>
    <x v="1"/>
    <s v="Carryout management works"/>
    <s v="3 years"/>
    <n v="11"/>
    <n v="125.1"/>
    <n v="393.01324095284997"/>
    <n v="12.5"/>
    <n v="10.4"/>
    <n v="12.5"/>
    <n v="15"/>
    <n v="268937.78144469293"/>
    <n v="268937.78144469293"/>
    <n v="1"/>
    <n v="268937.78144469293"/>
    <n v="1"/>
    <n v="268937.78144469293"/>
    <n v="161362.66886681574"/>
    <n v="0.12"/>
    <n v="32272.53377336315"/>
    <n v="0.12"/>
    <n v="0.16"/>
    <n v="32272.53377336315"/>
    <n v="43030.045031150868"/>
    <n v="4215.4901816666661"/>
    <n v="2107.7450908333331"/>
    <n v="2107.7450908333331"/>
    <n v="2107.7450908333331"/>
    <n v="0.17499999999999999"/>
    <n v="1738.8896999374997"/>
    <n v="0"/>
    <n v="0"/>
    <n v="0"/>
    <n v="0"/>
    <n v="0"/>
    <n v="2102.6975986365655"/>
    <n v="2.3947355962157147E-3"/>
    <n v="0"/>
    <n v="0.41353372251894172"/>
    <n v="0.4"/>
    <n v="0"/>
    <n v="0"/>
    <n v="0"/>
    <n v="64545.067546726299"/>
    <n v="161362.66886681574"/>
    <n v="161362.66886681574"/>
    <n v="161362.66886681574"/>
    <n v="96817.601320089452"/>
    <n v="0"/>
    <n v="1738.8896999374997"/>
    <n v="0.17500000000000004"/>
    <n v="0.8"/>
    <n v="161362.66886681574"/>
    <n v="129090.1350934526"/>
    <n v="129090.1350934526"/>
    <n v="129090.1350934526"/>
    <n v="77454.081056071562"/>
    <n v="225907.73641354204"/>
    <n v="193635.2026401789"/>
    <n v="193635.2026401789"/>
    <n v="193635.2026401789"/>
    <n v="152756.65986058558"/>
    <n v="1"/>
    <n v="1"/>
    <n v="1"/>
    <n v="1"/>
    <n v="1"/>
    <n v="1"/>
    <n v="225907.73641354204"/>
    <n v="193635.2026401789"/>
    <n v="193635.2026401789"/>
    <n v="152756.65986058558"/>
    <n v="1757.2074653196742"/>
    <n v="18.317765382174407"/>
    <n v="559.65"/>
    <n v="10251.537396133906"/>
    <n v="13121.9678670514"/>
    <n v="6560.9839335257002"/>
    <n v="24078.811036039318"/>
    <n v="1.7204650534085253"/>
    <n v="8.6480005960742883"/>
    <n v="15.747999993187214"/>
    <n v="5.0474921967675961"/>
    <n v="0.38800000000000001"/>
    <n v="271.10769230769233"/>
    <n v="0"/>
    <s v=""/>
    <s v=""/>
    <s v=""/>
    <n v="0"/>
    <n v="271.10769230769233"/>
    <n v="4.2"/>
    <n v="18.8"/>
    <n v="15.399999999999999"/>
    <n v="21"/>
    <n v="2472.2428345999997"/>
    <n v="6.9813111111111104"/>
    <n v="2100.7637797222219"/>
    <n v="2472.2428345999997"/>
    <n v="0.41353372251894172"/>
    <n v="300"/>
    <n v="600"/>
    <n v="600"/>
    <n v="300"/>
    <n v="30"/>
    <n v="2"/>
    <n v="332"/>
    <n v="437.5"/>
    <n v="0"/>
    <n v="1"/>
    <n v="10"/>
    <s v="-39.6233189999999,176.830961"/>
  </r>
  <r>
    <s v="Hast"/>
    <s v="Frim"/>
    <s v="Frimley"/>
    <m/>
    <m/>
    <s v="T"/>
    <x v="70"/>
    <n v="1"/>
    <s v="Fagsly"/>
    <m/>
    <m/>
    <m/>
    <m/>
    <x v="0"/>
    <m/>
    <m/>
    <m/>
    <m/>
    <m/>
    <m/>
    <m/>
    <m/>
    <m/>
    <m/>
    <m/>
    <x v="20"/>
    <s v="European beech"/>
    <s v="Broadleaf"/>
    <x v="0"/>
    <s v="Deciduous"/>
    <n v="48.1"/>
    <m/>
    <m/>
    <m/>
    <m/>
    <n v="1.4"/>
    <n v="9.8000000000000007"/>
    <n v="10.8"/>
    <n v="13.8"/>
    <n v="2.8"/>
    <n v="176.83066492709401"/>
    <n v="-39.623204486837103"/>
    <n v="19.8"/>
    <s v="Southeast"/>
    <n v="4803"/>
    <s v="Paraboloid"/>
    <n v="0.3"/>
    <n v="0"/>
    <n v="0"/>
    <s v="None observed"/>
    <s v="Reduction in extension growth/small leaves"/>
    <s v="High but not significant (50%-75%)"/>
    <n v="3"/>
    <x v="3"/>
    <e v="#VALUE!"/>
    <m/>
    <m/>
    <s v="No obvious MW/MS"/>
    <m/>
    <m/>
    <m/>
    <s v="None observed"/>
    <s v="Fully visible in or from a public place "/>
    <s v="Good site"/>
    <s v="Park tree"/>
    <s v="Public open space (Park)"/>
    <s v="Deformed and reduction in growth girdling scar possible canker at base and biotic infection."/>
    <m/>
    <m/>
    <s v="Asset performance"/>
    <s v="Tree mortality"/>
    <s v="Yes"/>
    <m/>
    <m/>
    <m/>
    <s v="Further analysis"/>
    <m/>
    <m/>
    <m/>
    <m/>
    <m/>
    <m/>
    <m/>
    <m/>
    <m/>
    <s v=""/>
    <n v="0"/>
    <m/>
    <m/>
    <m/>
    <m/>
    <m/>
    <m/>
    <m/>
    <m/>
    <m/>
    <m/>
    <n v="0"/>
    <m/>
    <m/>
    <m/>
    <m/>
    <m/>
    <m/>
    <m/>
    <m/>
    <m/>
    <m/>
    <m/>
    <m/>
    <m/>
    <x v="1"/>
    <s v="Monitor "/>
    <s v=""/>
    <s v="Monitor tree health.  Establish a herbicide register and spread mulch as far as practical around base.  Plan for replacement"/>
    <m/>
    <m/>
    <m/>
    <m/>
    <m/>
    <m/>
    <m/>
    <n v="0.5"/>
    <s v="Mulch"/>
    <m/>
    <m/>
    <n v="12682.884408924578"/>
    <n v="2.9691542395485526"/>
    <n v="111.49174169504815"/>
    <n v="2.4937954062483487"/>
    <n v="322.95196942370217"/>
    <n v="83.126513541611629"/>
    <n v="0"/>
    <n v="0"/>
    <n v="0"/>
    <x v="4"/>
    <x v="2"/>
    <s v="Further analysis; areas where further analysis is required to evaluate the risk. "/>
    <n v="0"/>
    <n v="0"/>
    <x v="1"/>
    <n v="1"/>
    <n v="-12682.884408924578"/>
    <n v="0"/>
    <n v="0"/>
    <n v="-24689.878426150979"/>
    <n v="0"/>
    <n v="29.25"/>
    <n v="35.75"/>
    <x v="3"/>
    <s v="Carryout management works"/>
    <s v="3 years"/>
    <n v="4"/>
    <n v="48.1"/>
    <n v="151.11060663335002"/>
    <n v="5.4"/>
    <n v="6.9"/>
    <n v="6.9"/>
    <n v="5.7720000000000002"/>
    <n v="39758.258335186758"/>
    <n v="39758.258335186758"/>
    <n v="1"/>
    <n v="39758.258335186758"/>
    <n v="1"/>
    <n v="39758.258335186758"/>
    <n v="23854.955001112055"/>
    <n v="0.18"/>
    <n v="7156.4865003336163"/>
    <n v="0.16"/>
    <n v="0.16"/>
    <n v="6361.3213336298813"/>
    <n v="6361.3213336298813"/>
    <n v="458.27551426250005"/>
    <n v="320.79285998375008"/>
    <n v="320.79285998375008"/>
    <n v="320.79285998375008"/>
    <n v="0"/>
    <n v="320.79285998375008"/>
    <n v="0"/>
    <n v="0"/>
    <n v="0"/>
    <n v="0"/>
    <n v="0"/>
    <n v="320.79285998375008"/>
    <n v="0"/>
    <n v="0"/>
    <n v="0"/>
    <n v="0"/>
    <n v="0"/>
    <n v="0"/>
    <n v="0"/>
    <n v="0"/>
    <n v="23854.955001112055"/>
    <n v="23854.955001112055"/>
    <n v="23854.955001112055"/>
    <n v="23854.955001112055"/>
    <n v="0.625"/>
    <n v="120.29732249390628"/>
    <n v="0.625"/>
    <n v="0.4"/>
    <n v="23854.955001112055"/>
    <n v="9541.9820004448229"/>
    <n v="9541.9820004448229"/>
    <n v="9541.9820004448229"/>
    <n v="9541.9820004448229"/>
    <n v="37372.762835075555"/>
    <n v="23059.789834408322"/>
    <n v="23059.789834408322"/>
    <n v="23059.789834408322"/>
    <n v="23059.789834408322"/>
    <n v="1"/>
    <n v="0.55000000000000004"/>
    <n v="0.55000000000000004"/>
    <n v="0.55000000000000004"/>
    <n v="0.55000000000000004"/>
    <n v="0.55000000000000004"/>
    <n v="37372.762835075555"/>
    <n v="12682.884408924578"/>
    <n v="12682.884408924578"/>
    <n v="12682.884408924578"/>
    <n v="322.95196942370217"/>
    <n v="2.1591094399521151"/>
    <n v="585.48"/>
    <n v="1264.1153949031643"/>
    <n v="1618.0677054760504"/>
    <n v="809.03385273802519"/>
    <n v="2969.1542395485526"/>
    <n v="0"/>
    <n v="0"/>
    <n v="0"/>
    <n v="0"/>
    <n v="0"/>
    <n v="0"/>
    <n v="0"/>
    <s v=""/>
    <s v=""/>
    <s v=""/>
    <n v="0"/>
    <n v="0"/>
    <n v="2.8"/>
    <n v="13.8"/>
    <n v="9.8000000000000007"/>
    <n v="10.8"/>
    <n v="458.27551426250005"/>
    <n v="0"/>
    <n v="320.79285998375008"/>
    <s v=""/>
    <n v="0"/>
    <n v="600"/>
    <n v="600"/>
    <n v="600"/>
    <n v="600"/>
    <s v=""/>
    <n v="0"/>
    <s v=""/>
    <n v="65"/>
    <n v="0"/>
    <n v="0"/>
    <n v="4"/>
    <s v="-39.6232044868371,176.830664927094"/>
  </r>
  <r>
    <s v="Hast"/>
    <s v="Frim"/>
    <s v="Frimley"/>
    <m/>
    <m/>
    <s v="T"/>
    <x v="71"/>
    <n v="1"/>
    <s v="Aceneg"/>
    <m/>
    <m/>
    <m/>
    <m/>
    <x v="0"/>
    <m/>
    <m/>
    <m/>
    <m/>
    <m/>
    <m/>
    <m/>
    <m/>
    <m/>
    <m/>
    <m/>
    <x v="14"/>
    <s v="Box elder"/>
    <s v="Broadleaf"/>
    <x v="0"/>
    <s v="Deciduous"/>
    <n v="105"/>
    <m/>
    <m/>
    <m/>
    <m/>
    <n v="1.3"/>
    <n v="26.8"/>
    <n v="22.4"/>
    <n v="16.8"/>
    <n v="2.8"/>
    <n v="176.829361462235"/>
    <n v="-39.6222979098726"/>
    <n v="29.8"/>
    <s v="WEST"/>
    <n v="4808"/>
    <s v="Horizontal ellipsoid"/>
    <n v="0.2"/>
    <n v="0"/>
    <n v="0.1"/>
    <s v="Minor (0%-10%)"/>
    <s v="None observed"/>
    <s v="None observed"/>
    <n v="4"/>
    <x v="0"/>
    <n v="105.49182153703877"/>
    <m/>
    <m/>
    <s v="No obvious MW/MS"/>
    <m/>
    <m/>
    <m/>
    <s v="None observed"/>
    <s v="Fully visible in or from a public place "/>
    <s v="Good site"/>
    <s v="Park tree"/>
    <s v="Public open space (Park)"/>
    <s v="One of the largest of its species currently recorded in NZ"/>
    <m/>
    <m/>
    <m/>
    <m/>
    <m/>
    <m/>
    <m/>
    <m/>
    <m/>
    <m/>
    <m/>
    <m/>
    <m/>
    <m/>
    <m/>
    <m/>
    <m/>
    <m/>
    <s v=""/>
    <n v="0"/>
    <m/>
    <m/>
    <m/>
    <m/>
    <m/>
    <m/>
    <m/>
    <m/>
    <m/>
    <m/>
    <n v="0"/>
    <m/>
    <m/>
    <m/>
    <m/>
    <m/>
    <m/>
    <m/>
    <m/>
    <m/>
    <m/>
    <m/>
    <m/>
    <m/>
    <x v="5"/>
    <m/>
    <s v=""/>
    <m/>
    <m/>
    <m/>
    <m/>
    <m/>
    <m/>
    <m/>
    <m/>
    <m/>
    <m/>
    <m/>
    <m/>
    <n v="166724.13343994098"/>
    <n v="11.033821215620447"/>
    <n v="414.31998664654776"/>
    <n v="14.144701986763121"/>
    <n v="3021.2834651773082"/>
    <n v="471.49006622543732"/>
    <n v="0"/>
    <n v="0"/>
    <n v="0"/>
    <x v="2"/>
    <x v="2"/>
    <s v=""/>
    <n v="0"/>
    <n v="0"/>
    <x v="1"/>
    <n v="0"/>
    <n v="0"/>
    <n v="0"/>
    <n v="0"/>
    <n v="-22735.109105446492"/>
    <n v="0"/>
    <n v="0"/>
    <n v="0"/>
    <x v="1"/>
    <s v="Carryout management works"/>
    <s v="3 years"/>
    <n v="0"/>
    <n v="105"/>
    <n v="329.86722861750002"/>
    <n v="13.4"/>
    <n v="8.4"/>
    <n v="13.4"/>
    <n v="12.6"/>
    <n v="189459.24254538747"/>
    <n v="189459.24254538747"/>
    <n v="1"/>
    <n v="189459.24254538747"/>
    <n v="1"/>
    <n v="189459.24254538747"/>
    <n v="113675.54552723248"/>
    <n v="0.24"/>
    <n v="45470.218210892992"/>
    <n v="0.16"/>
    <n v="0.16"/>
    <n v="30313.478807261996"/>
    <n v="30313.478807261996"/>
    <n v="4400.5717205333331"/>
    <n v="3520.4573764266665"/>
    <n v="3520.4573764266665"/>
    <n v="3168.4116387839999"/>
    <n v="0.05"/>
    <n v="3009.9910568447999"/>
    <n v="9.9999999999999992E-2"/>
    <n v="0"/>
    <n v="0"/>
    <n v="9.9999999999999992E-2"/>
    <n v="0"/>
    <n v="3520.4573764266665"/>
    <n v="9.9999999999999992E-2"/>
    <n v="0"/>
    <n v="0"/>
    <n v="0"/>
    <n v="0"/>
    <n v="0"/>
    <n v="0"/>
    <n v="0"/>
    <n v="113675.54552723248"/>
    <n v="113675.54552723248"/>
    <n v="113675.54552723248"/>
    <n v="113675.54552723248"/>
    <n v="0"/>
    <n v="3009.9910568447999"/>
    <n v="0.14499999999999999"/>
    <n v="0.8"/>
    <n v="113675.54552723248"/>
    <n v="90940.436421785984"/>
    <n v="90940.436421785984"/>
    <n v="90940.436421785984"/>
    <n v="90940.436421785984"/>
    <n v="189459.24254538747"/>
    <n v="166724.13343994098"/>
    <n v="166724.13343994098"/>
    <n v="166724.13343994098"/>
    <n v="166724.13343994098"/>
    <n v="1"/>
    <n v="1"/>
    <n v="1"/>
    <n v="1"/>
    <n v="1"/>
    <n v="1"/>
    <n v="189459.24254538747"/>
    <n v="166724.13343994098"/>
    <n v="166724.13343994098"/>
    <n v="166724.13343994098"/>
    <n v="3021.2834651773082"/>
    <n v="11.292408332508222"/>
    <n v="416"/>
    <n v="4697.6418663234199"/>
    <n v="6012.9815888939775"/>
    <n v="3006.4907944469887"/>
    <n v="11033.821215620448"/>
    <n v="0"/>
    <n v="0"/>
    <n v="0"/>
    <n v="0"/>
    <s v=""/>
    <n v="0"/>
    <n v="0"/>
    <s v=""/>
    <s v=""/>
    <s v=""/>
    <n v="0"/>
    <n v="0"/>
    <n v="2.8"/>
    <n v="16.8"/>
    <n v="26.8"/>
    <n v="22.4"/>
    <n v="4400.5717205333331"/>
    <n v="0"/>
    <n v="3520.4573764266665"/>
    <s v=""/>
    <n v="0"/>
    <n v="600"/>
    <n v="600"/>
    <n v="600"/>
    <n v="600"/>
    <s v=""/>
    <n v="6"/>
    <s v=""/>
    <n v="0"/>
    <n v="0"/>
    <n v="0"/>
    <n v="0"/>
    <s v="-39.6222979098726,176.829361462235"/>
  </r>
  <r>
    <s v="Hast"/>
    <s v="Frim"/>
    <s v="Frimley"/>
    <m/>
    <m/>
    <s v="T"/>
    <x v="72"/>
    <n v="1"/>
    <s v="Magsp."/>
    <m/>
    <m/>
    <m/>
    <m/>
    <x v="0"/>
    <m/>
    <m/>
    <m/>
    <m/>
    <m/>
    <m/>
    <m/>
    <m/>
    <m/>
    <m/>
    <m/>
    <x v="40"/>
    <s v="Magnolia"/>
    <s v="Broadleaf"/>
    <x v="0"/>
    <s v="Deciduous"/>
    <n v="10.4"/>
    <m/>
    <m/>
    <m/>
    <m/>
    <n v="1.4"/>
    <n v="3"/>
    <n v="3"/>
    <n v="4"/>
    <n v="1.8"/>
    <n v="176.82945454423299"/>
    <n v="-39.6220312942812"/>
    <n v="9"/>
    <s v="Southeast"/>
    <n v="4809"/>
    <s v="Upside down Paraboloid"/>
    <n v="0"/>
    <n v="0.2"/>
    <n v="0.1"/>
    <s v="High but not significant (50%-75%)"/>
    <s v="None observed"/>
    <s v="High but not significant (50%-75%)"/>
    <n v="5"/>
    <x v="3"/>
    <e v="#VALUE!"/>
    <m/>
    <m/>
    <s v="No obvious MW/MS"/>
    <m/>
    <m/>
    <m/>
    <s v="None observed"/>
    <s v="Fully visible in or from a public place "/>
    <s v="Good site"/>
    <s v="Park tree"/>
    <s v="Public open space (Park)"/>
    <s v="Sensitive species to herbicide damage.  The tree is showing symptoms that strongly suggests herbicide damage. "/>
    <m/>
    <m/>
    <m/>
    <m/>
    <m/>
    <m/>
    <m/>
    <m/>
    <m/>
    <m/>
    <m/>
    <m/>
    <m/>
    <m/>
    <m/>
    <m/>
    <m/>
    <m/>
    <s v=""/>
    <n v="0"/>
    <m/>
    <m/>
    <m/>
    <m/>
    <m/>
    <m/>
    <m/>
    <m/>
    <m/>
    <m/>
    <n v="0"/>
    <m/>
    <m/>
    <m/>
    <m/>
    <m/>
    <m/>
    <m/>
    <m/>
    <m/>
    <m/>
    <m/>
    <m/>
    <m/>
    <x v="1"/>
    <s v="Improve asset resilience"/>
    <s v=""/>
    <s v="Establish herbicide register and mulch around tree base.  "/>
    <m/>
    <m/>
    <m/>
    <m/>
    <m/>
    <m/>
    <m/>
    <n v="0.5"/>
    <s v="Mulch"/>
    <m/>
    <m/>
    <n v="92.190369071743504"/>
    <n v="4.9331464507456957E-2"/>
    <n v="1.8523964922550087"/>
    <n v="0.21205743250411127"/>
    <n v="2.6719431182602498"/>
    <n v="7.0685810834703755"/>
    <n v="0"/>
    <n v="0"/>
    <n v="0"/>
    <x v="6"/>
    <x v="2"/>
    <s v=""/>
    <n v="0"/>
    <n v="0"/>
    <x v="1"/>
    <n v="0"/>
    <n v="0"/>
    <n v="4.4608243099230833"/>
    <n v="-4.4608243099230833"/>
    <n v="-1543.4452112333829"/>
    <n v="0"/>
    <n v="29.25"/>
    <n v="35.75"/>
    <x v="6"/>
    <s v="Carryout management works"/>
    <s v="3 years"/>
    <n v="4"/>
    <n v="10.4"/>
    <n v="32.672563596400003"/>
    <n v="1.5"/>
    <n v="2"/>
    <n v="2"/>
    <n v="1.2480000000000002"/>
    <n v="1858.6767958012802"/>
    <n v="1858.6767958012802"/>
    <n v="1"/>
    <n v="1858.6767958012802"/>
    <n v="1"/>
    <n v="1858.6767958012802"/>
    <n v="1115.206077480768"/>
    <n v="0.24"/>
    <n v="446.0824309923072"/>
    <n v="0.16"/>
    <n v="0.16"/>
    <n v="297.38828732820485"/>
    <n v="297.38828732820485"/>
    <n v="7.775435250000001"/>
    <n v="7.775435250000001"/>
    <n v="9.3305223000000019"/>
    <n v="6.9978917250000006"/>
    <n v="0.625"/>
    <n v="2.624209396875"/>
    <n v="0.25000000000000011"/>
    <n v="0.2"/>
    <n v="0.16666666666666674"/>
    <n v="8.333333333333337E-2"/>
    <n v="0"/>
    <n v="7.775435250000001"/>
    <n v="0.25000000000000011"/>
    <n v="0.2"/>
    <n v="0"/>
    <n v="0"/>
    <n v="223.04121549615363"/>
    <n v="0"/>
    <n v="223.04121549615363"/>
    <n v="0"/>
    <n v="892.16486198461439"/>
    <n v="1115.206077480768"/>
    <n v="892.16486198461439"/>
    <n v="1115.206077480768"/>
    <n v="0.625"/>
    <n v="0.98407852382812511"/>
    <n v="0.87343749999999998"/>
    <n v="0.2"/>
    <n v="892.16486198461439"/>
    <n v="178.43297239692288"/>
    <n v="223.04121549615363"/>
    <n v="178.43297239692288"/>
    <n v="223.04121549615363"/>
    <n v="1635.6355803051265"/>
    <n v="921.90369071743498"/>
    <n v="966.51193381666576"/>
    <n v="921.90369071743498"/>
    <n v="966.51193381666576"/>
    <n v="1"/>
    <n v="0.1"/>
    <n v="0.1"/>
    <n v="0.1"/>
    <n v="0.1"/>
    <n v="0.1"/>
    <n v="1635.6355803051265"/>
    <n v="96.651193381666587"/>
    <n v="92.190369071743504"/>
    <n v="96.651193381666587"/>
    <n v="2.6719431182602498"/>
    <n v="4.7733721385249873E-2"/>
    <n v="440"/>
    <n v="21.002837409509944"/>
    <n v="26.883631884172729"/>
    <n v="13.441815942086365"/>
    <n v="49.331464507456957"/>
    <n v="0"/>
    <n v="0"/>
    <n v="0"/>
    <n v="0"/>
    <s v=""/>
    <n v="0"/>
    <n v="0"/>
    <s v=""/>
    <s v=""/>
    <s v=""/>
    <n v="0"/>
    <n v="0"/>
    <n v="1.8"/>
    <n v="4"/>
    <n v="3"/>
    <n v="3"/>
    <n v="7.775435250000001"/>
    <n v="0"/>
    <n v="7.775435250000001"/>
    <s v=""/>
    <n v="0"/>
    <n v="600"/>
    <n v="600"/>
    <n v="600"/>
    <n v="600"/>
    <s v=""/>
    <n v="6"/>
    <s v=""/>
    <n v="65"/>
    <n v="0"/>
    <n v="0"/>
    <n v="4"/>
    <s v="-39.6220312942812,176.829454544233"/>
  </r>
  <r>
    <s v="Hast"/>
    <s v="Frim"/>
    <s v="Frimley"/>
    <m/>
    <m/>
    <s v="T"/>
    <x v="73"/>
    <n v="1"/>
    <s v="Salmat"/>
    <m/>
    <m/>
    <m/>
    <m/>
    <x v="0"/>
    <m/>
    <m/>
    <m/>
    <m/>
    <m/>
    <m/>
    <m/>
    <m/>
    <m/>
    <m/>
    <m/>
    <x v="25"/>
    <s v="Peking willow"/>
    <s v="Broadleaf"/>
    <x v="0"/>
    <s v="Deciduous"/>
    <n v="120.5"/>
    <m/>
    <m/>
    <m/>
    <m/>
    <n v="1.03"/>
    <n v="13.8"/>
    <n v="16.399999999999999"/>
    <n v="16.600000000000001"/>
    <n v="3"/>
    <n v="176.82962336139801"/>
    <n v="-39.621933735176398"/>
    <n v="21.4"/>
    <s v="WEST"/>
    <n v="4810"/>
    <s v="Paraboloid"/>
    <n v="0.2"/>
    <n v="0"/>
    <n v="0"/>
    <s v="None observed"/>
    <s v="None observed"/>
    <s v="None observed"/>
    <n v="0"/>
    <x v="1"/>
    <e v="#VALUE!"/>
    <m/>
    <m/>
    <s v="Sign  MW (remedial)"/>
    <m/>
    <m/>
    <m/>
    <s v="None observed"/>
    <s v="Fully visible in or from a public place "/>
    <s v="Good site"/>
    <s v="Park tree"/>
    <s v="Public open space (Park)"/>
    <s v="Historically pollarded.  Large wound by stem failure on western stem fractured hanger other minor fractures within canopy. "/>
    <m/>
    <m/>
    <s v="Limb/stem/tree failure "/>
    <s v="Failure of stem from pollarded point"/>
    <m/>
    <n v="0.15"/>
    <n v="10"/>
    <n v="3"/>
    <s v="Emerging "/>
    <s v="Storm"/>
    <n v="0.5"/>
    <m/>
    <m/>
    <m/>
    <m/>
    <m/>
    <m/>
    <m/>
    <s v="1/1,000,000&gt;"/>
    <n v="0"/>
    <m/>
    <m/>
    <m/>
    <m/>
    <m/>
    <m/>
    <m/>
    <m/>
    <m/>
    <m/>
    <n v="-0.3"/>
    <m/>
    <m/>
    <s v="Form affected by mechanical damage/ poor / lapsed pruning"/>
    <n v="-0.3"/>
    <m/>
    <m/>
    <m/>
    <m/>
    <m/>
    <m/>
    <m/>
    <m/>
    <m/>
    <x v="2"/>
    <s v="Structural prune "/>
    <s v=""/>
    <s v="Remove hanger and repollard establish a 6yr pruning cycle. "/>
    <s v="Reduction"/>
    <m/>
    <n v="14"/>
    <n v="4"/>
    <n v="4"/>
    <n v="4"/>
    <n v="4"/>
    <n v="6"/>
    <s v="3ATC"/>
    <m/>
    <m/>
    <n v="160693.07436470414"/>
    <n v="15.5320416009483"/>
    <n v="583.2281621156086"/>
    <n v="5.332537569370051"/>
    <n v="988.8440534153458"/>
    <n v="177.75125231233503"/>
    <n v="0"/>
    <n v="0"/>
    <n v="0"/>
    <x v="1"/>
    <x v="1"/>
    <s v="Emerging; an emerging (increasing) likelihood of an event, which may take place within a checked period"/>
    <n v="79.727259820706649"/>
    <n v="5.6480769230768946E-3"/>
    <x v="2"/>
    <n v="2.507872391366656E-2"/>
    <n v="0"/>
    <n v="-90826.52029309365"/>
    <n v="0"/>
    <n v="0"/>
    <n v="1"/>
    <n v="1350"/>
    <n v="1650"/>
    <x v="1"/>
    <s v="Carryout management works"/>
    <s v="3 years"/>
    <n v="1"/>
    <n v="120.5"/>
    <n v="378.56191474675001"/>
    <n v="8.1999999999999993"/>
    <n v="8.3000000000000007"/>
    <n v="8.3000000000000007"/>
    <n v="14.46"/>
    <n v="249523.40739860889"/>
    <n v="249523.40739860889"/>
    <n v="0.7"/>
    <n v="174666.38517902623"/>
    <n v="1"/>
    <n v="174666.38517902623"/>
    <n v="104799.83110741574"/>
    <n v="0.24"/>
    <n v="41919.932442966296"/>
    <n v="0.08"/>
    <n v="0.16"/>
    <n v="13973.310814322098"/>
    <n v="27946.621628644196"/>
    <n v="1217.73369103"/>
    <n v="974.18695282400006"/>
    <n v="974.18695282400006"/>
    <n v="974.18695282400006"/>
    <n v="0"/>
    <n v="974.18695282400006"/>
    <n v="0"/>
    <n v="0"/>
    <n v="0"/>
    <n v="0"/>
    <n v="0"/>
    <n v="949.3880058147256"/>
    <n v="2.5456045102417543E-2"/>
    <n v="0"/>
    <n v="1.006502552777613"/>
    <n v="1"/>
    <n v="0"/>
    <n v="0"/>
    <n v="0"/>
    <n v="104799.83110741574"/>
    <n v="104799.83110741574"/>
    <n v="104799.83110741574"/>
    <n v="104799.83110741574"/>
    <n v="0"/>
    <n v="0"/>
    <n v="974.18695282400006"/>
    <n v="0"/>
    <n v="1"/>
    <n v="104799.83110741574"/>
    <n v="104799.83110741574"/>
    <n v="104799.83110741574"/>
    <n v="104799.83110741574"/>
    <n v="0"/>
    <n v="160693.07436470414"/>
    <n v="160693.07436470414"/>
    <n v="160693.07436470414"/>
    <n v="160693.07436470414"/>
    <n v="69866.554071610488"/>
    <n v="1"/>
    <n v="1"/>
    <n v="1"/>
    <n v="1"/>
    <n v="1"/>
    <n v="1"/>
    <n v="160693.07436470414"/>
    <n v="160693.07436470414"/>
    <n v="160693.07436470414"/>
    <n v="69866.554071610488"/>
    <n v="988.8440534153458"/>
    <n v="14.657100591345785"/>
    <n v="451.16399999999999"/>
    <n v="6612.7561311939289"/>
    <n v="8464.3278479282289"/>
    <n v="4232.1639239641145"/>
    <n v="15532.0416009483"/>
    <n v="5.1990984795443147"/>
    <n v="25.725183102087513"/>
    <n v="32.811438031340984"/>
    <n v="24.798947009274407"/>
    <n v="0.153"/>
    <n v="487.99384615384616"/>
    <n v="0"/>
    <s v=""/>
    <s v=""/>
    <s v=""/>
    <n v="0"/>
    <n v="487.99384615384616"/>
    <n v="3"/>
    <n v="2.6000000000000014"/>
    <n v="5.8000000000000007"/>
    <n v="8.3999999999999986"/>
    <n v="-7.9183775949999715"/>
    <n v="523.59833333333324"/>
    <n v="450.58861949066682"/>
    <n v="-7.9183775949999715"/>
    <n v="1.006502552777613"/>
    <n v="300"/>
    <n v="600"/>
    <n v="600"/>
    <n v="300"/>
    <n v="30"/>
    <n v="5"/>
    <n v="335"/>
    <n v="250"/>
    <n v="0"/>
    <n v="0"/>
    <n v="1"/>
    <s v="-39.6219337351764,176.829623361398"/>
  </r>
  <r>
    <s v="Hast"/>
    <s v="Frim"/>
    <s v="Frimley"/>
    <m/>
    <m/>
    <s v="T"/>
    <x v="74"/>
    <n v="1"/>
    <s v="Moralb"/>
    <m/>
    <m/>
    <m/>
    <m/>
    <x v="0"/>
    <m/>
    <m/>
    <m/>
    <m/>
    <m/>
    <m/>
    <m/>
    <m/>
    <m/>
    <m/>
    <m/>
    <x v="41"/>
    <s v="White mulberry tree"/>
    <s v="Broadleaf"/>
    <x v="0"/>
    <s v="Deciduous"/>
    <n v="49"/>
    <m/>
    <m/>
    <m/>
    <m/>
    <n v="1.4"/>
    <n v="13.8"/>
    <n v="13.8"/>
    <n v="11.2"/>
    <n v="1.4"/>
    <n v="176.83101135593"/>
    <n v="-39.622948341294403"/>
    <n v="23.4"/>
    <s v="SOUTH"/>
    <n v="4813"/>
    <s v="Paraboloid"/>
    <n v="0.15"/>
    <n v="0"/>
    <n v="0"/>
    <s v="None observed"/>
    <s v="None observed"/>
    <s v="None observed"/>
    <n v="5"/>
    <x v="3"/>
    <e v="#VALUE!"/>
    <m/>
    <m/>
    <s v="Sign  MW (remedial)"/>
    <m/>
    <m/>
    <m/>
    <s v="Minor (0%-10%)"/>
    <s v="Fully visible in or from a public place "/>
    <s v="Good site"/>
    <s v="Park tree"/>
    <s v="Public open space (Park)"/>
    <s v="Three included unions within tree, central union part failed."/>
    <m/>
    <m/>
    <s v="Limb/stem/tree failure "/>
    <s v="Failure of central stem"/>
    <m/>
    <n v="0.3"/>
    <n v="8"/>
    <n v="6"/>
    <s v="Foreseeable"/>
    <s v="Storm"/>
    <n v="0.75"/>
    <s v="Primary"/>
    <m/>
    <m/>
    <m/>
    <m/>
    <m/>
    <m/>
    <s v="1/10,000"/>
    <n v="0"/>
    <m/>
    <m/>
    <m/>
    <m/>
    <m/>
    <m/>
    <m/>
    <m/>
    <m/>
    <m/>
    <n v="-0.3"/>
    <m/>
    <m/>
    <s v="compromised structure"/>
    <n v="-0.3"/>
    <m/>
    <m/>
    <m/>
    <m/>
    <m/>
    <m/>
    <m/>
    <m/>
    <m/>
    <x v="1"/>
    <s v="Structural prune "/>
    <s v=""/>
    <s v="Remove northern part failed stem. The main stem exhibits two further tight inclusions with weeping from overall reduction.  Reduce to shape symmetrical form."/>
    <s v="Reduction"/>
    <m/>
    <n v="1.5"/>
    <n v="1.5"/>
    <n v="1.5"/>
    <n v="1.5"/>
    <n v="1.5"/>
    <n v="6"/>
    <s v="10m EWP"/>
    <m/>
    <m/>
    <n v="26571.448256721102"/>
    <n v="2.3802158827215667"/>
    <n v="89.377106396194819"/>
    <n v="4.487135271786995"/>
    <n v="624.91242971940039"/>
    <n v="149.57117572623315"/>
    <n v="0"/>
    <n v="0"/>
    <n v="0"/>
    <x v="1"/>
    <x v="1"/>
    <s v="Foreseeable; an event that is likely to occur within a checked period."/>
    <n v="294.05307236759995"/>
    <n v="6.7776923076922069E-3"/>
    <x v="5"/>
    <n v="0.12698840134338663"/>
    <n v="0"/>
    <n v="-4621.1214359514997"/>
    <n v="0"/>
    <n v="0"/>
    <n v="0.48127001273099024"/>
    <n v="2025"/>
    <n v="2475"/>
    <x v="1"/>
    <s v="Carryout management works"/>
    <s v="3 years"/>
    <n v="5"/>
    <n v="49"/>
    <n v="153.9380400215"/>
    <n v="6.9"/>
    <n v="5.6"/>
    <n v="6.9"/>
    <n v="5.88"/>
    <n v="41260.0128209955"/>
    <n v="41260.0128209955"/>
    <n v="0.7"/>
    <n v="28882.008974696848"/>
    <n v="1"/>
    <n v="28882.008974696848"/>
    <n v="17329.205384818109"/>
    <n v="0.24"/>
    <n v="6931.6821539272432"/>
    <n v="0.08"/>
    <n v="0.16"/>
    <n v="2310.560717975748"/>
    <n v="4621.1214359514961"/>
    <n v="732.8983895099999"/>
    <n v="622.96363108349988"/>
    <n v="622.96363108349988"/>
    <n v="622.96363108349988"/>
    <n v="0"/>
    <n v="622.96363108349988"/>
    <n v="0"/>
    <n v="0"/>
    <n v="0"/>
    <n v="0"/>
    <n v="0"/>
    <n v="543.60700065382173"/>
    <n v="0.12738565538995561"/>
    <n v="0"/>
    <n v="0.48127001273099024"/>
    <n v="0.4"/>
    <n v="0"/>
    <n v="0"/>
    <n v="0"/>
    <n v="6931.6821539272441"/>
    <n v="17329.205384818109"/>
    <n v="17329.205384818109"/>
    <n v="17329.205384818109"/>
    <n v="10397.523230890865"/>
    <n v="0"/>
    <n v="622.96363108349988"/>
    <n v="0"/>
    <n v="1"/>
    <n v="17329.205384818109"/>
    <n v="17329.205384818109"/>
    <n v="17329.205384818109"/>
    <n v="17329.205384818109"/>
    <n v="10397.523230890865"/>
    <n v="26571.448256721102"/>
    <n v="26571.448256721102"/>
    <n v="26571.448256721102"/>
    <n v="26571.448256721102"/>
    <n v="21950.326820769602"/>
    <n v="1"/>
    <n v="1"/>
    <n v="1"/>
    <n v="1"/>
    <n v="1"/>
    <n v="1"/>
    <n v="26571.448256721102"/>
    <n v="26571.448256721102"/>
    <n v="26571.448256721102"/>
    <n v="21950.326820769602"/>
    <n v="624.91242971940039"/>
    <n v="1.9487986359004652"/>
    <n v="520"/>
    <n v="1013.3752906682419"/>
    <n v="1297.1203720553497"/>
    <n v="648.56018602767483"/>
    <n v="2380.2158827215667"/>
    <n v="4.9114661762044136"/>
    <n v="48.603952081185511"/>
    <n v="76.948971798199395"/>
    <n v="79.356630429678106"/>
    <n v="0.38800000000000001"/>
    <n v="585.59261538461544"/>
    <n v="0"/>
    <s v=""/>
    <s v=""/>
    <s v=""/>
    <n v="0"/>
    <n v="585.59261538461544"/>
    <n v="1.4"/>
    <n v="9.6999999999999993"/>
    <n v="10.8"/>
    <n v="10.8"/>
    <n v="380.17637225999999"/>
    <n v="2.9452406249999994"/>
    <n v="620.01839045849988"/>
    <n v="380.17637225999999"/>
    <n v="0.48127001273099024"/>
    <n v="300"/>
    <n v="600"/>
    <n v="600"/>
    <n v="300"/>
    <n v="20"/>
    <n v="2"/>
    <n v="322"/>
    <n v="375"/>
    <n v="0"/>
    <n v="1"/>
    <n v="4"/>
    <s v="-39.6229483412944,176.83101135593"/>
  </r>
  <r>
    <s v="Hast"/>
    <s v="Frim"/>
    <s v="Frimley"/>
    <m/>
    <m/>
    <s v="T"/>
    <x v="75"/>
    <n v="1"/>
    <s v="Cercan"/>
    <m/>
    <m/>
    <m/>
    <m/>
    <x v="0"/>
    <m/>
    <m/>
    <m/>
    <m/>
    <m/>
    <m/>
    <m/>
    <m/>
    <m/>
    <m/>
    <m/>
    <x v="42"/>
    <s v="Eastern redbud"/>
    <s v="Broadleaf"/>
    <x v="0"/>
    <s v="Deciduous"/>
    <n v="77.099999999999994"/>
    <n v="66.7"/>
    <m/>
    <m/>
    <m/>
    <n v="1.4"/>
    <n v="15.4"/>
    <n v="15.4"/>
    <n v="18"/>
    <n v="2.8"/>
    <n v="176.830941446277"/>
    <n v="-39.622863796367099"/>
    <n v="25.8"/>
    <s v="NORTH"/>
    <n v="4822"/>
    <s v="Sphere"/>
    <n v="0.25"/>
    <n v="0"/>
    <n v="0.05"/>
    <s v="More than minor but not moderate (10%-25%)"/>
    <s v="None observed"/>
    <s v="None observed"/>
    <n v="5"/>
    <x v="0"/>
    <e v="#VALUE!"/>
    <m/>
    <m/>
    <s v="Sign  MW (remedial)"/>
    <m/>
    <m/>
    <m/>
    <s v="None observed"/>
    <s v="Fully visible in or from a public place "/>
    <s v="Good site"/>
    <s v="Park tree"/>
    <s v="Public open space (Park)"/>
    <s v="Historical loss of central stem.  Column of decay on the northern stem.  Ganoderma bracket at buttress on the southern stem.  Codominant union at the base. North-eastern stem exhibits a traversal crack part failed supported by the lower limb of southern stem preventing failure. Long dead stem in the southern southern canopy."/>
    <m/>
    <m/>
    <s v="Limb/stem/tree failure "/>
    <s v="complete failure of northern stem "/>
    <m/>
    <n v="0.4"/>
    <n v="17"/>
    <n v="4"/>
    <s v="Foreseeable"/>
    <s v="Storm"/>
    <n v="0.25"/>
    <m/>
    <m/>
    <m/>
    <m/>
    <m/>
    <m/>
    <m/>
    <s v="1/10,000"/>
    <n v="0"/>
    <m/>
    <m/>
    <m/>
    <m/>
    <m/>
    <m/>
    <m/>
    <m/>
    <m/>
    <m/>
    <n v="0"/>
    <m/>
    <m/>
    <m/>
    <m/>
    <m/>
    <m/>
    <m/>
    <m/>
    <m/>
    <m/>
    <m/>
    <m/>
    <m/>
    <x v="2"/>
    <s v="Structural prune "/>
    <s v=""/>
    <s v="Reduce northern stem back from to eastern lateral.  Reduce eastern lateral by 4m.  Reduce remaining canopy and remove large deadwood"/>
    <s v="Reduction"/>
    <m/>
    <n v="1"/>
    <n v="1"/>
    <n v="4"/>
    <n v="1"/>
    <n v="1"/>
    <n v="3"/>
    <s v="20m EWP"/>
    <m/>
    <m/>
    <n v="105197.63021561618"/>
    <n v="13.631100771268414"/>
    <n v="511.84783396112891"/>
    <n v="5.5879489658527808"/>
    <n v="1120.7102564233742"/>
    <n v="186.26496552842602"/>
    <n v="0"/>
    <n v="0"/>
    <n v="0"/>
    <x v="0"/>
    <x v="1"/>
    <s v="Foreseeable; an event that is likely to occur within a checked period."/>
    <n v="1110.8671622776003"/>
    <n v="4.8008653846153271E-3"/>
    <x v="5"/>
    <n v="7.0528908530358814E-2"/>
    <n v="0"/>
    <n v="-10859.110215805529"/>
    <n v="0"/>
    <n v="-48401.626126370116"/>
    <n v="0.43626202021862437"/>
    <n v="1181.25"/>
    <n v="1443.75"/>
    <x v="0"/>
    <s v="Carryout management works"/>
    <s v="3 years"/>
    <n v="2"/>
    <n v="101.94753552685812"/>
    <n v="320.27762865360774"/>
    <n v="7.7"/>
    <n v="9"/>
    <n v="9"/>
    <n v="12.233704263222974"/>
    <n v="178603.78644417011"/>
    <n v="178603.78644417011"/>
    <n v="1"/>
    <n v="178603.78644417011"/>
    <n v="1"/>
    <n v="178603.78644417011"/>
    <n v="107162.27186650207"/>
    <n v="0.18"/>
    <n v="32148.681559950619"/>
    <n v="0.08"/>
    <n v="0.16"/>
    <n v="14288.30291553361"/>
    <n v="28576.60583106722"/>
    <n v="1887.5913841975312"/>
    <n v="1415.6935381481485"/>
    <n v="1415.6935381481485"/>
    <n v="1344.9088612407411"/>
    <n v="0.17499999999999999"/>
    <n v="1109.5498105236115"/>
    <n v="4.9999999999999982E-2"/>
    <n v="0"/>
    <n v="0"/>
    <n v="4.9999999999999982E-2"/>
    <n v="0"/>
    <n v="1336.6510669838294"/>
    <n v="0.10583303803711186"/>
    <n v="0"/>
    <n v="0.43626202021862437"/>
    <n v="0.4"/>
    <n v="0"/>
    <n v="0"/>
    <n v="0"/>
    <n v="42864.908746600828"/>
    <n v="107162.27186650207"/>
    <n v="107162.27186650207"/>
    <n v="107162.27186650207"/>
    <n v="64297.363119901238"/>
    <n v="0"/>
    <n v="1109.5498105236115"/>
    <n v="0.21624999999999989"/>
    <n v="0.6"/>
    <n v="107162.27186650207"/>
    <n v="64297.363119901238"/>
    <n v="64297.363119901238"/>
    <n v="64297.363119901238"/>
    <n v="38578.417871940743"/>
    <n v="153599.2563419863"/>
    <n v="110734.34759538546"/>
    <n v="110734.34759538546"/>
    <n v="110734.34759538546"/>
    <n v="99303.705262958581"/>
    <n v="1"/>
    <n v="0.95"/>
    <n v="1"/>
    <n v="0.95"/>
    <n v="0.95"/>
    <n v="0.95"/>
    <n v="153599.2563419863"/>
    <n v="105197.63021561618"/>
    <n v="105197.63021561618"/>
    <n v="94338.519999810655"/>
    <n v="1120.7102564233742"/>
    <n v="11.160445899762577"/>
    <n v="520"/>
    <n v="5803.4318678765394"/>
    <n v="7428.3927908819705"/>
    <n v="3714.1963954409853"/>
    <n v="13631.100771268415"/>
    <n v="8.6884981440983218"/>
    <n v="60.050588268503866"/>
    <n v="72.742622589006615"/>
    <n v="79.042471164319124"/>
    <n v="0.38800000000000001"/>
    <n v="414.79476923076925"/>
    <n v="0"/>
    <s v=""/>
    <s v=""/>
    <s v=""/>
    <n v="0"/>
    <n v="414.79476923076925"/>
    <n v="2.8"/>
    <n v="17"/>
    <n v="13.4"/>
    <n v="10.4"/>
    <n v="1064.1069535802467"/>
    <n v="11.868228888888886"/>
    <n v="1403.8253092592597"/>
    <n v="1064.1069535802467"/>
    <n v="0.43626202021862437"/>
    <n v="300"/>
    <n v="600"/>
    <n v="600"/>
    <n v="300"/>
    <n v="20"/>
    <n v="2"/>
    <n v="322"/>
    <n v="437.5"/>
    <n v="0"/>
    <n v="1"/>
    <n v="1"/>
    <s v="-39.6228637963671,176.830941446277"/>
  </r>
  <r>
    <s v="Hast"/>
    <s v="Frim"/>
    <s v="Frimley"/>
    <m/>
    <m/>
    <s v="T"/>
    <x v="76"/>
    <n v="1"/>
    <s v="Fagsly"/>
    <m/>
    <m/>
    <m/>
    <m/>
    <x v="0"/>
    <m/>
    <m/>
    <m/>
    <m/>
    <m/>
    <m/>
    <m/>
    <m/>
    <m/>
    <m/>
    <m/>
    <x v="20"/>
    <s v="European beech"/>
    <s v="Broadleaf"/>
    <x v="0"/>
    <s v="Deciduous"/>
    <n v="125.3"/>
    <m/>
    <m/>
    <m/>
    <m/>
    <n v="1.4"/>
    <n v="14.8"/>
    <n v="15.8"/>
    <n v="19.600000000000001"/>
    <n v="3.4"/>
    <n v="176.83058153046599"/>
    <n v="-39.622634858153901"/>
    <n v="40"/>
    <s v="NORTH"/>
    <n v="4835"/>
    <s v="Paraboloid"/>
    <n v="0.2"/>
    <n v="0"/>
    <n v="0.25"/>
    <s v="High but not significant (50%-75%)"/>
    <s v="Deformed leaves"/>
    <s v="High but not significant (50%-75%)"/>
    <n v="3"/>
    <x v="0"/>
    <e v="#VALUE!"/>
    <m/>
    <m/>
    <s v="Sig MW (non-remedial)"/>
    <m/>
    <m/>
    <m/>
    <s v="None observed"/>
    <s v="Fully visible in or from a public place "/>
    <s v="Good site"/>
    <s v="Park tree"/>
    <s v="Public open space (Park)"/>
    <s v="Giant meripilus (Meripilus giganteus) at the base, a number of fruiting bodies have been removed or sprayed. Dieback throughout the canopy, the recent removal of adjacent beech has occurred also due to decline.  M. giganteus has a common fungal association with beech. It can act as a parasite and, in most cases, likely signify root disturbance.  Probing with the root spear found little to no root activity north of the tree’s base and soft roots to the south.   Reduction in vitality indicates a significant reduction in tree function that would inhibit adaptation to loss of structural stability at the tree’s root plate.  However, the tree is of a large grith that has developed a broad buttress root system to provide a degree of stability, and the decreasing canopy would reduce loading at the base. But considering the fungus involved and the tree's condition, a reduction would be required, which would further deplete the tree’s ability to react and likely accelerate the speed of deterioration. "/>
    <m/>
    <m/>
    <s v="Limb/stem/tree failure "/>
    <s v="Tree failure"/>
    <s v="Yes"/>
    <n v="1.25"/>
    <n v="19"/>
    <n v="14"/>
    <s v="Emerging "/>
    <s v="Anytime"/>
    <n v="0.25"/>
    <m/>
    <m/>
    <m/>
    <m/>
    <m/>
    <m/>
    <m/>
    <s v="1/400,000"/>
    <n v="0.1"/>
    <m/>
    <m/>
    <m/>
    <m/>
    <m/>
    <m/>
    <m/>
    <m/>
    <s v="Part of local/national heritage"/>
    <n v="0.1"/>
    <n v="-0.3"/>
    <m/>
    <m/>
    <s v="Biotic agents affecting performance."/>
    <n v="-0.3"/>
    <m/>
    <m/>
    <m/>
    <m/>
    <m/>
    <m/>
    <m/>
    <m/>
    <m/>
    <x v="0"/>
    <s v="Remove"/>
    <n v="20.288838311014953"/>
    <s v="Truncate and leave at 2m and leave as a high stump for habitat and replant"/>
    <m/>
    <m/>
    <m/>
    <m/>
    <m/>
    <m/>
    <m/>
    <n v="8"/>
    <s v="3AHTC"/>
    <m/>
    <m/>
    <n v="8115.5353244059806"/>
    <n v="24.290816362842047"/>
    <n v="912.12015442471886"/>
    <n v="5.5097233351957096"/>
    <n v="352.73716436012558"/>
    <n v="183.65744450652363"/>
    <n v="0"/>
    <n v="0"/>
    <n v="0"/>
    <x v="6"/>
    <x v="4"/>
    <s v="Emerging; an emerging (increasing) likelihood of an event, which may take place within a checked period"/>
    <n v="13651.349089317351"/>
    <n v="9.9364316239316519E-3"/>
    <x v="4"/>
    <n v="1"/>
    <n v="-8115.5353244059806"/>
    <n v="-8115.5353244059806"/>
    <n v="0"/>
    <n v="-41095.689515077087"/>
    <n v="0"/>
    <n v="2700"/>
    <n v="3300"/>
    <x v="5"/>
    <s v="Carryout management works"/>
    <s v="3 years"/>
    <n v="10"/>
    <n v="125.3"/>
    <n v="393.64155948355"/>
    <n v="7.9"/>
    <n v="9.8000000000000007"/>
    <n v="9.8000000000000007"/>
    <n v="15"/>
    <n v="269798.38179541158"/>
    <n v="269798.38179541158"/>
    <n v="0.8"/>
    <n v="215838.70543632927"/>
    <n v="1"/>
    <n v="215838.70543632927"/>
    <n v="129503.22326179755"/>
    <n v="0.24"/>
    <n v="51801.289304719023"/>
    <n v="0.04"/>
    <n v="0.04"/>
    <n v="8633.5482174531717"/>
    <n v="8633.5482174531717"/>
    <n v="1489.2149762775005"/>
    <n v="1191.3719810220005"/>
    <n v="1191.3719810220005"/>
    <n v="893.52898576650034"/>
    <n v="0.625"/>
    <n v="335.07336966243759"/>
    <n v="0.25"/>
    <n v="0.2"/>
    <n v="0"/>
    <n v="0.25"/>
    <n v="0.2"/>
    <n v="121.6105950894646"/>
    <n v="1.1479239087147719"/>
    <b v="0"/>
    <n v="0"/>
    <n v="0"/>
    <n v="25900.644652359511"/>
    <n v="25900.644652359511"/>
    <n v="0"/>
    <n v="0"/>
    <n v="103602.57860943805"/>
    <n v="103602.57860943805"/>
    <n v="129503.22326179755"/>
    <n v="129503.22326179755"/>
    <n v="0.625"/>
    <n v="125.65251362341411"/>
    <n v="0.89453125"/>
    <n v="0.2"/>
    <n v="103602.57860943805"/>
    <n v="20720.515721887612"/>
    <n v="20720.515721887612"/>
    <n v="25900.644652359511"/>
    <n v="25900.644652359511"/>
    <n v="164037.41613161023"/>
    <n v="81155.353244059806"/>
    <n v="81155.353244059806"/>
    <n v="86335.482174531702"/>
    <n v="86335.482174531702"/>
    <n v="0.3"/>
    <n v="0.3"/>
    <n v="0.3"/>
    <n v="0.1"/>
    <n v="0.1"/>
    <n v="0.1"/>
    <n v="49211.224839483068"/>
    <n v="8115.5353244059806"/>
    <n v="8633.5482174531699"/>
    <n v="8633.5482174531699"/>
    <n v="352.73716436012558"/>
    <n v="17.663794697688001"/>
    <n v="585.48"/>
    <n v="10341.798519602371"/>
    <n v="13237.502105091035"/>
    <n v="6618.7510525455173"/>
    <n v="24290.816362842048"/>
    <n v="11.440744075452436"/>
    <n v="274.05895123520963"/>
    <n v="429.22417589141787"/>
    <n v="1069.7613859325359"/>
    <n v="0.153"/>
    <n v="858.50769230769231"/>
    <n v="0"/>
    <s v=""/>
    <s v=""/>
    <s v=""/>
    <n v="0"/>
    <n v="858.50769230769231"/>
    <n v="3.4"/>
    <n v="19.600000000000001"/>
    <n v="14.8"/>
    <n v="15.8"/>
    <n v="1489.2149762775005"/>
    <n v="0"/>
    <n v="1191.3719810220005"/>
    <s v=""/>
    <n v="0"/>
    <n v="200"/>
    <n v="600"/>
    <n v="600"/>
    <n v="200"/>
    <n v="10"/>
    <n v="5"/>
    <n v="215"/>
    <n v="375"/>
    <n v="0"/>
    <n v="0"/>
    <n v="10"/>
    <s v="-39.6226348581539,176.830581530466"/>
  </r>
  <r>
    <s v="Hast"/>
    <s v="Frim"/>
    <s v="Frimley"/>
    <m/>
    <m/>
    <s v="T"/>
    <x v="77"/>
    <n v="1"/>
    <s v="Plaxace"/>
    <m/>
    <m/>
    <m/>
    <m/>
    <x v="0"/>
    <m/>
    <m/>
    <m/>
    <m/>
    <m/>
    <m/>
    <m/>
    <m/>
    <m/>
    <m/>
    <m/>
    <x v="26"/>
    <s v="London Plane"/>
    <s v="Broadleaf"/>
    <x v="0"/>
    <s v="Deciduous"/>
    <n v="104.7"/>
    <m/>
    <m/>
    <m/>
    <m/>
    <n v="1.4"/>
    <n v="12.2"/>
    <n v="21.4"/>
    <n v="24.6"/>
    <n v="4"/>
    <n v="176.83046981596101"/>
    <n v="-39.621258507351101"/>
    <n v="37.799999999999997"/>
    <s v="WEST"/>
    <n v="4831"/>
    <s v="Paraboloid"/>
    <n v="0.5"/>
    <n v="0"/>
    <n v="0"/>
    <s v="None observed"/>
    <s v="None observed"/>
    <s v="None observed"/>
    <n v="3"/>
    <x v="0"/>
    <e v="#VALUE!"/>
    <m/>
    <m/>
    <s v="No obvious MW/MS"/>
    <m/>
    <m/>
    <m/>
    <s v="None observed"/>
    <s v="Fully visible in or from a public place "/>
    <s v="Good site"/>
    <s v="Park tree"/>
    <s v="Public open space (Park)"/>
    <s v="_x000a_Request by resident to reduce encroachment of a lower limb."/>
    <m/>
    <m/>
    <s v="Encroachment"/>
    <s v="Western lower canopy spread"/>
    <m/>
    <m/>
    <m/>
    <m/>
    <s v="Emerging "/>
    <m/>
    <m/>
    <m/>
    <m/>
    <m/>
    <m/>
    <m/>
    <m/>
    <m/>
    <s v=""/>
    <n v="0"/>
    <m/>
    <m/>
    <m/>
    <m/>
    <m/>
    <m/>
    <m/>
    <m/>
    <m/>
    <m/>
    <n v="0"/>
    <m/>
    <m/>
    <m/>
    <m/>
    <m/>
    <m/>
    <m/>
    <m/>
    <m/>
    <m/>
    <s v="1-5m"/>
    <m/>
    <m/>
    <x v="2"/>
    <s v="Encroachment "/>
    <s v=""/>
    <s v="Reduce in lower western canopy 4m (9m from ground)"/>
    <m/>
    <m/>
    <m/>
    <m/>
    <m/>
    <m/>
    <m/>
    <n v="2"/>
    <s v="10m EWP"/>
    <m/>
    <m/>
    <n v="165772.78511933272"/>
    <n v="16.990063128222246"/>
    <n v="637.97687046474528"/>
    <n v="6.1515504975748172"/>
    <n v="1156.0705561664558"/>
    <n v="205.05168325249392"/>
    <n v="0"/>
    <s v="1-5m"/>
    <n v="0"/>
    <x v="1"/>
    <x v="2"/>
    <s v="Emerging; an emerging (increasing) likelihood of an event, which may take place within a checked period"/>
    <n v="0"/>
    <n v="0"/>
    <x v="1"/>
    <n v="0"/>
    <n v="0"/>
    <n v="0"/>
    <n v="0"/>
    <n v="0"/>
    <n v="0"/>
    <n v="675"/>
    <n v="825"/>
    <x v="1"/>
    <s v="Carryout management works"/>
    <s v="3 years"/>
    <n v="1"/>
    <n v="104.7"/>
    <n v="328.92475082145"/>
    <n v="10.7"/>
    <n v="12.3"/>
    <n v="12.3"/>
    <n v="12.564"/>
    <n v="188378.16490833263"/>
    <n v="188378.16490833263"/>
    <n v="1"/>
    <n v="188378.16490833263"/>
    <n v="1"/>
    <n v="188378.16490833263"/>
    <n v="113026.89894499957"/>
    <n v="0.12"/>
    <n v="22605.379788999915"/>
    <n v="0.16"/>
    <n v="0.16"/>
    <n v="30140.506385333221"/>
    <n v="30140.506385333221"/>
    <n v="2283.2070811199992"/>
    <n v="1141.6035405599996"/>
    <n v="1141.6035405599996"/>
    <n v="1141.6035405599996"/>
    <n v="0"/>
    <n v="1141.6035405599996"/>
    <n v="0"/>
    <n v="0"/>
    <n v="0"/>
    <n v="0"/>
    <n v="0"/>
    <n v="1141.6035405599996"/>
    <n v="0"/>
    <n v="0"/>
    <n v="0"/>
    <n v="0"/>
    <n v="0"/>
    <n v="0"/>
    <n v="0"/>
    <n v="0"/>
    <n v="113026.89894499957"/>
    <n v="113026.89894499957"/>
    <n v="113026.89894499957"/>
    <n v="113026.89894499957"/>
    <n v="0"/>
    <n v="1141.6035405599996"/>
    <n v="0"/>
    <n v="1"/>
    <n v="113026.89894499957"/>
    <n v="113026.89894499957"/>
    <n v="113026.89894499957"/>
    <n v="113026.89894499957"/>
    <n v="113026.89894499957"/>
    <n v="165772.78511933272"/>
    <n v="165772.78511933272"/>
    <n v="165772.78511933272"/>
    <n v="165772.78511933272"/>
    <n v="165772.78511933272"/>
    <n v="1"/>
    <n v="1"/>
    <n v="1"/>
    <n v="1"/>
    <n v="1"/>
    <n v="1"/>
    <n v="165772.78511933272"/>
    <n v="165772.78511933272"/>
    <n v="165772.78511933272"/>
    <n v="165772.78511933272"/>
    <n v="1156.0705561664558"/>
    <n v="14.467015606456272"/>
    <n v="500"/>
    <n v="7233.5078032281363"/>
    <n v="9258.889988132014"/>
    <n v="4629.444994066007"/>
    <n v="16990.063128222246"/>
    <n v="0"/>
    <n v="0"/>
    <n v="0"/>
    <n v="0"/>
    <n v="0.153"/>
    <n v="0"/>
    <n v="0"/>
    <s v=""/>
    <s v=""/>
    <s v=""/>
    <n v="0"/>
    <n v="0"/>
    <n v="4"/>
    <n v="24.6"/>
    <n v="12.2"/>
    <n v="21.4"/>
    <n v="2283.2070811199992"/>
    <n v="0"/>
    <n v="1141.6035405599996"/>
    <s v=""/>
    <n v="0"/>
    <n v="600"/>
    <n v="600"/>
    <n v="600"/>
    <n v="600"/>
    <s v=""/>
    <n v="5"/>
    <s v=""/>
    <n v="375"/>
    <n v="0"/>
    <n v="0"/>
    <n v="1"/>
    <s v="-39.6212585073511,176.830469815961"/>
  </r>
  <r>
    <s v="Hast"/>
    <s v="Frim"/>
    <s v="Frimley"/>
    <m/>
    <m/>
    <s v="T"/>
    <x v="78"/>
    <n v="1"/>
    <s v="Maggra"/>
    <m/>
    <m/>
    <m/>
    <m/>
    <x v="0"/>
    <m/>
    <m/>
    <m/>
    <m/>
    <m/>
    <m/>
    <m/>
    <m/>
    <m/>
    <m/>
    <m/>
    <x v="43"/>
    <s v="Evergreen Magnolia"/>
    <s v="Broadleaf"/>
    <x v="0"/>
    <s v="Evergreen "/>
    <n v="52"/>
    <m/>
    <m/>
    <m/>
    <m/>
    <n v="1.4"/>
    <n v="13.4"/>
    <n v="10"/>
    <n v="11.2"/>
    <n v="2.2000000000000002"/>
    <n v="176.82964183147899"/>
    <n v="-39.621689791356303"/>
    <n v="25.4"/>
    <s v="SOUTH"/>
    <n v="4834"/>
    <s v="Paraboloid"/>
    <n v="0.2"/>
    <n v="0"/>
    <n v="0"/>
    <s v="None observed"/>
    <s v="None observed"/>
    <s v="None observed"/>
    <n v="3"/>
    <x v="3"/>
    <e v="#VALUE!"/>
    <m/>
    <m/>
    <s v="No obvious MW/MS"/>
    <m/>
    <m/>
    <m/>
    <s v="None observed"/>
    <s v="Fully visible in or from a public place "/>
    <s v="Good site"/>
    <s v="Park tree"/>
    <s v="Public open space (Park)"/>
    <s v="Encroachment over boundary.  Maturing tree, carrying out the intervention at this stage beneficial to managing encroachment. "/>
    <s v="WEST"/>
    <s v="12.1 to 18m"/>
    <s v="Encroachment"/>
    <s v="Dense canopied tree near boundary future encroachment issues. "/>
    <m/>
    <m/>
    <m/>
    <m/>
    <s v="Foreseeable"/>
    <m/>
    <m/>
    <m/>
    <m/>
    <m/>
    <m/>
    <m/>
    <m/>
    <m/>
    <s v=""/>
    <n v="0"/>
    <m/>
    <m/>
    <m/>
    <m/>
    <m/>
    <m/>
    <m/>
    <m/>
    <m/>
    <m/>
    <n v="0"/>
    <m/>
    <m/>
    <m/>
    <m/>
    <m/>
    <m/>
    <m/>
    <m/>
    <m/>
    <m/>
    <s v="1-5m"/>
    <m/>
    <m/>
    <x v="2"/>
    <s v="Encroachment "/>
    <s v=""/>
    <s v="Reduce back beyond boundary and reshape accordingly "/>
    <s v="Reduction"/>
    <m/>
    <m/>
    <m/>
    <m/>
    <m/>
    <n v="3"/>
    <n v="2"/>
    <s v="3ATC"/>
    <m/>
    <m/>
    <n v="46466.919895031999"/>
    <n v="2.3645190743038071"/>
    <n v="88.787691240107947"/>
    <n v="3.1572995506167683"/>
    <n v="389.23549129690656"/>
    <n v="105.24331835389226"/>
    <n v="0"/>
    <s v="1-5m"/>
    <n v="0"/>
    <x v="1"/>
    <x v="2"/>
    <s v="Foreseeable; an event that is likely to occur within a checked period."/>
    <n v="0"/>
    <n v="0"/>
    <x v="1"/>
    <n v="0"/>
    <n v="0"/>
    <n v="-5576.0303874038364"/>
    <n v="0"/>
    <n v="0"/>
    <n v="0.23997370151216302"/>
    <n v="450"/>
    <n v="550"/>
    <x v="1"/>
    <s v="Carryout management works"/>
    <s v="3 years"/>
    <n v="2"/>
    <n v="52"/>
    <n v="163.362817982"/>
    <n v="6.7"/>
    <n v="5.6"/>
    <n v="6.7"/>
    <n v="6.24"/>
    <n v="46466.919895031999"/>
    <n v="46466.919895031999"/>
    <n v="1"/>
    <n v="46466.919895031999"/>
    <n v="1"/>
    <n v="46466.919895031999"/>
    <n v="27880.1519370192"/>
    <n v="0.24"/>
    <n v="11152.06077480768"/>
    <n v="0.16"/>
    <n v="0.16"/>
    <n v="7434.7071832051197"/>
    <n v="7434.7071832051197"/>
    <n v="483.80878698749996"/>
    <n v="387.04702958999997"/>
    <n v="387.04702958999997"/>
    <n v="387.04702958999997"/>
    <n v="0"/>
    <n v="387.04702958999997"/>
    <n v="0"/>
    <n v="0"/>
    <n v="0"/>
    <n v="0"/>
    <n v="0"/>
    <n v="387.04702958999997"/>
    <n v="0"/>
    <n v="0"/>
    <n v="0.23997370151216302"/>
    <n v="0.2"/>
    <n v="0"/>
    <n v="0"/>
    <n v="0"/>
    <n v="5576.03038740384"/>
    <n v="27880.1519370192"/>
    <n v="27880.1519370192"/>
    <n v="27880.1519370192"/>
    <n v="22304.12154961536"/>
    <n v="0"/>
    <n v="387.04702958999997"/>
    <n v="0"/>
    <n v="1"/>
    <n v="27880.1519370192"/>
    <n v="27880.1519370192"/>
    <n v="27880.1519370192"/>
    <n v="27880.1519370192"/>
    <n v="22304.12154961536"/>
    <n v="46466.919895031999"/>
    <n v="46466.919895031999"/>
    <n v="46466.919895031999"/>
    <n v="46466.919895031999"/>
    <n v="40890.889507628162"/>
    <n v="1"/>
    <n v="1"/>
    <n v="1"/>
    <n v="1"/>
    <n v="1"/>
    <n v="1"/>
    <n v="46466.919895031999"/>
    <n v="46466.919895031999"/>
    <n v="46466.919895031999"/>
    <n v="40890.889507628162"/>
    <n v="389.23549129690656"/>
    <n v="2.1884617069065859"/>
    <n v="460"/>
    <n v="1006.6923851770296"/>
    <n v="1288.5662530265979"/>
    <n v="644.28312651329895"/>
    <n v="2364.519074303807"/>
    <n v="0"/>
    <n v="0"/>
    <n v="0"/>
    <n v="0"/>
    <n v="0.38800000000000001"/>
    <n v="0"/>
    <n v="0"/>
    <s v=""/>
    <s v=""/>
    <s v=""/>
    <n v="0"/>
    <n v="0"/>
    <n v="2.2000000000000002"/>
    <n v="11.2"/>
    <n v="13.4"/>
    <n v="7"/>
    <n v="367.70740154999999"/>
    <n v="4.7123849999999994"/>
    <n v="382.33464458999998"/>
    <n v="367.70740154999999"/>
    <n v="0.23997370151216302"/>
    <n v="600"/>
    <n v="600"/>
    <n v="600"/>
    <n v="600"/>
    <s v=""/>
    <n v="2"/>
    <s v=""/>
    <n v="250"/>
    <n v="0"/>
    <n v="1"/>
    <n v="1"/>
    <s v="-39.6216897913563,176.829641831479"/>
  </r>
  <r>
    <s v="Hast"/>
    <s v="Frim"/>
    <s v="Frimley"/>
    <m/>
    <m/>
    <s v="T"/>
    <x v="79"/>
    <n v="1"/>
    <s v="Chasp."/>
    <m/>
    <m/>
    <m/>
    <m/>
    <x v="0"/>
    <m/>
    <m/>
    <m/>
    <m/>
    <m/>
    <m/>
    <m/>
    <m/>
    <m/>
    <m/>
    <m/>
    <x v="44"/>
    <s v="Cypress sp."/>
    <s v="Conifer"/>
    <x v="0"/>
    <s v="Conifer"/>
    <n v="101.2"/>
    <m/>
    <m/>
    <m/>
    <m/>
    <n v="1.4"/>
    <n v="16.399999999999999"/>
    <n v="15.8"/>
    <n v="21"/>
    <n v="2.2000000000000002"/>
    <n v="176.83034685935601"/>
    <n v="-39.6226014527224"/>
    <n v="28.8"/>
    <s v="Northeast"/>
    <n v="4852"/>
    <s v="Paraboloid"/>
    <n v="0.05"/>
    <n v="0.25"/>
    <n v="0.2"/>
    <s v="More than minor but not moderate (10%-25%)"/>
    <s v="Biotic"/>
    <s v="Moderate; more than minor but not high (25-50%)"/>
    <n v="5"/>
    <x v="0"/>
    <e v="#VALUE!"/>
    <s v="Deteriorating health condition"/>
    <s v="2. Health "/>
    <s v="Emerging MW/MS"/>
    <m/>
    <m/>
    <m/>
    <s v="None observed"/>
    <s v="Fully visible in or from a public place "/>
    <s v="Good site"/>
    <s v="Park tree"/>
    <s v="Public open space (Park)"/>
    <s v="Cypress canker evident throughout the canopy.  Considering climate predictions, infection likely to worsen (Hot humid weather and drought increase adverse effects), increasing decline and life expectancy within the landscape. Bench seat under canopy in significant decline."/>
    <m/>
    <m/>
    <s v="Asset performance"/>
    <s v="Increasing biotic infection"/>
    <s v="Yes"/>
    <m/>
    <m/>
    <m/>
    <s v="Emerging "/>
    <m/>
    <n v="1"/>
    <m/>
    <s v="20mins a day"/>
    <m/>
    <m/>
    <m/>
    <m/>
    <m/>
    <s v=""/>
    <n v="0.1"/>
    <m/>
    <m/>
    <m/>
    <m/>
    <m/>
    <m/>
    <s v="Part of a wider group of plantings "/>
    <n v="0.1"/>
    <m/>
    <m/>
    <n v="0"/>
    <m/>
    <m/>
    <s v="Biotic agents affecting performance."/>
    <m/>
    <m/>
    <m/>
    <m/>
    <m/>
    <m/>
    <m/>
    <m/>
    <m/>
    <m/>
    <x v="1"/>
    <s v="Management discussion"/>
    <s v=""/>
    <s v="Discuss management strategy manage and retain to extract maximum value, move bench seat, mulch just beyond dripline (public tend to avoid mulch areas), and allow natural deterioration of canopy.  Replant southwest relocate bench in front of new trees to maintain landscape values.   Once new trees have established and provide amenity remove cypress trees."/>
    <m/>
    <m/>
    <m/>
    <m/>
    <m/>
    <m/>
    <m/>
    <m/>
    <m/>
    <m/>
    <m/>
    <n v="32059.093723326074"/>
    <n v="8.8912721514546966"/>
    <n v="333.86726928712386"/>
    <n v="6.1053691011628128"/>
    <n v="1209.583103261396"/>
    <n v="203.51230337209373"/>
    <n v="0"/>
    <n v="0"/>
    <n v="0"/>
    <x v="4"/>
    <x v="0"/>
    <s v="Emerging; an emerging (increasing) likelihood of an event, which may take place within a checked period"/>
    <n v="0"/>
    <n v="0"/>
    <x v="1"/>
    <n v="1"/>
    <n v="-32059.093723326074"/>
    <n v="2787.7472802892262"/>
    <n v="-2787.7472802892262"/>
    <n v="-16726.483681735339"/>
    <n v="0"/>
    <n v="0"/>
    <n v="0"/>
    <x v="5"/>
    <s v="Carryout management works"/>
    <s v="3 years"/>
    <n v="4"/>
    <n v="101.2"/>
    <n v="317.9291765342"/>
    <n v="8.1999999999999993"/>
    <n v="10.5"/>
    <n v="10.5"/>
    <n v="12.144"/>
    <n v="175994.14648290555"/>
    <n v="175994.14648290555"/>
    <n v="1.1000000000000001"/>
    <n v="193593.56113119613"/>
    <n v="1"/>
    <n v="193593.56113119613"/>
    <n v="116156.13667871767"/>
    <n v="0.24"/>
    <n v="46462.454671487067"/>
    <n v="0.12"/>
    <n v="0.12"/>
    <n v="23231.227335743533"/>
    <n v="23231.227335743533"/>
    <n v="1913.6791281650001"/>
    <n v="1817.9951717567501"/>
    <n v="2272.4939646959374"/>
    <n v="1454.3961374054002"/>
    <n v="0.17499999999999999"/>
    <n v="1199.8768133594551"/>
    <n v="0.35999999999999988"/>
    <n v="0.2"/>
    <n v="0.19999999999999993"/>
    <n v="0.15999999999999995"/>
    <n v="0"/>
    <n v="1817.9951717567501"/>
    <n v="0.35999999999999988"/>
    <n v="0.2"/>
    <n v="0"/>
    <n v="0"/>
    <n v="23231.227335743533"/>
    <n v="0"/>
    <n v="23231.227335743533"/>
    <n v="0"/>
    <n v="92924.909342974133"/>
    <n v="116156.13667871767"/>
    <n v="92924.909342974133"/>
    <n v="116156.13667871767"/>
    <n v="0.375"/>
    <n v="749.92300834965943"/>
    <n v="0.58749999999999991"/>
    <n v="0.4"/>
    <n v="92924.909342974133"/>
    <n v="37169.963737189653"/>
    <n v="46462.454671487067"/>
    <n v="37169.963737189653"/>
    <n v="46462.454671487067"/>
    <n v="162618.59135020472"/>
    <n v="106863.64574442025"/>
    <n v="116156.13667871767"/>
    <n v="106863.64574442025"/>
    <n v="116156.13667871767"/>
    <n v="0.3"/>
    <n v="0.3"/>
    <n v="0.3"/>
    <n v="0.55000000000000004"/>
    <n v="0.3"/>
    <n v="0.3"/>
    <n v="48785.577405061413"/>
    <n v="34846.8410036153"/>
    <n v="32059.093723326074"/>
    <n v="34846.8410036153"/>
    <n v="1209.583103261396"/>
    <n v="9.7062899019408686"/>
    <n v="390"/>
    <n v="3785.453061756939"/>
    <n v="4845.3799190488817"/>
    <n v="2422.6899595244408"/>
    <n v="8891.2721514546975"/>
    <n v="0"/>
    <n v="0"/>
    <n v="0"/>
    <n v="0"/>
    <n v="0.153"/>
    <n v="0"/>
    <n v="0"/>
    <s v=""/>
    <s v=""/>
    <s v=""/>
    <n v="0"/>
    <n v="0"/>
    <n v="2.2000000000000002"/>
    <n v="21"/>
    <n v="16.399999999999999"/>
    <n v="15.8"/>
    <n v="1913.6791281650001"/>
    <n v="0"/>
    <n v="1817.9951717567501"/>
    <s v=""/>
    <n v="0"/>
    <n v="600"/>
    <n v="600"/>
    <n v="600"/>
    <n v="600"/>
    <s v=""/>
    <n v="5"/>
    <s v=""/>
    <n v="0"/>
    <n v="0"/>
    <n v="0"/>
    <n v="4"/>
    <s v="-39.6226014527224,176.830346859356"/>
  </r>
  <r>
    <s v="Hast"/>
    <s v="Frim"/>
    <s v="Frimley"/>
    <m/>
    <m/>
    <s v="T"/>
    <x v="80"/>
    <n v="1"/>
    <s v="Chasp."/>
    <m/>
    <m/>
    <m/>
    <m/>
    <x v="0"/>
    <m/>
    <m/>
    <m/>
    <m/>
    <m/>
    <m/>
    <m/>
    <m/>
    <m/>
    <m/>
    <m/>
    <x v="44"/>
    <s v="Cypress sp."/>
    <s v="Conifer"/>
    <x v="0"/>
    <s v="Conifer"/>
    <n v="100.4"/>
    <m/>
    <m/>
    <m/>
    <m/>
    <n v="1.4"/>
    <n v="15.4"/>
    <n v="15.8"/>
    <n v="19.600000000000001"/>
    <n v="2.6"/>
    <n v="176.830125736524"/>
    <n v="-39.622424771814202"/>
    <n v="32.799999999999997"/>
    <s v="NORTH"/>
    <n v="4853"/>
    <s v="Paraboloid"/>
    <n v="0.1"/>
    <n v="0"/>
    <n v="0.2"/>
    <s v="More than minor but not moderate (10%-25%)"/>
    <s v="Biotic"/>
    <s v="Moderate; more than minor but not high (25-50%)"/>
    <n v="5"/>
    <x v="0"/>
    <e v="#VALUE!"/>
    <s v="Deteriorating health condition"/>
    <s v="2. Health "/>
    <s v="Emerging MW/MS"/>
    <m/>
    <m/>
    <m/>
    <s v="None observed"/>
    <s v="Fully visible in or from a public place "/>
    <s v="Good site"/>
    <s v="Park tree"/>
    <s v="Public open space (Park)"/>
    <s v="Cypress canker evident throughout the canopy.  Considering climate predictions, infection likely to worsen (Hot humid weather and drought increase adverse effects), increasing decline and life expectancy within the landscape."/>
    <m/>
    <m/>
    <s v="Asset performance"/>
    <s v="Increasing biotic infection"/>
    <s v="Yes"/>
    <m/>
    <m/>
    <m/>
    <s v="Emerging "/>
    <m/>
    <n v="1"/>
    <m/>
    <s v="20mins a day"/>
    <m/>
    <m/>
    <m/>
    <m/>
    <m/>
    <s v=""/>
    <n v="0.1"/>
    <m/>
    <m/>
    <m/>
    <m/>
    <m/>
    <m/>
    <s v="Part of a wider group of plantings "/>
    <n v="0.1"/>
    <m/>
    <m/>
    <n v="0"/>
    <m/>
    <m/>
    <s v="Biotic agents affecting performance."/>
    <m/>
    <m/>
    <m/>
    <m/>
    <m/>
    <m/>
    <m/>
    <m/>
    <m/>
    <m/>
    <x v="1"/>
    <s v="Management discussion"/>
    <s v=""/>
    <s v="Discuss management strategy manage and retain to extract maximum value, move bench seat, mulch just beyond dripline (public tend to avoid mulch areas), and allow natural deterioration of canopy.  Replant southwest relocate bench in front of new trees to maintain landscape values.   Once new trees have established and provide amenity remove cypress trees."/>
    <m/>
    <m/>
    <m/>
    <m/>
    <m/>
    <m/>
    <m/>
    <m/>
    <m/>
    <m/>
    <m/>
    <n v="31554.233993083253"/>
    <n v="8.3515641518462971"/>
    <n v="313.60123390182844"/>
    <n v="5.7330904974333734"/>
    <n v="974.15437005612364"/>
    <n v="191.10301658111243"/>
    <n v="0"/>
    <n v="0"/>
    <n v="0"/>
    <x v="4"/>
    <x v="0"/>
    <s v="Emerging; an emerging (increasing) likelihood of an event, which may take place within a checked period"/>
    <n v="0"/>
    <n v="0"/>
    <x v="1"/>
    <n v="1"/>
    <n v="-31554.233993083253"/>
    <n v="2743.8464341811487"/>
    <n v="0"/>
    <n v="-16463.078605086914"/>
    <n v="0"/>
    <n v="0"/>
    <n v="0"/>
    <x v="5"/>
    <s v="Carryout management works"/>
    <s v="3 years"/>
    <n v="4"/>
    <n v="100.4"/>
    <n v="315.4159024114"/>
    <n v="7.9"/>
    <n v="9.8000000000000007"/>
    <n v="9.8000000000000007"/>
    <n v="12.048000000000002"/>
    <n v="173222.6284205273"/>
    <n v="173222.6284205273"/>
    <n v="1.1000000000000001"/>
    <n v="190544.89126258003"/>
    <n v="1"/>
    <n v="190544.89126258003"/>
    <n v="114326.93475754802"/>
    <n v="0.24"/>
    <n v="45730.773903019202"/>
    <n v="0.12"/>
    <n v="0.12"/>
    <n v="22865.386951509601"/>
    <n v="22865.386951509601"/>
    <n v="1624.6418526000002"/>
    <n v="1462.1776673400002"/>
    <n v="1462.1776673400002"/>
    <n v="1169.7421338720001"/>
    <n v="0.17499999999999999"/>
    <n v="965.03726044440009"/>
    <n v="0.20000000000000007"/>
    <n v="0.2"/>
    <n v="0"/>
    <n v="0.20000000000000007"/>
    <n v="0.2"/>
    <n v="1462.1776673400002"/>
    <n v="0.20000000000000007"/>
    <n v="0.2"/>
    <n v="0"/>
    <n v="0"/>
    <n v="22865.386951509605"/>
    <n v="22865.386951509605"/>
    <n v="22865.386951509605"/>
    <n v="0"/>
    <n v="91461.547806038419"/>
    <n v="91461.547806038419"/>
    <n v="91461.547806038419"/>
    <n v="114326.93475754802"/>
    <n v="0.375"/>
    <n v="603.14828777775006"/>
    <n v="0.58750000000000002"/>
    <n v="0.4"/>
    <n v="91461.547806038419"/>
    <n v="36584.619122415366"/>
    <n v="36584.619122415366"/>
    <n v="36584.619122415366"/>
    <n v="45730.77390301921"/>
    <n v="160057.70866056724"/>
    <n v="105180.77997694418"/>
    <n v="105180.77997694418"/>
    <n v="105180.77997694418"/>
    <n v="114326.93475754801"/>
    <n v="0.3"/>
    <n v="0.3"/>
    <n v="0.3"/>
    <n v="0.55000000000000004"/>
    <n v="0.3"/>
    <n v="0.3"/>
    <n v="48017.312598170167"/>
    <n v="31554.233993083253"/>
    <n v="31554.233993083253"/>
    <n v="34298.080427264402"/>
    <n v="974.15437005612364"/>
    <n v="9.1171096117234942"/>
    <n v="390"/>
    <n v="3555.6727485721626"/>
    <n v="4551.2611181723687"/>
    <n v="2275.6305590861843"/>
    <n v="8351.5641518462962"/>
    <n v="0"/>
    <n v="0"/>
    <n v="0"/>
    <n v="0"/>
    <n v="0.153"/>
    <n v="0"/>
    <n v="0"/>
    <s v=""/>
    <s v=""/>
    <s v=""/>
    <n v="0"/>
    <n v="0"/>
    <n v="2.6"/>
    <n v="19.600000000000001"/>
    <n v="15.4"/>
    <n v="15.8"/>
    <n v="1624.6418526000002"/>
    <n v="0"/>
    <n v="1462.1776673400002"/>
    <s v=""/>
    <n v="0"/>
    <n v="600"/>
    <n v="600"/>
    <n v="600"/>
    <n v="600"/>
    <s v=""/>
    <n v="5"/>
    <s v=""/>
    <n v="0"/>
    <n v="0"/>
    <n v="0"/>
    <n v="4"/>
    <s v="-39.6224247718142,176.830125736524"/>
  </r>
  <r>
    <s v="Hast"/>
    <s v="Frim"/>
    <s v="Frimley"/>
    <m/>
    <m/>
    <s v="T"/>
    <x v="81"/>
    <n v="1"/>
    <s v="Magsp."/>
    <m/>
    <m/>
    <m/>
    <m/>
    <x v="0"/>
    <m/>
    <m/>
    <m/>
    <m/>
    <m/>
    <m/>
    <m/>
    <m/>
    <m/>
    <m/>
    <m/>
    <x v="40"/>
    <s v="Magnolia"/>
    <s v="Broadleaf"/>
    <x v="0"/>
    <s v="Deciduous"/>
    <n v="27.7"/>
    <n v="32"/>
    <m/>
    <m/>
    <m/>
    <n v="1.1000000000000001"/>
    <n v="13.4"/>
    <n v="9.8000000000000007"/>
    <n v="6.2"/>
    <n v="2"/>
    <n v="176.830830866361"/>
    <n v="-39.623139480489797"/>
    <n v="13.5"/>
    <s v="Southwest"/>
    <n v="4863"/>
    <s v="Horizontal ellipsoid"/>
    <n v="0.25"/>
    <n v="0"/>
    <n v="0.05"/>
    <s v="High but not significant (50%-75%)"/>
    <s v="Epicormic sprouting "/>
    <s v="High but not significant (50%-75%)"/>
    <n v="2"/>
    <x v="1"/>
    <e v="#VALUE!"/>
    <m/>
    <m/>
    <s v="Emerging MW/MS"/>
    <m/>
    <m/>
    <m/>
    <s v="More than minor but not moderate (10%-25%)"/>
    <s v="Fully visible in or from a public place "/>
    <s v="Good site"/>
    <s v="Park tree"/>
    <s v="Public open space (Park)"/>
    <s v="Historic failed stem at the base. Decay column on the western stem.  Western stem with lateral spread torsional loading at the decayed point. Herbicide damage apparent on leaves and in stunted deformed growth. "/>
    <m/>
    <m/>
    <s v="Limb/stem/tree failure "/>
    <s v="Western stem"/>
    <m/>
    <n v="0.3"/>
    <n v="4"/>
    <n v="2"/>
    <s v="Emerging "/>
    <m/>
    <n v="0.5"/>
    <m/>
    <m/>
    <m/>
    <m/>
    <m/>
    <m/>
    <m/>
    <s v="1/1,000,000&gt;"/>
    <n v="0"/>
    <m/>
    <m/>
    <m/>
    <m/>
    <m/>
    <m/>
    <m/>
    <m/>
    <m/>
    <m/>
    <n v="0"/>
    <m/>
    <m/>
    <m/>
    <m/>
    <m/>
    <m/>
    <m/>
    <m/>
    <m/>
    <m/>
    <m/>
    <m/>
    <m/>
    <x v="1"/>
    <s v="Structural prune "/>
    <s v=""/>
    <s v="Reduce western stem.  Establish herbicide register and mulch around tree base.  "/>
    <s v="Reduction"/>
    <m/>
    <m/>
    <m/>
    <m/>
    <m/>
    <n v="1.5"/>
    <n v="2"/>
    <s v="3ATC"/>
    <m/>
    <m/>
    <n v="1292.8626536347704"/>
    <n v="1.0216544440251363"/>
    <n v="38.363124373143862"/>
    <n v="3.0941535596044334"/>
    <n v="78.148980465548448"/>
    <n v="103.13845198681443"/>
    <n v="0"/>
    <n v="0"/>
    <n v="0"/>
    <x v="6"/>
    <x v="0"/>
    <s v="Emerging; an emerging (increasing) likelihood of an event, which may take place within a checked period"/>
    <n v="124.40706907859999"/>
    <n v="4.1837606837605845E-3"/>
    <x v="2"/>
    <n v="6.2846072793965396E-2"/>
    <n v="0"/>
    <n v="123.12977653664507"/>
    <n v="0"/>
    <n v="-26411.337067110308"/>
    <n v="0.15306122448979595"/>
    <n v="450"/>
    <n v="550"/>
    <x v="6"/>
    <s v="Carryout management works"/>
    <s v="3 years"/>
    <n v="4"/>
    <n v="42.323634059470841"/>
    <n v="132.96361783065598"/>
    <n v="6.7"/>
    <n v="3.1"/>
    <n v="6.7"/>
    <n v="5.0788360871365015"/>
    <n v="30782.4441341612"/>
    <n v="30782.4441341612"/>
    <n v="1"/>
    <n v="30782.4441341612"/>
    <n v="1"/>
    <n v="30782.4441341612"/>
    <n v="18469.466480496718"/>
    <n v="0.18"/>
    <n v="5540.8399441490155"/>
    <n v="0.12"/>
    <n v="0.16"/>
    <n v="3693.8932960993438"/>
    <n v="4925.1910614657918"/>
    <n v="288.78751915999999"/>
    <n v="216.59063936999999"/>
    <n v="216.59063936999999"/>
    <n v="205.7611074015"/>
    <n v="0.625"/>
    <n v="77.160415275562514"/>
    <n v="4.9999999999999968E-2"/>
    <n v="0"/>
    <n v="0"/>
    <n v="4.9999999999999968E-2"/>
    <n v="0"/>
    <n v="211.67928285488796"/>
    <n v="7.2675756114842976E-2"/>
    <n v="0"/>
    <n v="0.15306122448979595"/>
    <n v="0"/>
    <n v="0"/>
    <n v="0"/>
    <n v="0"/>
    <n v="0"/>
    <n v="18469.466480496718"/>
    <n v="18469.466480496718"/>
    <n v="18469.466480496718"/>
    <n v="18469.466480496718"/>
    <n v="0.625"/>
    <n v="28.935155728335943"/>
    <n v="0.86640624999999993"/>
    <n v="0.2"/>
    <n v="18469.466480496718"/>
    <n v="3693.8932960993438"/>
    <n v="3693.8932960993438"/>
    <n v="3693.8932960993438"/>
    <n v="3693.8932960993438"/>
    <n v="27704.199720745077"/>
    <n v="12928.626536347703"/>
    <n v="12928.626536347703"/>
    <n v="12928.626536347703"/>
    <n v="14159.924301714153"/>
    <n v="1"/>
    <n v="0.1"/>
    <n v="1"/>
    <n v="0.1"/>
    <n v="0.1"/>
    <n v="0.1"/>
    <n v="27704.199720745077"/>
    <n v="1292.8626536347704"/>
    <n v="1292.8626536347704"/>
    <n v="1415.9924301714154"/>
    <n v="78.148980465548448"/>
    <n v="0.98856518998592724"/>
    <n v="440"/>
    <n v="434.96868359380801"/>
    <n v="556.75991500007422"/>
    <n v="278.37995750003711"/>
    <n v="1021.6544440251362"/>
    <n v="2.173131381210073"/>
    <n v="7.851157619869598"/>
    <n v="11.063436108165158"/>
    <n v="4.911356515112038"/>
    <n v="0.153"/>
    <n v="361.47692307692307"/>
    <n v="0"/>
    <s v=""/>
    <s v=""/>
    <s v=""/>
    <n v="0"/>
    <n v="361.47692307692307"/>
    <n v="2"/>
    <n v="6.2"/>
    <n v="13.4"/>
    <n v="8.3000000000000007"/>
    <n v="244.58534785999998"/>
    <n v="0.58904812499999992"/>
    <n v="216.00159124499999"/>
    <n v="244.58534785999998"/>
    <n v="0.15306122448979595"/>
    <n v="300"/>
    <n v="600"/>
    <n v="600"/>
    <n v="300"/>
    <n v="20"/>
    <n v="5"/>
    <n v="325"/>
    <n v="250"/>
    <n v="0"/>
    <n v="0"/>
    <n v="4"/>
    <s v="-39.6231394804898,176.830830866361"/>
  </r>
  <r>
    <s v="Hast"/>
    <s v="Frim"/>
    <s v="Frimley"/>
    <m/>
    <m/>
    <s v="T"/>
    <x v="82"/>
    <n v="1"/>
    <s v="Idepol"/>
    <m/>
    <m/>
    <m/>
    <m/>
    <x v="0"/>
    <m/>
    <m/>
    <m/>
    <m/>
    <m/>
    <m/>
    <m/>
    <m/>
    <m/>
    <m/>
    <m/>
    <x v="45"/>
    <s v="Wonder tree"/>
    <s v="Broadleaf"/>
    <x v="0"/>
    <s v="Deciduous"/>
    <n v="58"/>
    <m/>
    <m/>
    <m/>
    <m/>
    <n v="1.4"/>
    <n v="12"/>
    <n v="16"/>
    <n v="8.8000000000000007"/>
    <n v="2.6"/>
    <n v="176.83091831156901"/>
    <n v="-39.621521243260602"/>
    <n v="20"/>
    <s v="Southeast"/>
    <n v="4873"/>
    <s v="Horizontal ellipsoid"/>
    <n v="0.15"/>
    <n v="0"/>
    <n v="0"/>
    <s v="None observed"/>
    <s v="None observed"/>
    <s v="None observed"/>
    <n v="5"/>
    <x v="0"/>
    <e v="#VALUE!"/>
    <m/>
    <m/>
    <s v="No obvious MW/MS"/>
    <m/>
    <m/>
    <m/>
    <s v="None observed"/>
    <s v="Fully visible in or from a public place "/>
    <s v="Good site"/>
    <s v="Park tree"/>
    <s v="Public open space (Park)"/>
    <s v="Historic trenching south 6m from base. Large decayed root creating hole and trip hazard, rabbit.  Premature defoliation southwestern mid-canopy limb."/>
    <s v="Southwest"/>
    <s v="12.1 to 18m"/>
    <s v="Trip hazard"/>
    <s v="Hole left by decayed root"/>
    <m/>
    <m/>
    <m/>
    <m/>
    <s v="Emerging "/>
    <m/>
    <n v="0.5"/>
    <m/>
    <m/>
    <m/>
    <m/>
    <m/>
    <m/>
    <m/>
    <s v=""/>
    <n v="0"/>
    <m/>
    <m/>
    <m/>
    <m/>
    <m/>
    <m/>
    <m/>
    <m/>
    <m/>
    <m/>
    <n v="0"/>
    <m/>
    <m/>
    <m/>
    <m/>
    <m/>
    <m/>
    <m/>
    <m/>
    <m/>
    <m/>
    <m/>
    <m/>
    <m/>
    <x v="1"/>
    <s v="Monitor "/>
    <s v=""/>
    <s v="Fill in hole (trip hazard), mulch around tree base as far as practical.  Attention to health at next scheduled check. "/>
    <m/>
    <m/>
    <m/>
    <m/>
    <m/>
    <m/>
    <m/>
    <n v="0.5"/>
    <s v="Mulch"/>
    <m/>
    <m/>
    <n v="57808.697680061996"/>
    <n v="2.9808673115953748"/>
    <n v="111.93156755040631"/>
    <n v="4.5238918934210401"/>
    <n v="532.10519619517845"/>
    <n v="150.79639644736801"/>
    <n v="0"/>
    <n v="0"/>
    <n v="0"/>
    <x v="1"/>
    <x v="2"/>
    <s v="Emerging; an emerging (increasing) likelihood of an event, which may take place within a checked period"/>
    <n v="0"/>
    <n v="0"/>
    <x v="1"/>
    <n v="0"/>
    <n v="0"/>
    <n v="0"/>
    <n v="0"/>
    <n v="0"/>
    <n v="0"/>
    <n v="29.25"/>
    <n v="35.75"/>
    <x v="1"/>
    <s v="Carryout management works"/>
    <s v="3 years"/>
    <n v="4"/>
    <n v="58"/>
    <n v="182.21237390300001"/>
    <n v="8"/>
    <n v="4.4000000000000004"/>
    <n v="8"/>
    <n v="6.96"/>
    <n v="57808.697680062003"/>
    <n v="57808.697680062003"/>
    <n v="1"/>
    <n v="57808.697680062003"/>
    <n v="1"/>
    <n v="57808.697680062003"/>
    <n v="34685.218608037198"/>
    <n v="0.24"/>
    <n v="13874.087443214879"/>
    <n v="0.16"/>
    <n v="0.16"/>
    <n v="9249.3916288099208"/>
    <n v="9249.3916288099208"/>
    <n v="623.29145600000004"/>
    <n v="529.7977376"/>
    <n v="529.7977376"/>
    <n v="529.7977376"/>
    <n v="0"/>
    <n v="529.7977376"/>
    <n v="0"/>
    <n v="0"/>
    <n v="0"/>
    <n v="0"/>
    <n v="0"/>
    <n v="529.7977376"/>
    <n v="0"/>
    <n v="0"/>
    <n v="0"/>
    <n v="0"/>
    <n v="0"/>
    <n v="0"/>
    <n v="0"/>
    <n v="0"/>
    <n v="34685.218608037198"/>
    <n v="34685.218608037198"/>
    <n v="34685.218608037198"/>
    <n v="34685.218608037198"/>
    <n v="0"/>
    <n v="529.7977376"/>
    <n v="0"/>
    <n v="1"/>
    <n v="34685.218608037198"/>
    <n v="34685.218608037198"/>
    <n v="34685.218608037198"/>
    <n v="34685.218608037198"/>
    <n v="34685.218608037198"/>
    <n v="57808.697680061996"/>
    <n v="57808.697680061996"/>
    <n v="57808.697680061996"/>
    <n v="57808.697680061996"/>
    <n v="57808.697680061996"/>
    <n v="1"/>
    <n v="1"/>
    <n v="1"/>
    <n v="1"/>
    <n v="1"/>
    <n v="1"/>
    <n v="57808.697680061996"/>
    <n v="57808.697680061996"/>
    <n v="57808.697680061996"/>
    <n v="57808.697680061996"/>
    <n v="532.10519619517845"/>
    <n v="2.3074585951784856"/>
    <n v="550"/>
    <n v="1269.1022273481672"/>
    <n v="1624.4508510056539"/>
    <n v="812.22542550282697"/>
    <n v="2980.8673115953748"/>
    <n v="0"/>
    <n v="0"/>
    <n v="0"/>
    <n v="0"/>
    <n v="0.153"/>
    <n v="0"/>
    <n v="0"/>
    <s v=""/>
    <s v=""/>
    <s v=""/>
    <n v="0"/>
    <n v="0"/>
    <n v="2.6"/>
    <n v="8.8000000000000007"/>
    <n v="12"/>
    <n v="16"/>
    <n v="623.29145600000004"/>
    <n v="0"/>
    <n v="529.7977376"/>
    <s v=""/>
    <n v="0"/>
    <n v="600"/>
    <n v="600"/>
    <n v="600"/>
    <n v="600"/>
    <s v=""/>
    <n v="5"/>
    <s v=""/>
    <n v="65"/>
    <n v="0"/>
    <n v="0"/>
    <n v="4"/>
    <s v="-39.6215212432606,176.830918311569"/>
  </r>
  <r>
    <s v="Hast"/>
    <s v="Frim"/>
    <s v="Frimley"/>
    <m/>
    <m/>
    <s v="T"/>
    <x v="83"/>
    <n v="1"/>
    <s v="Idepol"/>
    <m/>
    <m/>
    <m/>
    <m/>
    <x v="0"/>
    <m/>
    <m/>
    <m/>
    <m/>
    <m/>
    <m/>
    <m/>
    <m/>
    <m/>
    <m/>
    <m/>
    <x v="45"/>
    <s v="Wonder tree"/>
    <s v="Broadleaf"/>
    <x v="0"/>
    <s v="Deciduous"/>
    <n v="63.5"/>
    <m/>
    <m/>
    <m/>
    <m/>
    <n v="1.4"/>
    <n v="11"/>
    <n v="13"/>
    <n v="8.4"/>
    <n v="2.2000000000000002"/>
    <n v="176.83112183029601"/>
    <n v="-39.621676638361201"/>
    <n v="18"/>
    <s v="Southeast"/>
    <n v="4874"/>
    <s v="Horizontal ellipsoid"/>
    <n v="0.05"/>
    <n v="0"/>
    <n v="0.25"/>
    <s v="Moderate; more than minor but not high (25-50%)"/>
    <s v="None observed"/>
    <s v="None observed"/>
    <n v="5"/>
    <x v="5"/>
    <e v="#VALUE!"/>
    <m/>
    <m/>
    <s v="Emerging MW/MS"/>
    <m/>
    <m/>
    <m/>
    <s v="None observed"/>
    <s v="Fully visible in or from a public place "/>
    <s v="Good site"/>
    <s v="Park tree"/>
    <s v="Public open space (Park)"/>
    <s v="Large decay cavity at base and wounding. Estimated 25% of the tree's circumference dysfunctional.  Historic trenching 6m from the tree's base.  Rabbit nest.  The tree stands 10m from a dwelling. "/>
    <s v="Southwest"/>
    <s v="8.1 to 12m"/>
    <s v="Limb/stem/tree failure "/>
    <s v="Failure at the base"/>
    <s v="Yes"/>
    <m/>
    <m/>
    <m/>
    <s v="Emerging "/>
    <s v="Storm"/>
    <n v="0.5"/>
    <m/>
    <m/>
    <m/>
    <m/>
    <m/>
    <m/>
    <m/>
    <s v=""/>
    <n v="0"/>
    <m/>
    <m/>
    <m/>
    <m/>
    <m/>
    <m/>
    <m/>
    <m/>
    <m/>
    <m/>
    <n v="0"/>
    <m/>
    <m/>
    <m/>
    <m/>
    <m/>
    <m/>
    <m/>
    <m/>
    <m/>
    <m/>
    <m/>
    <m/>
    <m/>
    <x v="0"/>
    <s v="Structural prune "/>
    <s v=""/>
    <s v="Prune deadwood and reduce to compensate for structural loss at the base.  Rabbit control required if none is being carried out.  Mulch around the base as far as practical. Monitor. "/>
    <m/>
    <m/>
    <n v="1"/>
    <n v="1"/>
    <n v="1"/>
    <n v="1"/>
    <n v="1"/>
    <n v="4"/>
    <s v="10m EWP"/>
    <m/>
    <m/>
    <n v="21037.126397896125"/>
    <n v="3.4492091446485791"/>
    <n v="129.51780338155413"/>
    <n v="3.3693569831208783"/>
    <n v="209.39398227199274"/>
    <n v="112.31189943736261"/>
    <n v="0"/>
    <n v="0"/>
    <n v="0"/>
    <x v="4"/>
    <x v="0"/>
    <s v="Emerging; an emerging (increasing) likelihood of an event, which may take place within a checked period"/>
    <n v="0"/>
    <n v="0"/>
    <x v="1"/>
    <n v="1"/>
    <n v="-21037.126397896125"/>
    <n v="-304.88588982458168"/>
    <n v="0"/>
    <n v="-37168.361659523973"/>
    <n v="0.41935483870967749"/>
    <n v="1350"/>
    <n v="1650"/>
    <x v="3"/>
    <s v="Carryout management works"/>
    <s v="3 years"/>
    <n v="10"/>
    <n v="63.5"/>
    <n v="199.49113349724999"/>
    <n v="6.5"/>
    <n v="4.2"/>
    <n v="6.5"/>
    <n v="7.62"/>
    <n v="69292.247687404888"/>
    <n v="69292.247687404888"/>
    <n v="1"/>
    <n v="69292.247687404888"/>
    <n v="1"/>
    <n v="69292.247687404888"/>
    <n v="41575.348612442933"/>
    <n v="0.24"/>
    <n v="16630.139444977172"/>
    <n v="0.12"/>
    <n v="0.16"/>
    <n v="8315.0697224885862"/>
    <n v="11086.759629984783"/>
    <n v="464.22228233333334"/>
    <n v="441.01116821666665"/>
    <n v="441.01116821666665"/>
    <n v="330.75837616249999"/>
    <n v="0.375"/>
    <n v="206.7239851015625"/>
    <n v="0.25"/>
    <n v="0.2"/>
    <n v="0"/>
    <n v="0.25"/>
    <n v="0.2"/>
    <n v="441.01116821666665"/>
    <n v="0.25"/>
    <n v="0.2"/>
    <n v="0.41935483870967749"/>
    <n v="0.4"/>
    <n v="8315.0697224885862"/>
    <n v="8315.0697224885862"/>
    <n v="8315.0697224885862"/>
    <n v="16630.139444977172"/>
    <n v="33260.278889954345"/>
    <n v="33260.278889954345"/>
    <n v="33260.278889954345"/>
    <n v="24945.20916746576"/>
    <n v="0"/>
    <n v="206.7239851015625"/>
    <n v="0.53125"/>
    <n v="0.4"/>
    <n v="33260.278889954345"/>
    <n v="13304.111555981739"/>
    <n v="13304.111555981739"/>
    <n v="13304.111555981739"/>
    <n v="9978.0836669863056"/>
    <n v="58205.488057420102"/>
    <n v="38249.320723447498"/>
    <n v="38249.320723447498"/>
    <n v="38249.320723447498"/>
    <n v="37694.982741948261"/>
    <n v="1"/>
    <n v="0.55000000000000004"/>
    <n v="1"/>
    <n v="0.55000000000000004"/>
    <n v="0.55000000000000004"/>
    <n v="0.55000000000000004"/>
    <n v="58205.488057420102"/>
    <n v="21037.126397896125"/>
    <n v="21037.126397896125"/>
    <n v="20732.240508071543"/>
    <n v="209.39398227199274"/>
    <n v="2.6699971704302232"/>
    <n v="550"/>
    <n v="1468.4984437366227"/>
    <n v="1879.678007982877"/>
    <n v="939.83900399143852"/>
    <n v="3449.2091446485792"/>
    <n v="0"/>
    <n v="0"/>
    <n v="0"/>
    <n v="0"/>
    <n v="0.153"/>
    <n v="0"/>
    <n v="0"/>
    <s v=""/>
    <s v=""/>
    <s v=""/>
    <n v="0"/>
    <n v="0"/>
    <n v="2.2000000000000002"/>
    <n v="7.4"/>
    <n v="9"/>
    <n v="11"/>
    <n v="269.54842199999996"/>
    <n v="0.87266388888888879"/>
    <n v="440.13850432777775"/>
    <s v=""/>
    <n v="0.41935483870967749"/>
    <n v="600"/>
    <n v="600"/>
    <n v="600"/>
    <n v="600"/>
    <s v=""/>
    <n v="5"/>
    <s v=""/>
    <n v="375"/>
    <n v="0"/>
    <n v="0"/>
    <n v="10"/>
    <s v="-39.6216766383612,176.831121830296"/>
  </r>
  <r>
    <s v="Hast"/>
    <s v="Frim"/>
    <s v="Frimley"/>
    <m/>
    <m/>
    <s v="T"/>
    <x v="84"/>
    <n v="1"/>
    <s v="Idepol"/>
    <m/>
    <m/>
    <m/>
    <m/>
    <x v="0"/>
    <m/>
    <m/>
    <m/>
    <m/>
    <m/>
    <m/>
    <m/>
    <m/>
    <m/>
    <m/>
    <m/>
    <x v="45"/>
    <s v="Wonder tree"/>
    <s v="Broadleaf"/>
    <x v="0"/>
    <s v="Deciduous"/>
    <n v="77.900000000000006"/>
    <m/>
    <m/>
    <m/>
    <m/>
    <n v="1.4"/>
    <n v="15"/>
    <n v="14"/>
    <n v="10.8"/>
    <n v="2.2000000000000002"/>
    <n v="176.83132914666299"/>
    <n v="-39.621823531621203"/>
    <n v="19"/>
    <s v="Southeast"/>
    <n v="4878"/>
    <s v="Horizontal ellipsoid"/>
    <n v="0.2"/>
    <n v="0"/>
    <n v="0"/>
    <s v="None observed"/>
    <s v="Pale or yellowish leaves"/>
    <s v="Moderate; more than minor but not high (25-50%)"/>
    <n v="5"/>
    <x v="0"/>
    <e v="#VALUE!"/>
    <m/>
    <m/>
    <s v="No obvious MW/MS"/>
    <m/>
    <m/>
    <m/>
    <s v="None observed"/>
    <s v="Fully visible in or from a public place "/>
    <s v="Good site"/>
    <s v="Park tree"/>
    <s v="Public open space (Park)"/>
    <s v="Large wounding to buttresses decay column forming.   Historic trenching 6m south from the tree's base. "/>
    <s v="Southwest"/>
    <s v="12.1 to 18m"/>
    <m/>
    <m/>
    <m/>
    <m/>
    <m/>
    <m/>
    <m/>
    <m/>
    <m/>
    <m/>
    <m/>
    <m/>
    <m/>
    <m/>
    <m/>
    <m/>
    <s v=""/>
    <n v="0"/>
    <m/>
    <m/>
    <m/>
    <m/>
    <m/>
    <m/>
    <m/>
    <m/>
    <m/>
    <m/>
    <n v="0"/>
    <m/>
    <m/>
    <m/>
    <m/>
    <m/>
    <m/>
    <m/>
    <m/>
    <m/>
    <m/>
    <s v="1-5m"/>
    <m/>
    <m/>
    <x v="1"/>
    <s v="Monitor "/>
    <s v=""/>
    <s v="Attention to health at next scheduled check. Mulch around base as far as practical. "/>
    <m/>
    <m/>
    <m/>
    <m/>
    <m/>
    <m/>
    <m/>
    <n v="0.5"/>
    <s v="Mulch"/>
    <m/>
    <m/>
    <n v="63403.859240757549"/>
    <n v="6.0739756385499399"/>
    <n v="228.07778522755024"/>
    <n v="4.9480067584292637"/>
    <n v="761.19667380095825"/>
    <n v="164.93355861430877"/>
    <n v="0"/>
    <s v="1-5m"/>
    <n v="0"/>
    <x v="5"/>
    <x v="2"/>
    <s v=""/>
    <n v="0"/>
    <n v="0"/>
    <x v="1"/>
    <n v="0"/>
    <n v="0"/>
    <n v="0"/>
    <n v="0"/>
    <n v="-40878.803984172628"/>
    <n v="0"/>
    <n v="29.25"/>
    <n v="35.75"/>
    <x v="4"/>
    <s v="Carryout management works"/>
    <s v="3 years"/>
    <n v="4"/>
    <n v="77.900000000000006"/>
    <n v="244.73006770765002"/>
    <n v="7.5"/>
    <n v="5.4"/>
    <n v="7.5"/>
    <n v="9.3480000000000008"/>
    <n v="104282.66322493018"/>
    <n v="104282.66322493018"/>
    <n v="1"/>
    <n v="104282.66322493018"/>
    <n v="1"/>
    <n v="104282.66322493018"/>
    <n v="62569.597934958103"/>
    <n v="0.24"/>
    <n v="25027.83917398324"/>
    <n v="0.16"/>
    <n v="0.16"/>
    <n v="16685.226115988829"/>
    <n v="16685.226115988829"/>
    <n v="945.61859000000004"/>
    <n v="756.49487199999999"/>
    <n v="756.49487199999999"/>
    <n v="756.49487199999999"/>
    <n v="0"/>
    <n v="756.49487199999999"/>
    <n v="0"/>
    <n v="0"/>
    <n v="0"/>
    <n v="0"/>
    <n v="0"/>
    <n v="756.49487199999999"/>
    <n v="0"/>
    <n v="0"/>
    <n v="0"/>
    <n v="0"/>
    <n v="0"/>
    <n v="0"/>
    <n v="0"/>
    <n v="0"/>
    <n v="62569.597934958103"/>
    <n v="62569.597934958103"/>
    <n v="62569.597934958103"/>
    <n v="62569.597934958103"/>
    <n v="0.375"/>
    <n v="472.80929500000002"/>
    <n v="0.37499999999999994"/>
    <n v="0.6"/>
    <n v="62569.597934958103"/>
    <n v="37541.758760974859"/>
    <n v="37541.758760974859"/>
    <n v="37541.758760974859"/>
    <n v="37541.758760974859"/>
    <n v="104282.66322493018"/>
    <n v="79254.824050946932"/>
    <n v="79254.824050946932"/>
    <n v="79254.824050946932"/>
    <n v="79254.824050946932"/>
    <n v="1"/>
    <n v="0.8"/>
    <n v="0.8"/>
    <n v="0.8"/>
    <n v="0.8"/>
    <n v="0.8"/>
    <n v="104282.66322493018"/>
    <n v="63403.859240757549"/>
    <n v="63403.859240757549"/>
    <n v="63403.859240757549"/>
    <n v="761.19667380095825"/>
    <n v="4.7018018009582763"/>
    <n v="550"/>
    <n v="2585.990990527052"/>
    <n v="3310.0684678746265"/>
    <n v="1655.0342339373133"/>
    <n v="6073.9756385499395"/>
    <n v="0"/>
    <n v="0"/>
    <n v="0"/>
    <n v="0"/>
    <s v=""/>
    <n v="0"/>
    <n v="0"/>
    <s v=""/>
    <s v=""/>
    <s v=""/>
    <n v="0"/>
    <n v="0"/>
    <n v="2.2000000000000002"/>
    <n v="10.8"/>
    <n v="15"/>
    <n v="14"/>
    <n v="945.61859000000004"/>
    <n v="0"/>
    <n v="756.49487199999999"/>
    <s v=""/>
    <n v="0"/>
    <n v="600"/>
    <n v="600"/>
    <n v="600"/>
    <n v="600"/>
    <s v=""/>
    <n v="6"/>
    <s v=""/>
    <n v="65"/>
    <n v="0"/>
    <n v="0"/>
    <n v="4"/>
    <s v="-39.6218235316212,176.831329146663"/>
  </r>
  <r>
    <s v="Hast"/>
    <s v="Frim"/>
    <s v="Frimley"/>
    <m/>
    <m/>
    <s v="T"/>
    <x v="85"/>
    <n v="1"/>
    <s v="Idepol"/>
    <m/>
    <m/>
    <m/>
    <m/>
    <x v="0"/>
    <m/>
    <m/>
    <m/>
    <m/>
    <m/>
    <m/>
    <m/>
    <m/>
    <m/>
    <m/>
    <m/>
    <x v="45"/>
    <s v="Wonder tree"/>
    <s v="Broadleaf"/>
    <x v="0"/>
    <s v="Deciduous"/>
    <n v="58.8"/>
    <m/>
    <m/>
    <m/>
    <m/>
    <n v="1.4"/>
    <n v="13"/>
    <n v="13"/>
    <n v="9.4"/>
    <n v="2.4"/>
    <n v="176.831421734374"/>
    <n v="-39.621894426892702"/>
    <n v="17"/>
    <s v="WEST"/>
    <n v="4882"/>
    <s v="Vertical ellipsoid"/>
    <n v="0.2"/>
    <n v="0"/>
    <n v="0.05"/>
    <s v="None observed"/>
    <s v="Reduction in extension growth/small leaves"/>
    <s v="Moderate; more than minor but not high (25-50%)"/>
    <n v="5"/>
    <x v="0"/>
    <e v="#VALUE!"/>
    <m/>
    <m/>
    <s v="No obvious MW/MS"/>
    <m/>
    <m/>
    <m/>
    <s v="None observed"/>
    <s v="Fully visible in or from a public place "/>
    <s v="Good site"/>
    <s v="Park tree"/>
    <s v="Public open space (Park)"/>
    <s v="Wounding on buttress roots.  Historical trenching 6m south from the tree's base.   Monitor further decline likely."/>
    <m/>
    <m/>
    <m/>
    <m/>
    <m/>
    <m/>
    <m/>
    <m/>
    <m/>
    <m/>
    <m/>
    <m/>
    <m/>
    <m/>
    <m/>
    <m/>
    <m/>
    <m/>
    <s v=""/>
    <n v="0"/>
    <m/>
    <m/>
    <m/>
    <m/>
    <m/>
    <m/>
    <m/>
    <m/>
    <m/>
    <m/>
    <n v="0"/>
    <m/>
    <m/>
    <m/>
    <m/>
    <m/>
    <m/>
    <m/>
    <m/>
    <m/>
    <m/>
    <m/>
    <m/>
    <m/>
    <x v="1"/>
    <s v="Monitor "/>
    <s v=""/>
    <s v="Attention to health at next scheduled check. Mulch around base as far as practical. "/>
    <m/>
    <m/>
    <m/>
    <m/>
    <m/>
    <m/>
    <m/>
    <n v="0.5"/>
    <s v="Mulch"/>
    <m/>
    <m/>
    <n v="36123.966425037972"/>
    <n v="3.1987667429167241"/>
    <n v="120.11369119652298"/>
    <n v="3.9819673436883116"/>
    <n v="473.23292182751578"/>
    <n v="132.73224478961038"/>
    <n v="0"/>
    <n v="0"/>
    <n v="0"/>
    <x v="5"/>
    <x v="2"/>
    <s v=""/>
    <n v="0"/>
    <n v="0"/>
    <x v="1"/>
    <n v="0"/>
    <n v="0"/>
    <n v="0"/>
    <n v="0"/>
    <n v="-23290.45203719553"/>
    <n v="0"/>
    <n v="29.25"/>
    <n v="35.75"/>
    <x v="4"/>
    <s v="Carryout management works"/>
    <s v="3 years"/>
    <n v="4"/>
    <n v="58.8"/>
    <n v="184.72564802579998"/>
    <n v="6.5"/>
    <n v="4.7"/>
    <n v="6.5"/>
    <n v="7.0559999999999992"/>
    <n v="59414.418462233509"/>
    <n v="59414.418462233509"/>
    <n v="1"/>
    <n v="59414.418462233509"/>
    <n v="1"/>
    <n v="59414.418462233509"/>
    <n v="35648.651077340102"/>
    <n v="0.24"/>
    <n v="14259.460430936042"/>
    <n v="0.16"/>
    <n v="0.16"/>
    <n v="9506.3069539573607"/>
    <n v="9506.3069539573607"/>
    <n v="619.41682833333334"/>
    <n v="495.53346266666665"/>
    <n v="495.53346266666665"/>
    <n v="470.75678953333329"/>
    <n v="0"/>
    <n v="470.75678953333329"/>
    <n v="5.0000000000000058E-2"/>
    <n v="0"/>
    <n v="0"/>
    <n v="5.0000000000000058E-2"/>
    <n v="0"/>
    <n v="495.53346266666665"/>
    <n v="5.0000000000000058E-2"/>
    <n v="0"/>
    <n v="0"/>
    <n v="0"/>
    <n v="0"/>
    <n v="0"/>
    <n v="0"/>
    <n v="0"/>
    <n v="35648.651077340102"/>
    <n v="35648.651077340102"/>
    <n v="35648.651077340102"/>
    <n v="35648.651077340102"/>
    <n v="0.375"/>
    <n v="294.22299345833329"/>
    <n v="0.40625000000000006"/>
    <n v="0.6"/>
    <n v="35648.651077340102"/>
    <n v="21389.190646404062"/>
    <n v="21389.190646404062"/>
    <n v="21389.190646404062"/>
    <n v="21389.190646404062"/>
    <n v="59414.418462233501"/>
    <n v="45154.958031297465"/>
    <n v="45154.958031297465"/>
    <n v="45154.958031297465"/>
    <n v="45154.958031297465"/>
    <n v="1"/>
    <n v="0.8"/>
    <n v="0.8"/>
    <n v="0.8"/>
    <n v="0.8"/>
    <n v="0.8"/>
    <n v="59414.418462233501"/>
    <n v="36123.966425037972"/>
    <n v="36123.966425037972"/>
    <n v="36123.966425037972"/>
    <n v="473.23292182751578"/>
    <n v="2.4761322941825026"/>
    <n v="550"/>
    <n v="1361.8727618003763"/>
    <n v="1743.1971351044817"/>
    <n v="871.59856755224087"/>
    <n v="3198.7667429167241"/>
    <n v="0"/>
    <n v="0"/>
    <n v="0"/>
    <n v="0"/>
    <s v=""/>
    <n v="0"/>
    <n v="0"/>
    <s v=""/>
    <s v=""/>
    <s v=""/>
    <n v="0"/>
    <n v="0"/>
    <n v="2.4"/>
    <n v="9.4"/>
    <n v="13"/>
    <n v="13"/>
    <n v="619.41682833333334"/>
    <n v="0"/>
    <n v="495.53346266666665"/>
    <s v=""/>
    <n v="0"/>
    <n v="600"/>
    <n v="600"/>
    <n v="600"/>
    <n v="600"/>
    <s v=""/>
    <n v="6"/>
    <s v=""/>
    <n v="65"/>
    <n v="0"/>
    <n v="0"/>
    <n v="4"/>
    <s v="-39.6218944268927,176.831421734374"/>
  </r>
  <r>
    <s v="Hast"/>
    <s v="Frim"/>
    <s v="Frimley"/>
    <m/>
    <m/>
    <s v="T"/>
    <x v="86"/>
    <n v="1"/>
    <s v="Liqsty"/>
    <m/>
    <m/>
    <m/>
    <m/>
    <x v="0"/>
    <m/>
    <m/>
    <m/>
    <m/>
    <m/>
    <m/>
    <m/>
    <m/>
    <m/>
    <m/>
    <m/>
    <x v="13"/>
    <s v="Liquidamber / sweetgum"/>
    <s v="Broadleaf"/>
    <x v="0"/>
    <s v="Deciduous"/>
    <n v="50.5"/>
    <m/>
    <m/>
    <m/>
    <m/>
    <n v="1.4"/>
    <n v="10.8"/>
    <n v="11"/>
    <n v="15.8"/>
    <n v="2"/>
    <n v="176.83253025203899"/>
    <n v="-39.621993270916803"/>
    <n v="21"/>
    <s v="Southwest"/>
    <n v="4889"/>
    <s v="Paraboloid"/>
    <n v="0.45"/>
    <n v="0"/>
    <n v="0"/>
    <s v="None observed"/>
    <s v="None observed"/>
    <s v="None observed"/>
    <n v="3"/>
    <x v="3"/>
    <e v="#VALUE!"/>
    <m/>
    <m/>
    <s v="Emerging MW/MS"/>
    <m/>
    <m/>
    <m/>
    <s v="Moderate; more than minor but not high (25-50%)"/>
    <s v="Fully visible in or from a public place "/>
    <s v="Good site"/>
    <s v="Park tree"/>
    <s v="Public open space (Park)"/>
    <s v="Three large inclusion failures (common within species), plus loss of central leader creating a weak structure. Bacterial wetwood oozing from inclusions."/>
    <m/>
    <m/>
    <s v="Limb/stem/tree failure "/>
    <s v="Failure of included union stems"/>
    <m/>
    <n v="0.2"/>
    <n v="8"/>
    <n v="3"/>
    <s v="Foreseeable"/>
    <s v="Storm"/>
    <n v="1"/>
    <m/>
    <m/>
    <m/>
    <s v="Events (sports, markets etc.) "/>
    <m/>
    <m/>
    <m/>
    <s v="1/50,000"/>
    <n v="0"/>
    <m/>
    <m/>
    <m/>
    <m/>
    <m/>
    <m/>
    <m/>
    <m/>
    <m/>
    <m/>
    <n v="0"/>
    <m/>
    <m/>
    <m/>
    <m/>
    <m/>
    <m/>
    <m/>
    <m/>
    <m/>
    <m/>
    <m/>
    <m/>
    <m/>
    <x v="1"/>
    <s v="Structural prune "/>
    <s v=""/>
    <s v="Overall reduction to establish strong central leader.  Ensure canopy is shaped and balanced within no overextended limbs protruding from the canopy. "/>
    <s v="Reduction"/>
    <m/>
    <n v="2"/>
    <n v="2"/>
    <n v="3"/>
    <n v="3"/>
    <n v="2"/>
    <n v="4"/>
    <s v="10m EWP"/>
    <m/>
    <m/>
    <n v="39442.321085826487"/>
    <n v="2.8067037790189282"/>
    <n v="105.39172690216074"/>
    <n v="2.7991581090542685"/>
    <n v="356.72084934185057"/>
    <n v="93.30527030180896"/>
    <n v="0"/>
    <n v="0"/>
    <n v="0"/>
    <x v="1"/>
    <x v="0"/>
    <s v="Foreseeable; an event that is likely to occur within a checked period."/>
    <n v="115.61060964880002"/>
    <n v="9.0369230769231645E-3"/>
    <x v="4"/>
    <n v="5.6598790971486096E-2"/>
    <n v="0"/>
    <n v="-14023.936386071637"/>
    <n v="0"/>
    <n v="0"/>
    <n v="0.74947334009116973"/>
    <n v="1350"/>
    <n v="1650"/>
    <x v="1"/>
    <s v="Carryout management works"/>
    <s v="3 years"/>
    <n v="5"/>
    <n v="50.5"/>
    <n v="158.65042900175001"/>
    <n v="5.5"/>
    <n v="7.9"/>
    <n v="7.9"/>
    <n v="6.06"/>
    <n v="43824.80120647388"/>
    <n v="43824.80120647388"/>
    <n v="1"/>
    <n v="43824.80120647388"/>
    <n v="1"/>
    <n v="43824.80120647388"/>
    <n v="26294.880723884326"/>
    <n v="0.18"/>
    <n v="7888.4642171652977"/>
    <n v="0.12"/>
    <n v="0.16"/>
    <n v="5258.9761447768651"/>
    <n v="7011.9681930358211"/>
    <n v="643.86023112750001"/>
    <n v="354.12312712012499"/>
    <n v="354.12312712012499"/>
    <n v="354.12312712012499"/>
    <n v="0"/>
    <n v="354.12312712012499"/>
    <n v="0"/>
    <n v="0"/>
    <n v="0"/>
    <n v="0"/>
    <n v="0"/>
    <n v="333.93315833305462"/>
    <n v="5.7013979717347202E-2"/>
    <n v="0"/>
    <n v="0.74947334009116973"/>
    <n v="0.6"/>
    <n v="0"/>
    <n v="0"/>
    <n v="0"/>
    <n v="15776.928434330595"/>
    <n v="26294.880723884326"/>
    <n v="26294.880723884326"/>
    <n v="26294.880723884326"/>
    <n v="10517.95228955373"/>
    <n v="0"/>
    <n v="354.12312712012499"/>
    <n v="0"/>
    <n v="1"/>
    <n v="26294.880723884326"/>
    <n v="26294.880723884326"/>
    <n v="26294.880723884326"/>
    <n v="26294.880723884326"/>
    <n v="10517.95228955373"/>
    <n v="39442.321085826487"/>
    <n v="39442.321085826487"/>
    <n v="39442.321085826487"/>
    <n v="39442.321085826487"/>
    <n v="25418.38469975485"/>
    <n v="1"/>
    <n v="1"/>
    <n v="1"/>
    <n v="1"/>
    <n v="1"/>
    <n v="1"/>
    <n v="39442.321085826487"/>
    <n v="39442.321085826487"/>
    <n v="39442.321085826487"/>
    <n v="25418.38469975485"/>
    <n v="356.72084934185057"/>
    <n v="2.5977222217255518"/>
    <n v="460"/>
    <n v="1194.9522219937537"/>
    <n v="1529.5388441520047"/>
    <n v="764.76942207600234"/>
    <n v="2806.7037790189283"/>
    <n v="4.2379240200834181"/>
    <n v="21.302129548746191"/>
    <n v="28.402128945859118"/>
    <n v="20.189968787070384"/>
    <n v="0.38800000000000001"/>
    <n v="780.79015384615388"/>
    <n v="0"/>
    <s v=""/>
    <s v=""/>
    <s v=""/>
    <n v="0"/>
    <n v="780.79015384615388"/>
    <n v="2"/>
    <n v="13.8"/>
    <n v="5.8000000000000007"/>
    <n v="6"/>
    <n v="161.30415315249999"/>
    <n v="13.613556666666664"/>
    <n v="340.50957045345831"/>
    <n v="161.30415315249999"/>
    <n v="0.74947334009116973"/>
    <n v="300"/>
    <n v="600"/>
    <n v="600"/>
    <n v="300"/>
    <n v="30"/>
    <n v="2"/>
    <n v="332"/>
    <n v="375"/>
    <n v="0"/>
    <n v="1"/>
    <n v="4"/>
    <s v="-39.6219932709168,176.832530252039"/>
  </r>
  <r>
    <s v="Hast"/>
    <s v="Frim"/>
    <s v="Frimley"/>
    <m/>
    <m/>
    <s v="T"/>
    <x v="87"/>
    <n v="1"/>
    <s v="Carbet"/>
    <m/>
    <m/>
    <m/>
    <m/>
    <x v="0"/>
    <m/>
    <m/>
    <m/>
    <m/>
    <m/>
    <m/>
    <m/>
    <m/>
    <m/>
    <m/>
    <m/>
    <x v="46"/>
    <s v="Horbeam"/>
    <s v="Broadleaf"/>
    <x v="0"/>
    <s v="Deciduous"/>
    <n v="37.4"/>
    <m/>
    <m/>
    <m/>
    <m/>
    <n v="1.3"/>
    <n v="6"/>
    <n v="5"/>
    <n v="8"/>
    <n v="2"/>
    <n v="176.83291594110801"/>
    <n v="-39.6217291086693"/>
    <n v="15"/>
    <s v="WEST"/>
    <n v="4895"/>
    <s v="Paraboloid"/>
    <n v="0.4"/>
    <n v="0"/>
    <n v="0.05"/>
    <s v="High but not significant (50%-75%)"/>
    <s v="None observed"/>
    <s v="Moderate; more than minor but not high (25-50%)"/>
    <n v="3"/>
    <x v="3"/>
    <e v="#VALUE!"/>
    <m/>
    <m/>
    <s v="No obvious MW/MS"/>
    <m/>
    <m/>
    <m/>
    <s v="None observed"/>
    <s v="Fully visible in or from a public place "/>
    <s v="Good site"/>
    <s v="Park tree"/>
    <s v="Public open space (Park)"/>
    <s v="Canker present in many areas and tree exhibits a.  Reduction in growth."/>
    <m/>
    <m/>
    <s v="Asset performance"/>
    <s v="Tree decline"/>
    <s v="Yes"/>
    <m/>
    <m/>
    <m/>
    <s v="Emerging "/>
    <m/>
    <m/>
    <m/>
    <m/>
    <m/>
    <m/>
    <m/>
    <m/>
    <m/>
    <s v=""/>
    <n v="0"/>
    <m/>
    <m/>
    <m/>
    <m/>
    <m/>
    <m/>
    <m/>
    <m/>
    <m/>
    <m/>
    <n v="-0.1"/>
    <m/>
    <m/>
    <s v="Biotic agents affecting performance."/>
    <n v="-0.1"/>
    <m/>
    <m/>
    <m/>
    <m/>
    <m/>
    <m/>
    <m/>
    <m/>
    <m/>
    <x v="1"/>
    <s v="Plan for successive planting"/>
    <s v=""/>
    <s v="Replant adjacent to tree for successive coverage "/>
    <m/>
    <m/>
    <m/>
    <m/>
    <m/>
    <m/>
    <m/>
    <n v="1"/>
    <s v="Tplant"/>
    <m/>
    <m/>
    <n v="2985.3963587089388"/>
    <n v="1.5253292437446533"/>
    <n v="57.276113102611724"/>
    <n v="0.70685810834703766"/>
    <n v="16.154808584850947"/>
    <n v="23.561936944901252"/>
    <n v="0"/>
    <n v="0"/>
    <n v="0"/>
    <x v="7"/>
    <x v="2"/>
    <s v="Emerging; an emerging (increasing) likelihood of an event, which may take place within a checked period"/>
    <n v="0"/>
    <n v="0"/>
    <x v="1"/>
    <n v="1"/>
    <n v="-2985.3963587089388"/>
    <n v="0"/>
    <n v="0"/>
    <n v="-17349.912171627311"/>
    <n v="0"/>
    <n v="360"/>
    <n v="440"/>
    <x v="5"/>
    <s v="Carryout management works"/>
    <s v="3 years"/>
    <n v="4"/>
    <n v="37.4"/>
    <n v="117.49556524089999"/>
    <n v="3"/>
    <n v="4"/>
    <n v="4"/>
    <n v="4.4879999999999995"/>
    <n v="24037.007719073583"/>
    <n v="24037.007719073583"/>
    <n v="0.9"/>
    <n v="21633.306947166224"/>
    <n v="1"/>
    <n v="21633.306947166224"/>
    <n v="12979.984168299734"/>
    <n v="0.18"/>
    <n v="3893.9952504899202"/>
    <n v="0.16"/>
    <n v="0.16"/>
    <n v="3461.3291115465959"/>
    <n v="3461.3291115465959"/>
    <n v="71.274823124999998"/>
    <n v="42.764893874999999"/>
    <n v="42.764893874999999"/>
    <n v="40.626649181250002"/>
    <n v="0.625"/>
    <n v="15.234993442968751"/>
    <n v="4.999999999999992E-2"/>
    <n v="0"/>
    <n v="0"/>
    <n v="4.999999999999992E-2"/>
    <n v="0"/>
    <n v="42.764893874999999"/>
    <n v="4.999999999999992E-2"/>
    <n v="0"/>
    <n v="0"/>
    <n v="0"/>
    <n v="0"/>
    <n v="0"/>
    <n v="0"/>
    <n v="0"/>
    <n v="12979.984168299734"/>
    <n v="12979.984168299734"/>
    <n v="12979.984168299734"/>
    <n v="12979.984168299734"/>
    <n v="0.375"/>
    <n v="9.5218709018554684"/>
    <n v="0.77734375000000011"/>
    <n v="0.2"/>
    <n v="12979.984168299734"/>
    <n v="2595.9968336599468"/>
    <n v="2595.9968336599468"/>
    <n v="2595.9968336599468"/>
    <n v="2595.9968336599468"/>
    <n v="20335.30853033625"/>
    <n v="9951.3211956964624"/>
    <n v="9951.3211956964624"/>
    <n v="9951.3211956964624"/>
    <n v="9951.3211956964624"/>
    <n v="1"/>
    <n v="0.3"/>
    <n v="0.3"/>
    <n v="0.3"/>
    <n v="0.3"/>
    <n v="0.3"/>
    <n v="20335.30853033625"/>
    <n v="2985.3963587089388"/>
    <n v="2985.3963587089388"/>
    <n v="2985.3963587089388"/>
    <n v="16.154808584850947"/>
    <n v="0.91981514188219571"/>
    <n v="706.02"/>
    <n v="649.40788647166778"/>
    <n v="831.24209468373476"/>
    <n v="415.62104734186738"/>
    <n v="1525.3292437446532"/>
    <n v="0"/>
    <n v="0"/>
    <n v="0"/>
    <n v="0"/>
    <n v="0.153"/>
    <n v="0"/>
    <n v="0"/>
    <s v=""/>
    <s v=""/>
    <s v=""/>
    <n v="0"/>
    <n v="0"/>
    <n v="2"/>
    <n v="8"/>
    <n v="6"/>
    <n v="5"/>
    <n v="71.274823124999998"/>
    <n v="0"/>
    <n v="42.764893874999999"/>
    <s v=""/>
    <n v="0"/>
    <n v="600"/>
    <n v="600"/>
    <n v="600"/>
    <n v="600"/>
    <s v=""/>
    <n v="5"/>
    <s v=""/>
    <n v="400"/>
    <n v="0"/>
    <n v="0"/>
    <n v="4"/>
    <s v="-39.6217291086693,176.832915941108"/>
  </r>
  <r>
    <s v="Hast"/>
    <s v="Frim"/>
    <s v="Frimley"/>
    <m/>
    <m/>
    <s v="T"/>
    <x v="88"/>
    <n v="1"/>
    <s v="Salmat"/>
    <m/>
    <m/>
    <m/>
    <m/>
    <x v="0"/>
    <m/>
    <m/>
    <m/>
    <m/>
    <m/>
    <m/>
    <m/>
    <m/>
    <m/>
    <m/>
    <m/>
    <x v="25"/>
    <s v="Peking willow"/>
    <s v="Broadleaf"/>
    <x v="0"/>
    <s v="Deciduous"/>
    <n v="116.4"/>
    <m/>
    <m/>
    <m/>
    <m/>
    <n v="1.4"/>
    <n v="18"/>
    <n v="20"/>
    <n v="18"/>
    <n v="6.6"/>
    <n v="176.835224800335"/>
    <n v="-39.621716309931202"/>
    <n v="35"/>
    <s v="Northeast"/>
    <n v="4901"/>
    <s v="Upside down Paraboloid"/>
    <n v="0.1"/>
    <n v="0"/>
    <n v="0"/>
    <s v="None observed"/>
    <s v="None observed"/>
    <s v="None observed"/>
    <n v="0"/>
    <x v="0"/>
    <e v="#VALUE!"/>
    <m/>
    <m/>
    <s v="MW/MS"/>
    <m/>
    <m/>
    <m/>
    <s v="None observed"/>
    <s v="Fully visible in or from a public place "/>
    <s v="Average site"/>
    <s v="Park tree"/>
    <s v="Public open space (Park)"/>
    <s v="Dead limb ascending east.  Footpath works installed flush buttress wounding visible and root damage likely.  Lapsed pollard, but well maintained"/>
    <m/>
    <m/>
    <s v="Dead branches"/>
    <s v="Dead limb falling over path"/>
    <m/>
    <n v="0.15"/>
    <n v="5"/>
    <n v="1.5"/>
    <s v="Foreseeable"/>
    <m/>
    <n v="1"/>
    <s v="Primary"/>
    <m/>
    <m/>
    <m/>
    <m/>
    <m/>
    <m/>
    <s v="1/5,000"/>
    <n v="0"/>
    <m/>
    <m/>
    <m/>
    <m/>
    <m/>
    <m/>
    <m/>
    <m/>
    <m/>
    <m/>
    <n v="0"/>
    <m/>
    <m/>
    <m/>
    <m/>
    <m/>
    <m/>
    <m/>
    <m/>
    <m/>
    <m/>
    <m/>
    <m/>
    <m/>
    <x v="0"/>
    <s v="Deadwood"/>
    <s v=""/>
    <s v="Remove deadwood over the path. EWP10 can reach inside sports field with footpath closure."/>
    <m/>
    <m/>
    <m/>
    <m/>
    <m/>
    <m/>
    <m/>
    <n v="1"/>
    <s v="3ATC"/>
    <m/>
    <m/>
    <n v="223518.9724192874"/>
    <n v="15.319422607739112"/>
    <n v="575.24431892060363"/>
    <n v="8.4822973001644506"/>
    <n v="1468.9576508899484"/>
    <n v="282.74324333881503"/>
    <n v="0"/>
    <n v="0"/>
    <n v="0"/>
    <x v="1"/>
    <x v="0"/>
    <s v="Foreseeable; an event that is likely to occur within a checked period."/>
    <n v="39.863629910353325"/>
    <n v="1.0459401709401739E-2"/>
    <x v="5"/>
    <n v="2.225537171314137E-3"/>
    <n v="0"/>
    <n v="0"/>
    <n v="0"/>
    <n v="0"/>
    <n v="0"/>
    <n v="225"/>
    <n v="275"/>
    <x v="1"/>
    <s v="Carryout management works"/>
    <s v="3 years"/>
    <n v="11"/>
    <n v="116.4"/>
    <n v="365.68138486740003"/>
    <n v="10"/>
    <n v="9"/>
    <n v="10"/>
    <n v="13.968000000000002"/>
    <n v="232832.2629367577"/>
    <n v="232832.2629367577"/>
    <n v="1"/>
    <n v="232832.2629367577"/>
    <n v="1"/>
    <n v="232832.2629367577"/>
    <n v="139699.35776205463"/>
    <n v="0.24"/>
    <n v="55879.74310482185"/>
    <n v="0.12"/>
    <n v="0.12"/>
    <n v="27939.871552410925"/>
    <n v="27939.871552410925"/>
    <n v="1616.11243575"/>
    <n v="1454.5011921750001"/>
    <n v="1454.5011921750001"/>
    <n v="1454.5011921750001"/>
    <n v="0"/>
    <n v="1454.5011921750001"/>
    <n v="0"/>
    <n v="0"/>
    <n v="0"/>
    <n v="0"/>
    <n v="0"/>
    <n v="1451.2319723198582"/>
    <n v="2.2476570474674554E-3"/>
    <n v="0"/>
    <n v="0"/>
    <n v="0"/>
    <n v="0"/>
    <n v="0"/>
    <n v="0"/>
    <n v="0"/>
    <n v="139699.35776205463"/>
    <n v="139699.35776205463"/>
    <n v="139699.35776205463"/>
    <n v="139699.35776205463"/>
    <n v="0"/>
    <n v="1454.5011921750001"/>
    <n v="0"/>
    <n v="1"/>
    <n v="139699.35776205463"/>
    <n v="139699.35776205463"/>
    <n v="139699.35776205463"/>
    <n v="139699.35776205463"/>
    <n v="139699.35776205463"/>
    <n v="223518.9724192874"/>
    <n v="223518.9724192874"/>
    <n v="223518.9724192874"/>
    <n v="223518.9724192874"/>
    <n v="223518.9724192874"/>
    <n v="1"/>
    <n v="1"/>
    <n v="1"/>
    <n v="1"/>
    <n v="1"/>
    <n v="1"/>
    <n v="223518.9724192874"/>
    <n v="223518.9724192874"/>
    <n v="223518.9724192874"/>
    <n v="223518.9724192874"/>
    <n v="1468.9576508899484"/>
    <n v="14.456458714948319"/>
    <n v="451.16399999999999"/>
    <n v="6522.2337396709427"/>
    <n v="8348.4591867788076"/>
    <n v="4174.2295933894038"/>
    <n v="15319.422607739112"/>
    <n v="2.5895221566922344"/>
    <n v="6.7115596216124569"/>
    <n v="8.4963769479331557"/>
    <n v="3.2692198551418752"/>
    <n v="0.38800000000000001"/>
    <n v="903.69230769230762"/>
    <n v="0"/>
    <s v=""/>
    <s v=""/>
    <s v=""/>
    <n v="0"/>
    <n v="903.69230769230762"/>
    <n v="6.6"/>
    <n v="18"/>
    <n v="18"/>
    <n v="20"/>
    <n v="1616.11243575"/>
    <n v="0"/>
    <n v="1454.5011921750001"/>
    <s v=""/>
    <n v="0"/>
    <n v="200"/>
    <n v="600"/>
    <n v="600"/>
    <n v="200"/>
    <n v="30"/>
    <n v="2"/>
    <n v="232"/>
    <n v="250"/>
    <n v="0"/>
    <n v="1"/>
    <n v="10"/>
    <s v="-39.6217163099312,176.835224800335"/>
  </r>
  <r>
    <s v="Hast"/>
    <s v="Frim"/>
    <s v="Frimley"/>
    <m/>
    <m/>
    <s v="T"/>
    <x v="89"/>
    <n v="1"/>
    <s v="Quepal"/>
    <m/>
    <m/>
    <m/>
    <m/>
    <x v="0"/>
    <m/>
    <m/>
    <m/>
    <m/>
    <m/>
    <m/>
    <m/>
    <m/>
    <m/>
    <m/>
    <m/>
    <x v="24"/>
    <s v="Pin oak"/>
    <s v="Broadleaf"/>
    <x v="0"/>
    <s v="Deciduous"/>
    <n v="85.1"/>
    <m/>
    <m/>
    <m/>
    <m/>
    <n v="1.4"/>
    <n v="29"/>
    <n v="26"/>
    <n v="15.4"/>
    <n v="5"/>
    <n v="176.83524125498201"/>
    <n v="-39.622999254441197"/>
    <n v="36"/>
    <s v="Southeast"/>
    <n v="4902"/>
    <s v="Horizontal ellipsoid"/>
    <n v="0.1"/>
    <n v="0"/>
    <n v="0"/>
    <s v="None observed"/>
    <s v="None observed"/>
    <s v="None observed"/>
    <n v="0"/>
    <x v="0"/>
    <e v="#VALUE!"/>
    <m/>
    <m/>
    <s v="MW/MS"/>
    <m/>
    <m/>
    <m/>
    <s v="None observed"/>
    <s v="Fully visible in or from a public place "/>
    <s v="Good site"/>
    <s v="Park tree"/>
    <s v="Public open space (Park)"/>
    <s v="Lower lateral western ascending limb becoming the dominant leader. Limb spreads over the vehicle accessway into the park. Bark indicating buckling and bulging indicating mechanical stress from significant torsional loading from elongated limb. "/>
    <m/>
    <m/>
    <s v="Limb/stem/tree failure "/>
    <s v="Failure of western spread limb"/>
    <m/>
    <n v="0.4"/>
    <n v="15"/>
    <n v="6"/>
    <s v="Emerging "/>
    <m/>
    <n v="1"/>
    <s v="Primary"/>
    <m/>
    <m/>
    <m/>
    <m/>
    <s v="Frimley Park"/>
    <m/>
    <s v="1/1,000,000"/>
    <n v="0"/>
    <m/>
    <m/>
    <m/>
    <m/>
    <m/>
    <m/>
    <m/>
    <m/>
    <m/>
    <m/>
    <n v="0"/>
    <m/>
    <m/>
    <m/>
    <m/>
    <m/>
    <m/>
    <m/>
    <m/>
    <m/>
    <m/>
    <m/>
    <m/>
    <m/>
    <x v="0"/>
    <s v="Structural prune "/>
    <s v=""/>
    <s v="Reduce elongated limb especially ascending apical limb, by up to 5m.  Also, reduce adjacent limbs, including large crossed over lower limb spreading south. Aim to reduce western canopy to create a symmetrical rounded shape that blends in with the remaining canopy.   "/>
    <s v="Reduction"/>
    <m/>
    <m/>
    <m/>
    <m/>
    <m/>
    <n v="5"/>
    <n v="6"/>
    <s v="10m EWP"/>
    <m/>
    <m/>
    <n v="119472.39001740378"/>
    <n v="9.6346017975995153"/>
    <n v="361.7792974998618"/>
    <n v="17.765700456455544"/>
    <n v="3702.3361063452548"/>
    <n v="592.19001521518476"/>
    <n v="0"/>
    <n v="0"/>
    <n v="0"/>
    <x v="1"/>
    <x v="0"/>
    <s v="Emerging; an emerging (increasing) likelihood of an event, which may take place within a checked period"/>
    <n v="1093.2742434180002"/>
    <n v="3.2003205128205092E-2"/>
    <x v="4"/>
    <n v="4.0899789093569401E-2"/>
    <n v="0"/>
    <n v="4978.0162507251516"/>
    <n v="0"/>
    <n v="0"/>
    <n v="0.19230769230769229"/>
    <n v="2025"/>
    <n v="2475"/>
    <x v="1"/>
    <s v="Carryout management works"/>
    <s v="3 years"/>
    <n v="10"/>
    <n v="85.1"/>
    <n v="267.34953481284998"/>
    <n v="14.5"/>
    <n v="7.7"/>
    <n v="14.5"/>
    <n v="10.212"/>
    <n v="124450.40626812895"/>
    <n v="124450.40626812895"/>
    <n v="1"/>
    <n v="124450.40626812895"/>
    <n v="1"/>
    <n v="124450.40626812895"/>
    <n v="74670.243760877362"/>
    <n v="0.24"/>
    <n v="29868.097504350946"/>
    <n v="0.12"/>
    <n v="0.16"/>
    <n v="14934.048752175473"/>
    <n v="19912.065002900632"/>
    <n v="4105.8486906666667"/>
    <n v="3695.2638216"/>
    <n v="3695.2638216"/>
    <n v="3695.2638216"/>
    <n v="0"/>
    <n v="3695.2638216"/>
    <n v="0"/>
    <n v="0"/>
    <n v="0"/>
    <n v="0"/>
    <n v="0"/>
    <n v="3543.8390556969721"/>
    <n v="4.0978066306903912E-2"/>
    <n v="0"/>
    <n v="0.19230769230769229"/>
    <n v="0"/>
    <n v="0"/>
    <n v="0"/>
    <n v="0"/>
    <n v="0"/>
    <n v="74670.243760877362"/>
    <n v="74670.243760877362"/>
    <n v="74670.243760877362"/>
    <n v="74670.243760877362"/>
    <n v="0"/>
    <n v="3695.2638216"/>
    <n v="0"/>
    <n v="1"/>
    <n v="74670.243760877362"/>
    <n v="74670.243760877362"/>
    <n v="74670.243760877362"/>
    <n v="74670.243760877362"/>
    <n v="74670.243760877362"/>
    <n v="119472.39001740378"/>
    <n v="119472.39001740378"/>
    <n v="119472.39001740378"/>
    <n v="119472.39001740378"/>
    <n v="124450.40626812894"/>
    <n v="1"/>
    <n v="1"/>
    <n v="1"/>
    <n v="1"/>
    <n v="1"/>
    <n v="1"/>
    <n v="119472.39001740378"/>
    <n v="119472.39001740378"/>
    <n v="119472.39001740378"/>
    <n v="124450.40626812894"/>
    <n v="3702.3361063452548"/>
    <n v="7.0722847452547413"/>
    <n v="580"/>
    <n v="4101.9251522477498"/>
    <n v="5250.4641948771196"/>
    <n v="2625.2320974385598"/>
    <n v="9634.6017975995146"/>
    <n v="8.0056230238501733"/>
    <n v="80.481300733241937"/>
    <n v="108.88129832169365"/>
    <n v="151.42476590302786"/>
    <n v="0.153"/>
    <n v="2711.0769230769233"/>
    <n v="0"/>
    <n v="50"/>
    <n v="5.5555555555555554"/>
    <n v="20"/>
    <n v="54"/>
    <n v="2765.0769230769233"/>
    <n v="5"/>
    <n v="15.4"/>
    <n v="29"/>
    <n v="21"/>
    <n v="3316.2624040000001"/>
    <n v="21.816597222222221"/>
    <n v="3673.4472243777777"/>
    <n v="3316.2624040000001"/>
    <n v="0.19230769230769229"/>
    <n v="200"/>
    <n v="300"/>
    <n v="600"/>
    <n v="200"/>
    <n v="20"/>
    <n v="5"/>
    <n v="225"/>
    <n v="375"/>
    <n v="0"/>
    <n v="0"/>
    <n v="10"/>
    <s v="-39.6229992544412,176.835241254982"/>
  </r>
  <r>
    <s v="Hast"/>
    <s v="Frim"/>
    <s v="Frimley"/>
    <m/>
    <m/>
    <s v="T"/>
    <x v="90"/>
    <n v="1"/>
    <s v="Betpen"/>
    <m/>
    <m/>
    <m/>
    <m/>
    <x v="0"/>
    <m/>
    <m/>
    <m/>
    <m/>
    <m/>
    <m/>
    <m/>
    <m/>
    <m/>
    <m/>
    <m/>
    <x v="10"/>
    <s v="Silver birch"/>
    <s v="Broadleaf"/>
    <x v="0"/>
    <s v="Deciduous"/>
    <n v="55.5"/>
    <m/>
    <m/>
    <m/>
    <m/>
    <n v="1.4"/>
    <n v="10"/>
    <n v="10"/>
    <n v="15.2"/>
    <n v="3.6"/>
    <n v="176.83438261476999"/>
    <n v="-39.623365674990097"/>
    <n v="21"/>
    <s v="Southeast"/>
    <n v="4908"/>
    <s v="Paraboloid"/>
    <n v="0.4"/>
    <n v="0"/>
    <n v="0.1"/>
    <s v="High but not significant (50%-75%)"/>
    <s v="None observed"/>
    <s v="None observed"/>
    <n v="5"/>
    <x v="5"/>
    <e v="#VALUE!"/>
    <m/>
    <m/>
    <s v="Emerging MW/MS"/>
    <m/>
    <m/>
    <m/>
    <s v="None observed"/>
    <s v="Fully visible in or from a public place "/>
    <s v="Good site"/>
    <s v="Park tree"/>
    <s v="Public open space (Park)"/>
    <s v="A degree of deadwood throughout the canopy but especially on the eastern side (sports field).  Ganoderma at base indicating decay at the buttress.  Splayed (open) form."/>
    <m/>
    <m/>
    <s v="Dead branches"/>
    <s v="Dead limb failing over sport field. "/>
    <m/>
    <n v="0.1"/>
    <n v="4"/>
    <n v="0.5"/>
    <s v="Emerging "/>
    <s v="Anytime"/>
    <n v="0.5"/>
    <m/>
    <m/>
    <m/>
    <s v="Events (sports, markets etc.) "/>
    <m/>
    <m/>
    <m/>
    <s v="1/1,000,000&gt;"/>
    <n v="0"/>
    <m/>
    <m/>
    <m/>
    <m/>
    <m/>
    <m/>
    <m/>
    <m/>
    <m/>
    <m/>
    <n v="-0.1"/>
    <m/>
    <m/>
    <s v="Deteriorating condition"/>
    <n v="-0.1"/>
    <m/>
    <m/>
    <m/>
    <m/>
    <m/>
    <m/>
    <m/>
    <m/>
    <m/>
    <x v="2"/>
    <s v="Structural prune "/>
    <s v=""/>
    <s v="Overall reduction.  Continue to replant within the birch group to ensure/maintain successive canopy coverage. Environmental extremes will begin to have a more significant effect on species and reduce tree benefit outputs.  Emerging canopy cover will allow for ease of transition for staged removal, mitigating environmental loss and amenity loss.  "/>
    <s v="Reduction"/>
    <m/>
    <n v="2"/>
    <n v="1"/>
    <n v="1"/>
    <n v="1"/>
    <n v="1"/>
    <n v="4"/>
    <s v="10m EWP"/>
    <m/>
    <m/>
    <n v="6002.5559847472796"/>
    <n v="4.5759300462868078"/>
    <n v="171.82617323806963"/>
    <n v="2.3561936944901252"/>
    <n v="95.288997468887558"/>
    <n v="78.539789816337503"/>
    <n v="0"/>
    <n v="0"/>
    <n v="0"/>
    <x v="7"/>
    <x v="0"/>
    <s v="Emerging; an emerging (increasing) likelihood of an event, which may take place within a checked period"/>
    <n v="20.106192982400003"/>
    <n v="4.1837606837605845E-3"/>
    <x v="2"/>
    <n v="3.4068071812481714E-3"/>
    <n v="0"/>
    <n v="-114.33439970947165"/>
    <n v="0"/>
    <n v="-36872.843906304726"/>
    <n v="0.47034482758620688"/>
    <n v="1350"/>
    <n v="1650"/>
    <x v="5"/>
    <s v="Carryout management works"/>
    <s v="3 years"/>
    <n v="1"/>
    <n v="55.5"/>
    <n v="174.35839226925"/>
    <n v="5"/>
    <n v="7.6"/>
    <n v="7.6"/>
    <n v="6.66"/>
    <n v="52932.592458088882"/>
    <n v="52932.592458088882"/>
    <n v="0.9"/>
    <n v="47639.333212279998"/>
    <n v="1"/>
    <n v="47639.333212279998"/>
    <n v="28583.599927367999"/>
    <n v="0.18"/>
    <n v="8575.0799782103986"/>
    <n v="0.12"/>
    <n v="0.16"/>
    <n v="5716.7199854736"/>
    <n v="7622.2933139648003"/>
    <n v="455.53054999999995"/>
    <n v="273.31832999999995"/>
    <n v="273.31832999999995"/>
    <n v="245.98649699999996"/>
    <n v="0.625"/>
    <n v="92.24493637499998"/>
    <n v="9.9999999999999978E-2"/>
    <n v="0"/>
    <n v="0"/>
    <n v="9.9999999999999978E-2"/>
    <n v="0"/>
    <n v="272.99369875912902"/>
    <n v="0.10118774046684291"/>
    <n v="0"/>
    <n v="0.47034482758620688"/>
    <n v="0.4"/>
    <n v="0"/>
    <n v="0"/>
    <n v="0"/>
    <n v="11433.4399709472"/>
    <n v="28583.599927367999"/>
    <n v="28583.599927367999"/>
    <n v="28583.599927367999"/>
    <n v="17150.159956420801"/>
    <n v="0"/>
    <n v="92.24493637499998"/>
    <n v="0.66249999999999998"/>
    <n v="0.2"/>
    <n v="28583.599927367999"/>
    <n v="5716.7199854736"/>
    <n v="5716.7199854736"/>
    <n v="5716.7199854736"/>
    <n v="3430.0319912841605"/>
    <n v="42875.399891052002"/>
    <n v="20008.519949157599"/>
    <n v="20008.519949157599"/>
    <n v="20008.519949157599"/>
    <n v="19627.40528345936"/>
    <n v="1"/>
    <n v="0.3"/>
    <n v="1"/>
    <n v="0.3"/>
    <n v="0.3"/>
    <n v="0.3"/>
    <n v="42875.399891052002"/>
    <n v="6002.5559847472796"/>
    <n v="6002.5559847472796"/>
    <n v="5888.2215850378079"/>
    <n v="95.288997468887558"/>
    <n v="3.0440610938875756"/>
    <n v="640"/>
    <n v="1948.1991000880485"/>
    <n v="2493.6948481127019"/>
    <n v="1246.847424056351"/>
    <n v="4575.9300462868077"/>
    <n v="2.0099751242241779"/>
    <n v="1.894356925248355"/>
    <n v="2.0985604477316913"/>
    <n v="0.32463124087094497"/>
    <n v="0.153"/>
    <n v="361.47692307692307"/>
    <n v="0"/>
    <s v=""/>
    <s v=""/>
    <s v=""/>
    <n v="0"/>
    <n v="361.47692307692307"/>
    <n v="3.6"/>
    <n v="13.2"/>
    <n v="8"/>
    <n v="8"/>
    <n v="241.27411199999997"/>
    <n v="2.0943933333333336"/>
    <n v="271.22393666666659"/>
    <n v="241.27411199999997"/>
    <n v="0.47034482758620688"/>
    <n v="300"/>
    <n v="600"/>
    <n v="600"/>
    <n v="300"/>
    <n v="40"/>
    <n v="5"/>
    <n v="345"/>
    <n v="375"/>
    <n v="0"/>
    <n v="0"/>
    <n v="1"/>
    <s v="-39.6233656749901,176.83438261477"/>
  </r>
  <r>
    <s v="Hast"/>
    <s v="Frim"/>
    <s v="Frimley"/>
    <m/>
    <m/>
    <s v="T"/>
    <x v="91"/>
    <n v="1"/>
    <s v="Aleexc"/>
    <m/>
    <m/>
    <m/>
    <m/>
    <x v="0"/>
    <m/>
    <m/>
    <m/>
    <m/>
    <m/>
    <m/>
    <m/>
    <m/>
    <m/>
    <m/>
    <m/>
    <x v="47"/>
    <s v="Titoki "/>
    <s v="Broadleaf"/>
    <x v="1"/>
    <s v="Evergreen "/>
    <n v="31.2"/>
    <n v="23.3"/>
    <m/>
    <m/>
    <m/>
    <n v="1.4"/>
    <n v="8"/>
    <n v="10"/>
    <n v="10.4"/>
    <n v="3"/>
    <n v="176.83425399999999"/>
    <n v="-39.623756999999898"/>
    <n v="17"/>
    <s v="Southeast"/>
    <n v="4912"/>
    <s v="Paraboloid"/>
    <n v="0.15"/>
    <n v="0"/>
    <n v="0.4"/>
    <s v="Moderate; more than minor but not high (25-50%)"/>
    <s v="Reduction in extension growth/small leaves"/>
    <s v="High but not significant (50%-75%)"/>
    <n v="5"/>
    <x v="0"/>
    <e v="#VALUE!"/>
    <m/>
    <m/>
    <s v="No obvious MW/MS"/>
    <m/>
    <m/>
    <m/>
    <s v="None observed"/>
    <s v="Fully visible in or from a public place "/>
    <s v="Average site"/>
    <s v="Park tree"/>
    <s v="Public open space (Park)"/>
    <s v="Dead stem likely as a result of herbicide damage extensive use evident along the boundary."/>
    <m/>
    <m/>
    <s v="Asset performance"/>
    <s v="Herbicide damage"/>
    <s v="Yes"/>
    <m/>
    <m/>
    <m/>
    <s v="Foreseeable"/>
    <m/>
    <n v="0.25"/>
    <m/>
    <m/>
    <m/>
    <m/>
    <m/>
    <m/>
    <m/>
    <s v=""/>
    <n v="0.1"/>
    <m/>
    <m/>
    <m/>
    <m/>
    <m/>
    <m/>
    <m/>
    <m/>
    <s v="Cultural importance"/>
    <n v="0.1"/>
    <n v="0"/>
    <m/>
    <m/>
    <m/>
    <m/>
    <m/>
    <m/>
    <m/>
    <m/>
    <m/>
    <m/>
    <s v="1-5m"/>
    <m/>
    <m/>
    <x v="1"/>
    <s v="Improve asset resilience"/>
    <s v=""/>
    <s v="Establish a herbicide register and mulch around tree's base as far as practical.  Remove dead stem."/>
    <m/>
    <m/>
    <m/>
    <m/>
    <m/>
    <m/>
    <m/>
    <n v="3"/>
    <s v="3ATC"/>
    <m/>
    <m/>
    <n v="1352.8997288235973"/>
    <n v="2.0034258124503284"/>
    <n v="75.228639257509826"/>
    <n v="1.8849549555920999"/>
    <n v="76.213195044505895"/>
    <n v="62.83183185307"/>
    <n v="0"/>
    <s v="1-5m"/>
    <n v="0"/>
    <x v="6"/>
    <x v="2"/>
    <s v="Foreseeable; an event that is likely to occur within a checked period."/>
    <n v="0"/>
    <n v="0"/>
    <x v="1"/>
    <n v="1"/>
    <n v="-1352.8997288235973"/>
    <n v="137.58302327019646"/>
    <n v="0"/>
    <n v="-20431.078955624154"/>
    <n v="0"/>
    <n v="675"/>
    <n v="825"/>
    <x v="6"/>
    <s v="Carryout management works"/>
    <s v="3 years"/>
    <n v="5"/>
    <n v="38.940082177622585"/>
    <n v="122.3338760959054"/>
    <n v="5"/>
    <n v="5.2"/>
    <n v="5.2"/>
    <n v="4.6728098613147102"/>
    <n v="26057.390770870516"/>
    <n v="26057.390770870516"/>
    <n v="1.1000000000000001"/>
    <n v="28663.129847957571"/>
    <n v="1"/>
    <n v="28663.129847957571"/>
    <n v="17197.877908774542"/>
    <n v="0.24"/>
    <n v="6879.1511635098168"/>
    <n v="0.16"/>
    <n v="0.16"/>
    <n v="4586.1007756732115"/>
    <n v="4586.1007756732115"/>
    <n v="235.38363075000001"/>
    <n v="200.0760861375"/>
    <n v="200.0760861375"/>
    <n v="120.04565168249999"/>
    <n v="0.375"/>
    <n v="75.028532301562493"/>
    <n v="0.4"/>
    <n v="0.4"/>
    <n v="0"/>
    <n v="0.4"/>
    <n v="0.4"/>
    <n v="200.0760861375"/>
    <n v="0.4"/>
    <n v="0.4"/>
    <n v="0"/>
    <n v="0"/>
    <n v="6879.1511635098177"/>
    <n v="6879.1511635098177"/>
    <n v="6879.1511635098177"/>
    <n v="0"/>
    <n v="10318.726745264725"/>
    <n v="10318.726745264725"/>
    <n v="10318.726745264725"/>
    <n v="17197.877908774542"/>
    <n v="0.625"/>
    <n v="28.135699613085933"/>
    <n v="0.859375"/>
    <n v="0.2"/>
    <n v="10318.726745264725"/>
    <n v="2063.7453490529451"/>
    <n v="2063.7453490529451"/>
    <n v="2063.7453490529451"/>
    <n v="3439.5755817549089"/>
    <n v="21783.978684447753"/>
    <n v="13528.997288235973"/>
    <n v="13528.997288235973"/>
    <n v="13528.997288235973"/>
    <n v="14904.827520937937"/>
    <n v="1"/>
    <n v="0.1"/>
    <n v="0.1"/>
    <n v="0.1"/>
    <n v="0.1"/>
    <n v="0.1"/>
    <n v="21783.978684447753"/>
    <n v="1352.8997288235973"/>
    <n v="1352.8997288235973"/>
    <n v="1490.4827520937938"/>
    <n v="76.213195044505895"/>
    <n v="1.1846627429433991"/>
    <n v="720"/>
    <n v="852.95717491924734"/>
    <n v="1091.7851838966367"/>
    <n v="545.89259194831834"/>
    <n v="2003.4258124503283"/>
    <n v="0"/>
    <n v="0"/>
    <n v="0"/>
    <n v="0"/>
    <n v="0.38800000000000001"/>
    <n v="0"/>
    <n v="0"/>
    <s v=""/>
    <s v=""/>
    <s v=""/>
    <n v="0"/>
    <n v="0"/>
    <n v="3"/>
    <n v="10.4"/>
    <n v="8"/>
    <n v="10"/>
    <n v="235.38363075000001"/>
    <n v="0"/>
    <n v="200.0760861375"/>
    <s v=""/>
    <n v="0"/>
    <n v="600"/>
    <n v="600"/>
    <n v="600"/>
    <n v="600"/>
    <s v=""/>
    <n v="2"/>
    <s v=""/>
    <n v="250"/>
    <n v="0"/>
    <n v="1"/>
    <n v="4"/>
    <s v="-39.6237569999999,176.834254"/>
  </r>
  <r>
    <s v="Hast"/>
    <s v="Frim"/>
    <s v="Frimley"/>
    <m/>
    <m/>
    <s v="T"/>
    <x v="92"/>
    <n v="1"/>
    <s v="Tilxeur"/>
    <m/>
    <m/>
    <m/>
    <m/>
    <x v="0"/>
    <m/>
    <m/>
    <m/>
    <m/>
    <m/>
    <m/>
    <m/>
    <m/>
    <m/>
    <m/>
    <m/>
    <x v="29"/>
    <s v="Common lime"/>
    <s v="Broadleaf"/>
    <x v="0"/>
    <s v="Deciduous"/>
    <n v="1.5"/>
    <m/>
    <m/>
    <m/>
    <m/>
    <n v="1.3"/>
    <n v="1"/>
    <n v="1"/>
    <n v="1.8"/>
    <n v="0.5"/>
    <n v="176.83421188103699"/>
    <n v="-39.6236913888185"/>
    <n v="2"/>
    <s v="Southeast"/>
    <n v="4916"/>
    <s v="Paraboloid"/>
    <n v="0.3"/>
    <n v="0"/>
    <n v="0"/>
    <s v="None observed"/>
    <s v="Reduction in extension growth/small leaves"/>
    <s v="High but not significant (50%-75%)"/>
    <n v="5"/>
    <x v="4"/>
    <e v="#VALUE!"/>
    <m/>
    <m/>
    <s v="No obvious MW/MS"/>
    <m/>
    <m/>
    <m/>
    <s v="None observed"/>
    <s v="Fully visible in or from a public place "/>
    <s v="Good site"/>
    <s v="Park tree"/>
    <s v="Public open space (Park)"/>
    <s v="Stakes set to close, which will cause debarking on the stem. Physiological condition likely attributed to herbicide damage."/>
    <m/>
    <m/>
    <s v="Asset performance"/>
    <s v="Further deterioration to asset performance  "/>
    <m/>
    <m/>
    <m/>
    <m/>
    <m/>
    <m/>
    <m/>
    <m/>
    <m/>
    <m/>
    <m/>
    <m/>
    <m/>
    <m/>
    <s v=""/>
    <n v="0"/>
    <m/>
    <m/>
    <m/>
    <m/>
    <m/>
    <m/>
    <m/>
    <m/>
    <m/>
    <m/>
    <n v="0"/>
    <m/>
    <m/>
    <m/>
    <m/>
    <m/>
    <m/>
    <m/>
    <m/>
    <m/>
    <m/>
    <m/>
    <m/>
    <m/>
    <x v="1"/>
    <s v="Monitor "/>
    <s v=""/>
    <s v="Establish herbicide register, and spread mulch as far as practicable around the tree’s base.  Special note for next scheduled check; monitor the physiological condition, and make any further intervention recommendations. Restake tree. "/>
    <m/>
    <m/>
    <m/>
    <m/>
    <m/>
    <m/>
    <m/>
    <n v="0.5"/>
    <s v="Mulch"/>
    <m/>
    <m/>
    <n v="12.334183341220125"/>
    <n v="8.058875942056964E-4"/>
    <n v="3.0261079162423897E-2"/>
    <n v="2.3561936944901257E-2"/>
    <n v="0.35799718230236138"/>
    <n v="0.78539789816337502"/>
    <n v="0"/>
    <n v="0"/>
    <n v="0"/>
    <x v="4"/>
    <x v="2"/>
    <s v=""/>
    <n v="0"/>
    <n v="0"/>
    <x v="1"/>
    <n v="0"/>
    <n v="0"/>
    <n v="0"/>
    <n v="0"/>
    <n v="-24.011059106262373"/>
    <n v="0"/>
    <n v="29.25"/>
    <n v="35.75"/>
    <x v="3"/>
    <s v="Undertake further analysis to better understand the risk"/>
    <s v="3 years"/>
    <n v="4"/>
    <n v="1.5"/>
    <n v="4.7123889802500001"/>
    <n v="0.5"/>
    <n v="0.9"/>
    <n v="0.9"/>
    <n v="0.18"/>
    <n v="38.665151539874998"/>
    <n v="38.665151539874998"/>
    <n v="1"/>
    <n v="38.665151539874998"/>
    <n v="1"/>
    <n v="38.665151539874998"/>
    <n v="23.199090923924999"/>
    <n v="0.18"/>
    <n v="6.9597272771774996"/>
    <n v="0.16"/>
    <n v="0.16"/>
    <n v="6.1864242463799997"/>
    <n v="6.1864242463799997"/>
    <n v="0.51050837500000001"/>
    <n v="0.35735586250000001"/>
    <n v="0.35735586250000001"/>
    <n v="0.35735586250000001"/>
    <n v="0"/>
    <n v="0.35735586250000001"/>
    <n v="0"/>
    <n v="0"/>
    <n v="0"/>
    <n v="0"/>
    <n v="0"/>
    <n v="0.35735586250000001"/>
    <n v="0"/>
    <n v="0"/>
    <n v="0"/>
    <n v="0"/>
    <n v="0"/>
    <n v="0"/>
    <n v="0"/>
    <n v="0"/>
    <n v="23.199090923924999"/>
    <n v="23.199090923924999"/>
    <n v="23.199090923924999"/>
    <n v="23.199090923924999"/>
    <n v="0.625"/>
    <n v="0.13400844843750001"/>
    <n v="0.625"/>
    <n v="0.4"/>
    <n v="23.199090923924999"/>
    <n v="9.2796363695699995"/>
    <n v="9.2796363695699995"/>
    <n v="9.2796363695699995"/>
    <n v="9.2796363695699995"/>
    <n v="36.345242447482498"/>
    <n v="22.425787893127499"/>
    <n v="22.425787893127499"/>
    <n v="22.425787893127499"/>
    <n v="22.425787893127499"/>
    <n v="1"/>
    <n v="0.55000000000000004"/>
    <n v="0.55000000000000004"/>
    <n v="0.55000000000000004"/>
    <n v="0.55000000000000004"/>
    <n v="0.55000000000000004"/>
    <n v="36.345242447482498"/>
    <n v="12.334183341220125"/>
    <n v="12.334183341220125"/>
    <n v="12.334183341220125"/>
    <n v="0.35799718230236138"/>
    <n v="6.4131980236135412E-4"/>
    <n v="535"/>
    <n v="0.34310609426332445"/>
    <n v="0.4391758006570553"/>
    <n v="0.21958790032852765"/>
    <n v="0.80588759420569644"/>
    <n v="0"/>
    <n v="0"/>
    <n v="0"/>
    <n v="0"/>
    <s v=""/>
    <n v="0"/>
    <n v="0"/>
    <s v=""/>
    <s v=""/>
    <s v=""/>
    <n v="0"/>
    <n v="0"/>
    <n v="0.5"/>
    <n v="1.8"/>
    <n v="1"/>
    <n v="1"/>
    <n v="0.51050837500000001"/>
    <n v="0"/>
    <n v="0.35735586250000001"/>
    <s v=""/>
    <n v="0"/>
    <n v="600"/>
    <n v="600"/>
    <n v="600"/>
    <n v="600"/>
    <s v=""/>
    <n v="6"/>
    <s v=""/>
    <n v="65"/>
    <n v="0"/>
    <n v="0"/>
    <n v="4"/>
    <s v="-39.6236913888185,176.834211881037"/>
  </r>
  <r>
    <s v="Hast"/>
    <s v="Frim"/>
    <s v="Frimley"/>
    <m/>
    <m/>
    <s v="T"/>
    <x v="93"/>
    <n v="1"/>
    <s v="Picpungla"/>
    <m/>
    <m/>
    <m/>
    <m/>
    <x v="0"/>
    <m/>
    <m/>
    <m/>
    <m/>
    <m/>
    <m/>
    <m/>
    <m/>
    <m/>
    <m/>
    <m/>
    <x v="39"/>
    <s v="Colarado blue spruce"/>
    <s v="Conifer"/>
    <x v="0"/>
    <s v="Evergreen "/>
    <n v="45.2"/>
    <m/>
    <m/>
    <m/>
    <m/>
    <n v="1.4"/>
    <n v="7"/>
    <n v="6"/>
    <n v="11.4"/>
    <n v="2"/>
    <n v="176.83180300000001"/>
    <n v="-39.623044999999898"/>
    <n v="16"/>
    <s v="Southeast"/>
    <n v="4922"/>
    <s v="Cone"/>
    <n v="0.05"/>
    <n v="0"/>
    <n v="0"/>
    <s v="Minor (0%-10%)"/>
    <s v="Deformed leaves"/>
    <s v="Moderate; more than minor but not high (25-50%)"/>
    <n v="5"/>
    <x v="3"/>
    <e v="#VALUE!"/>
    <m/>
    <m/>
    <s v="No obvious MW/MS"/>
    <m/>
    <m/>
    <m/>
    <s v="None observed"/>
    <s v="Fully visible in or from a public place "/>
    <s v="Good site"/>
    <s v="Park tree"/>
    <s v="Public open space (Park)"/>
    <s v="Condition strongly suggests herbicide damage "/>
    <m/>
    <m/>
    <s v="Asset performance"/>
    <s v="Further reduction in condition "/>
    <s v="Yes"/>
    <m/>
    <m/>
    <m/>
    <s v="Further analysis"/>
    <m/>
    <m/>
    <m/>
    <m/>
    <m/>
    <m/>
    <m/>
    <m/>
    <m/>
    <s v=""/>
    <n v="0"/>
    <m/>
    <m/>
    <m/>
    <m/>
    <m/>
    <m/>
    <m/>
    <m/>
    <m/>
    <m/>
    <n v="0"/>
    <m/>
    <m/>
    <m/>
    <m/>
    <m/>
    <m/>
    <m/>
    <m/>
    <m/>
    <m/>
    <m/>
    <m/>
    <m/>
    <x v="1"/>
    <s v="Improve asset resilience"/>
    <s v=""/>
    <s v="Establish a herbicide register and spread mulch as far as practicably possible around the tree’s base. "/>
    <m/>
    <m/>
    <m/>
    <m/>
    <m/>
    <m/>
    <m/>
    <n v="0.5"/>
    <s v="Mulch"/>
    <m/>
    <m/>
    <n v="21346.056147036423"/>
    <n v="0.90472531602234574"/>
    <n v="33.972435616639082"/>
    <n v="0.9896013516858525"/>
    <n v="94.906080615655853"/>
    <n v="32.986711722861749"/>
    <n v="0"/>
    <n v="0"/>
    <n v="0"/>
    <x v="5"/>
    <x v="2"/>
    <s v="Further analysis; areas where further analysis is required to evaluate the risk. "/>
    <n v="0"/>
    <n v="0"/>
    <x v="1"/>
    <n v="1"/>
    <n v="-21346.056147036423"/>
    <n v="0"/>
    <n v="0"/>
    <n v="-13762.588831641897"/>
    <n v="0"/>
    <n v="29.25"/>
    <n v="35.75"/>
    <x v="4"/>
    <s v="Carryout management works"/>
    <s v="3 years"/>
    <n v="4"/>
    <n v="45.2"/>
    <n v="141.99998793820001"/>
    <n v="3.5"/>
    <n v="5.7"/>
    <n v="5.7"/>
    <n v="5.4240000000000013"/>
    <n v="35108.644978678327"/>
    <n v="35108.644978678327"/>
    <n v="1"/>
    <n v="35108.644978678327"/>
    <n v="1"/>
    <n v="35108.644978678327"/>
    <n v="21065.186987206995"/>
    <n v="0.24"/>
    <n v="8426.0747948827975"/>
    <n v="0.16"/>
    <n v="0.16"/>
    <n v="5617.383196588532"/>
    <n v="5617.383196588532"/>
    <n v="103.97353904166665"/>
    <n v="98.774862089583323"/>
    <n v="98.774862089583323"/>
    <n v="98.774862089583323"/>
    <n v="0.05"/>
    <n v="93.83611898510415"/>
    <n v="0"/>
    <n v="0"/>
    <n v="0"/>
    <n v="0"/>
    <n v="0"/>
    <n v="98.774862089583323"/>
    <n v="0"/>
    <n v="0"/>
    <n v="0"/>
    <n v="0"/>
    <n v="0"/>
    <n v="0"/>
    <n v="0"/>
    <n v="0"/>
    <n v="21065.186987206995"/>
    <n v="21065.186987206995"/>
    <n v="21065.186987206995"/>
    <n v="21065.186987206995"/>
    <n v="0.375"/>
    <n v="58.64757436569009"/>
    <n v="0.40625000000000006"/>
    <n v="0.6"/>
    <n v="21065.186987206995"/>
    <n v="12639.112192324197"/>
    <n v="12639.112192324197"/>
    <n v="12639.112192324197"/>
    <n v="12639.112192324197"/>
    <n v="35108.64497867832"/>
    <n v="26682.570183795528"/>
    <n v="26682.570183795528"/>
    <n v="26682.570183795528"/>
    <n v="26682.570183795528"/>
    <n v="1"/>
    <n v="0.8"/>
    <n v="0.8"/>
    <n v="0.8"/>
    <n v="0.8"/>
    <n v="0.8"/>
    <n v="35108.64497867832"/>
    <n v="21346.056147036423"/>
    <n v="21346.056147036423"/>
    <n v="21346.056147036423"/>
    <n v="94.906080615655853"/>
    <n v="1.0699616305517068"/>
    <n v="360"/>
    <n v="385.18618699861446"/>
    <n v="493.03831935822654"/>
    <n v="246.51915967911327"/>
    <n v="904.72531602234574"/>
    <n v="0"/>
    <n v="0"/>
    <n v="0"/>
    <n v="0"/>
    <n v="0"/>
    <n v="0"/>
    <n v="0"/>
    <s v=""/>
    <s v=""/>
    <s v=""/>
    <n v="0"/>
    <n v="0"/>
    <n v="2"/>
    <n v="11.4"/>
    <n v="7"/>
    <n v="6"/>
    <n v="103.97353904166665"/>
    <n v="0"/>
    <n v="98.774862089583323"/>
    <s v=""/>
    <n v="0"/>
    <n v="600"/>
    <n v="600"/>
    <n v="600"/>
    <n v="600"/>
    <s v=""/>
    <n v="0"/>
    <s v=""/>
    <n v="65"/>
    <n v="0"/>
    <n v="0"/>
    <n v="4"/>
    <s v="-39.6230449999999,176.831803"/>
  </r>
  <r>
    <s v="Hast"/>
    <s v="Frim"/>
    <s v="Frimley"/>
    <m/>
    <m/>
    <s v="T"/>
    <x v="94"/>
    <n v="1"/>
    <s v="Ginbil"/>
    <m/>
    <m/>
    <m/>
    <m/>
    <x v="0"/>
    <m/>
    <m/>
    <m/>
    <m/>
    <m/>
    <m/>
    <m/>
    <m/>
    <m/>
    <m/>
    <m/>
    <x v="48"/>
    <s v="Ginkgo"/>
    <s v="Conifer"/>
    <x v="0"/>
    <s v="Deciduous"/>
    <n v="102.1"/>
    <m/>
    <m/>
    <m/>
    <m/>
    <n v="1.4"/>
    <n v="15"/>
    <n v="19"/>
    <n v="16.2"/>
    <n v="2.6"/>
    <n v="176.832257727816"/>
    <n v="-39.622827375633598"/>
    <n v="44"/>
    <s v="Northeast"/>
    <n v="4926"/>
    <s v="Horizontal ellipsoid"/>
    <n v="0"/>
    <n v="0.2"/>
    <n v="0.15"/>
    <s v="Moderate; more than minor but not high (25-50%)"/>
    <s v="Small leaves"/>
    <s v="High but not significant (50%-75%)"/>
    <n v="5"/>
    <x v="0"/>
    <e v="#VALUE!"/>
    <m/>
    <m/>
    <s v="No obvious MW/MS"/>
    <m/>
    <m/>
    <m/>
    <s v="None observed"/>
    <s v="Fully visible in or from a public place "/>
    <s v="Good site"/>
    <s v="Park tree"/>
    <s v="Public open space (Park)"/>
    <s v="Condition strongly suggests herbicide damage.  "/>
    <m/>
    <m/>
    <s v="Asset performance"/>
    <s v="Chemical damage"/>
    <s v="Yes"/>
    <m/>
    <m/>
    <m/>
    <m/>
    <m/>
    <m/>
    <m/>
    <m/>
    <m/>
    <m/>
    <m/>
    <m/>
    <m/>
    <s v=""/>
    <n v="0.30000000000000004"/>
    <s v="Notably attractive"/>
    <n v="0.1"/>
    <m/>
    <m/>
    <m/>
    <m/>
    <s v="Part of a wider group of plantings "/>
    <n v="0.1"/>
    <s v="Part of local/national heritage"/>
    <n v="0.1"/>
    <n v="-0.2"/>
    <m/>
    <m/>
    <s v="Abiotic agents affecting performance"/>
    <n v="-0.2"/>
    <m/>
    <m/>
    <m/>
    <m/>
    <m/>
    <m/>
    <m/>
    <m/>
    <m/>
    <x v="1"/>
    <s v="Improve asset resilience"/>
    <s v=""/>
    <s v="Establish a herbicide register and mulch as far as practical from the base of the tree."/>
    <m/>
    <m/>
    <m/>
    <m/>
    <m/>
    <m/>
    <m/>
    <n v="0.5"/>
    <s v="Mulch"/>
    <m/>
    <m/>
    <n v="29321.372756491055"/>
    <n v="8.9998022799535011"/>
    <n v="337.94257561225396"/>
    <n v="6.7151520292968572"/>
    <n v="1086.5195375656633"/>
    <n v="223.8384009765619"/>
    <n v="0"/>
    <n v="0"/>
    <n v="0"/>
    <x v="7"/>
    <x v="2"/>
    <s v=""/>
    <n v="0"/>
    <n v="0"/>
    <x v="1"/>
    <n v="1"/>
    <n v="-29321.372756491055"/>
    <n v="1418.776101120533"/>
    <n v="-1418.776101120533"/>
    <n v="-144084.59515824096"/>
    <n v="0"/>
    <n v="29.25"/>
    <n v="35.75"/>
    <x v="5"/>
    <s v="Carryout management works"/>
    <s v="3 years"/>
    <n v="4"/>
    <n v="102.1"/>
    <n v="320.75660992234998"/>
    <n v="9.5"/>
    <n v="8.1"/>
    <n v="9.5"/>
    <n v="12.251999999999999"/>
    <n v="179138.39660612811"/>
    <n v="179138.39660612811"/>
    <n v="1.1000000000000001"/>
    <n v="197052.23626674095"/>
    <n v="1"/>
    <n v="197052.23626674095"/>
    <n v="118231.34176004457"/>
    <n v="0.24"/>
    <n v="47292.536704017824"/>
    <n v="0.16"/>
    <n v="0.16"/>
    <n v="31528.357802678551"/>
    <n v="31528.357802678551"/>
    <n v="2029.46714"/>
    <n v="2029.46714"/>
    <n v="2435.3605680000001"/>
    <n v="1725.047069"/>
    <n v="0.375"/>
    <n v="1078.1544181250001"/>
    <n v="0.29166666666666669"/>
    <n v="0.2"/>
    <n v="0.16666666666666669"/>
    <n v="0.125"/>
    <n v="0"/>
    <n v="2029.46714"/>
    <n v="0.29166666666666669"/>
    <n v="0.2"/>
    <n v="0"/>
    <n v="0"/>
    <n v="23646.268352008916"/>
    <n v="0"/>
    <n v="23646.268352008916"/>
    <n v="0"/>
    <n v="94585.073408035649"/>
    <n v="118231.34176004457"/>
    <n v="94585.073408035649"/>
    <n v="118231.34176004457"/>
    <n v="0.625"/>
    <n v="404.30790679687505"/>
    <n v="0.80078125"/>
    <n v="0.2"/>
    <n v="94585.073408035649"/>
    <n v="18917.014681607132"/>
    <n v="23646.268352008916"/>
    <n v="18917.014681607132"/>
    <n v="23646.268352008916"/>
    <n v="173405.96791473203"/>
    <n v="97737.909188303514"/>
    <n v="102467.1628587053"/>
    <n v="97737.909188303514"/>
    <n v="102467.1628587053"/>
    <n v="1"/>
    <n v="0.3"/>
    <n v="0.3"/>
    <n v="0.3"/>
    <n v="0.3"/>
    <n v="0.3"/>
    <n v="173405.96791473203"/>
    <n v="30740.148857611588"/>
    <n v="29321.372756491055"/>
    <n v="30740.148857611588"/>
    <n v="1086.5195375656633"/>
    <n v="8.3651194406632854"/>
    <n v="458.05200000000002"/>
    <n v="3831.6596900346995"/>
    <n v="4904.5244032444152"/>
    <n v="2452.2622016222076"/>
    <n v="8999.8022799535011"/>
    <n v="0"/>
    <n v="0"/>
    <n v="0"/>
    <n v="0"/>
    <s v=""/>
    <n v="0"/>
    <n v="0"/>
    <s v=""/>
    <s v=""/>
    <s v=""/>
    <n v="0"/>
    <n v="0"/>
    <n v="2.6"/>
    <n v="16.2"/>
    <n v="15"/>
    <n v="19"/>
    <n v="2029.46714"/>
    <n v="0"/>
    <n v="2029.46714"/>
    <s v=""/>
    <n v="0"/>
    <n v="600"/>
    <n v="600"/>
    <n v="600"/>
    <n v="600"/>
    <s v=""/>
    <n v="6"/>
    <s v=""/>
    <n v="65"/>
    <n v="0"/>
    <n v="0"/>
    <n v="4"/>
    <s v="-39.6228273756336,176.832257727816"/>
  </r>
  <r>
    <s v="Hast"/>
    <s v="Frim"/>
    <s v="Frimley"/>
    <m/>
    <m/>
    <s v="T"/>
    <x v="95"/>
    <n v="1"/>
    <s v="Acerub"/>
    <m/>
    <m/>
    <m/>
    <m/>
    <x v="0"/>
    <m/>
    <m/>
    <m/>
    <m/>
    <m/>
    <m/>
    <m/>
    <m/>
    <m/>
    <m/>
    <m/>
    <x v="49"/>
    <s v="Red maple"/>
    <s v="Broadleaf"/>
    <x v="0"/>
    <s v="Deciduous"/>
    <n v="68.8"/>
    <m/>
    <m/>
    <m/>
    <m/>
    <n v="1.4"/>
    <n v="15"/>
    <n v="11"/>
    <n v="12.2"/>
    <n v="2"/>
    <n v="176.83211948356799"/>
    <n v="-39.622570671834801"/>
    <n v="16"/>
    <s v="EAST"/>
    <n v="4938"/>
    <s v="Paraboloid"/>
    <n v="0.05"/>
    <n v="0"/>
    <n v="0"/>
    <s v="None observed"/>
    <s v="Biotic"/>
    <s v="High but not significant (50%-75%)"/>
    <n v="5"/>
    <x v="0"/>
    <n v="81.234417284595978"/>
    <s v="Deteriorating health condition"/>
    <s v="2. Health "/>
    <s v="MW/MS"/>
    <m/>
    <m/>
    <m/>
    <s v="None observed"/>
    <s v="Fully visible in or from a public place "/>
    <s v="Good site"/>
    <s v="Park tree"/>
    <s v="Public open space (Park)"/>
    <s v="Likely phytophthora, bleeding lesions and sudden dieback of southern canopy "/>
    <m/>
    <m/>
    <s v="Asset performance"/>
    <s v="Decline due to pathogen"/>
    <s v="Yes"/>
    <n v="0.4"/>
    <n v="7"/>
    <n v="4"/>
    <s v="Emerging "/>
    <s v="Anytime"/>
    <n v="0.75"/>
    <m/>
    <m/>
    <m/>
    <m/>
    <m/>
    <m/>
    <m/>
    <s v="1/1,000,000"/>
    <n v="0"/>
    <m/>
    <m/>
    <m/>
    <m/>
    <m/>
    <m/>
    <m/>
    <m/>
    <m/>
    <m/>
    <n v="0"/>
    <m/>
    <m/>
    <m/>
    <m/>
    <m/>
    <m/>
    <m/>
    <m/>
    <m/>
    <m/>
    <m/>
    <m/>
    <m/>
    <x v="0"/>
    <s v="Structural prune "/>
    <s v=""/>
    <s v="Reduce southern stem and monitor.  Tree condition suggests if a hard growing season pathogen spread and further decline likely. Inspect tree in 6 months by tree contractor reduce where there is apparent decline,  Prune no more than necessary to limit wounding an further stress.  Decline appears sudden and therefore wood degradation will take a number of years before structural integrity compromised. Plan for replanting. "/>
    <m/>
    <m/>
    <m/>
    <m/>
    <m/>
    <m/>
    <m/>
    <m/>
    <m/>
    <m/>
    <m/>
    <n v="14641.533992392469"/>
    <n v="4.6043564067882015"/>
    <n v="172.89358307489695"/>
    <n v="3.8877195959087065"/>
    <n v="647.0880155052705"/>
    <n v="129.59065319695688"/>
    <n v="0"/>
    <n v="0"/>
    <n v="0"/>
    <x v="4"/>
    <x v="0"/>
    <s v="Emerging; an emerging (increasing) likelihood of an event, which may take place within a checked period"/>
    <n v="431.0265120602001"/>
    <n v="1.0982371794871826E-2"/>
    <x v="4"/>
    <n v="1"/>
    <n v="-14641.533992392469"/>
    <n v="0"/>
    <n v="0"/>
    <n v="-8784.9203954354816"/>
    <n v="0"/>
    <n v="0"/>
    <n v="0"/>
    <x v="5"/>
    <s v="Carryout management works"/>
    <s v="3 years"/>
    <n v="10"/>
    <n v="68.8"/>
    <n v="216.1415745608"/>
    <n v="7.5"/>
    <n v="6.1"/>
    <n v="7.5"/>
    <n v="8.2559999999999985"/>
    <n v="81341.855513291506"/>
    <n v="81341.855513291506"/>
    <n v="1"/>
    <n v="81341.855513291506"/>
    <n v="1"/>
    <n v="81341.855513291506"/>
    <n v="48805.113307974905"/>
    <n v="0.24"/>
    <n v="19522.045323189959"/>
    <n v="0.12"/>
    <n v="0.12"/>
    <n v="9761.0226615949796"/>
    <n v="9761.0226615949796"/>
    <n v="676.93410525000002"/>
    <n v="643.08739998750002"/>
    <n v="643.08739998750002"/>
    <n v="643.08739998750002"/>
    <n v="0"/>
    <n v="643.08739998750002"/>
    <n v="0"/>
    <n v="0"/>
    <n v="0"/>
    <n v="0"/>
    <n v="0"/>
    <n v="610.54050009630976"/>
    <n v="5.061038342816683E-2"/>
    <n v="0"/>
    <n v="0"/>
    <n v="0"/>
    <n v="0"/>
    <n v="0"/>
    <n v="0"/>
    <n v="0"/>
    <n v="48805.113307974905"/>
    <n v="48805.113307974905"/>
    <n v="48805.113307974905"/>
    <n v="48805.113307974905"/>
    <n v="0.625"/>
    <n v="241.15777499531248"/>
    <n v="0.625"/>
    <n v="0.4"/>
    <n v="48805.113307974905"/>
    <n v="19522.045323189963"/>
    <n v="19522.045323189963"/>
    <n v="19522.045323189963"/>
    <n v="19522.045323189963"/>
    <n v="78088.181292759837"/>
    <n v="48805.113307974898"/>
    <n v="48805.113307974898"/>
    <n v="48805.113307974898"/>
    <n v="48805.113307974898"/>
    <n v="0.3"/>
    <n v="0.3"/>
    <n v="0.3"/>
    <n v="0.55000000000000004"/>
    <n v="0.3"/>
    <n v="0.3"/>
    <n v="23426.454387827951"/>
    <n v="14641.533992392469"/>
    <n v="14641.533992392469"/>
    <n v="14641.533992392469"/>
    <n v="647.0880155052705"/>
    <n v="4.0006155177704299"/>
    <n v="490"/>
    <n v="1960.3016037075106"/>
    <n v="2509.1860527456138"/>
    <n v="1254.5930263728069"/>
    <n v="4604.3564067882016"/>
    <n v="3.9357337308308855"/>
    <n v="27.201838785581671"/>
    <n v="39.89387310608442"/>
    <n v="32.546899891190229"/>
    <n v="0.153"/>
    <n v="948.87692307692305"/>
    <n v="0"/>
    <s v=""/>
    <s v=""/>
    <s v=""/>
    <n v="0"/>
    <n v="948.87692307692305"/>
    <n v="2"/>
    <n v="12.2"/>
    <n v="15"/>
    <n v="11"/>
    <n v="676.93410525000002"/>
    <n v="0"/>
    <n v="643.08739998750002"/>
    <s v=""/>
    <n v="0"/>
    <n v="200"/>
    <n v="600"/>
    <n v="600"/>
    <n v="200"/>
    <n v="20"/>
    <n v="5"/>
    <n v="225"/>
    <n v="0"/>
    <n v="0"/>
    <n v="0"/>
    <n v="10"/>
    <s v="-39.6225706718348,176.832119483568"/>
  </r>
  <r>
    <s v="Hast"/>
    <s v="Frim"/>
    <s v="Frimley"/>
    <m/>
    <m/>
    <s v="T"/>
    <x v="96"/>
    <n v="1"/>
    <s v="Seqsem"/>
    <m/>
    <m/>
    <m/>
    <m/>
    <x v="0"/>
    <m/>
    <m/>
    <m/>
    <m/>
    <m/>
    <m/>
    <m/>
    <m/>
    <m/>
    <m/>
    <m/>
    <x v="38"/>
    <s v="Coastal Redwood"/>
    <s v="Conifer"/>
    <x v="0"/>
    <s v="Conifer"/>
    <n v="7.7"/>
    <m/>
    <m/>
    <m/>
    <m/>
    <n v="1.4"/>
    <n v="2.5"/>
    <n v="2.5"/>
    <n v="5.4"/>
    <n v="0.5"/>
    <n v="176.83166089075399"/>
    <n v="-39.623478934669798"/>
    <n v="10"/>
    <s v="SOUTH"/>
    <n v="4956"/>
    <s v="Cone"/>
    <n v="0.2"/>
    <n v="0"/>
    <n v="0.05"/>
    <s v="None observed"/>
    <s v="Deformed leaves"/>
    <s v="Moderate; more than minor but not high (25-50%)"/>
    <n v="5"/>
    <x v="4"/>
    <e v="#VALUE!"/>
    <m/>
    <m/>
    <s v="No obvious MW/MS"/>
    <m/>
    <m/>
    <m/>
    <s v="None observed"/>
    <s v="Fully visible in or from a public place "/>
    <s v="Good site"/>
    <s v="Park tree"/>
    <s v="Public open space (Park)"/>
    <s v="Condition likely attributed to herbicide damage, shallow-rooted species.  Species are sensitive to herbicide damage. "/>
    <m/>
    <m/>
    <s v="Asset performance"/>
    <s v="Further deterioration to asset performance  "/>
    <s v="Yes"/>
    <m/>
    <m/>
    <m/>
    <m/>
    <m/>
    <m/>
    <m/>
    <m/>
    <m/>
    <m/>
    <m/>
    <m/>
    <m/>
    <s v=""/>
    <n v="0"/>
    <m/>
    <m/>
    <m/>
    <m/>
    <m/>
    <m/>
    <m/>
    <m/>
    <m/>
    <m/>
    <n v="0"/>
    <m/>
    <m/>
    <m/>
    <m/>
    <m/>
    <m/>
    <m/>
    <m/>
    <m/>
    <m/>
    <m/>
    <m/>
    <m/>
    <x v="1"/>
    <s v="Improve asset resilience"/>
    <s v=""/>
    <s v="Establish herbicide register, and spread mulch 1.5m radius minimum around the tree’s base.  Special note for next scheduled check; monitor the physiological condition, and make any further intervention recommendations.  Switch tree tie with hessian.  The current tie very tight, and being fabric tie will not degrade and snap.  The tree will become dependant on its support if retained."/>
    <m/>
    <m/>
    <m/>
    <m/>
    <m/>
    <m/>
    <m/>
    <n v="0.5"/>
    <s v="Mulch"/>
    <m/>
    <m/>
    <n v="619.47278024795855"/>
    <n v="1.0500372113361195E-2"/>
    <n v="0.39428897285671283"/>
    <n v="0.14726210590563282"/>
    <n v="6.1057937327067258"/>
    <n v="4.908736863521094"/>
    <n v="0"/>
    <n v="0"/>
    <n v="0"/>
    <x v="5"/>
    <x v="2"/>
    <s v=""/>
    <n v="0"/>
    <n v="0"/>
    <x v="1"/>
    <n v="1"/>
    <n v="-619.47278024795855"/>
    <n v="0"/>
    <n v="0"/>
    <n v="-399.39692410723637"/>
    <n v="0"/>
    <n v="29.25"/>
    <n v="35.75"/>
    <x v="4"/>
    <s v="Carryout management works"/>
    <s v="3 years"/>
    <n v="4"/>
    <n v="7.7"/>
    <n v="24.190263431950001"/>
    <n v="1.25"/>
    <n v="2.7"/>
    <n v="2.7"/>
    <n v="0.92400000000000004"/>
    <n v="1018.869704355195"/>
    <n v="1018.869704355195"/>
    <n v="1"/>
    <n v="1018.869704355195"/>
    <n v="1"/>
    <n v="1018.869704355195"/>
    <n v="611.32182261311698"/>
    <n v="0.24"/>
    <n v="244.52872904524679"/>
    <n v="0.16"/>
    <n v="0.16"/>
    <n v="163.01915269683121"/>
    <n v="163.01915269683121"/>
    <n v="8.017599479166666"/>
    <n v="6.4140795833333328"/>
    <n v="6.4140795833333328"/>
    <n v="6.093375604166666"/>
    <n v="0"/>
    <n v="6.093375604166666"/>
    <n v="5.0000000000000031E-2"/>
    <n v="0"/>
    <n v="0"/>
    <n v="5.0000000000000031E-2"/>
    <n v="0"/>
    <n v="6.4140795833333328"/>
    <n v="5.0000000000000031E-2"/>
    <n v="0"/>
    <n v="0"/>
    <n v="0"/>
    <n v="0"/>
    <n v="0"/>
    <n v="0"/>
    <n v="0"/>
    <n v="611.32182261311698"/>
    <n v="611.32182261311698"/>
    <n v="611.32182261311698"/>
    <n v="611.32182261311698"/>
    <n v="0.375"/>
    <n v="3.8083597526041664"/>
    <n v="0.40625"/>
    <n v="0.6"/>
    <n v="611.32182261311698"/>
    <n v="366.79309356787019"/>
    <n v="366.79309356787019"/>
    <n v="366.79309356787019"/>
    <n v="366.79309356787019"/>
    <n v="1018.8697043551949"/>
    <n v="774.34097530994813"/>
    <n v="774.34097530994813"/>
    <n v="774.34097530994813"/>
    <n v="774.34097530994813"/>
    <n v="1"/>
    <n v="0.8"/>
    <n v="0.8"/>
    <n v="0.8"/>
    <n v="0.8"/>
    <n v="0.8"/>
    <n v="1018.8697043551949"/>
    <n v="619.47278024795855"/>
    <n v="619.47278024795855"/>
    <n v="619.47278024795855"/>
    <n v="6.1057937327067258"/>
    <n v="1.2418128540059694E-2"/>
    <n v="360"/>
    <n v="4.4705262744214895"/>
    <n v="5.7222736312595064"/>
    <n v="2.8611368156297532"/>
    <n v="10.500372113361195"/>
    <n v="0"/>
    <n v="0"/>
    <n v="0"/>
    <n v="0"/>
    <s v=""/>
    <n v="0"/>
    <n v="0"/>
    <s v=""/>
    <s v=""/>
    <s v=""/>
    <n v="0"/>
    <n v="0"/>
    <n v="0.5"/>
    <n v="5.4"/>
    <n v="2.5"/>
    <n v="2.5"/>
    <n v="8.017599479166666"/>
    <n v="0"/>
    <n v="6.4140795833333328"/>
    <s v=""/>
    <n v="0"/>
    <n v="600"/>
    <n v="600"/>
    <n v="600"/>
    <n v="600"/>
    <s v=""/>
    <n v="6"/>
    <s v=""/>
    <n v="65"/>
    <n v="0"/>
    <n v="0"/>
    <n v="4"/>
    <s v="-39.6234789346698,176.831660890754"/>
  </r>
  <r>
    <n v="0"/>
    <s v="Frim"/>
    <s v="Frimley"/>
    <m/>
    <s v="T55"/>
    <s v="T"/>
    <x v="97"/>
    <n v="1"/>
    <s v="Pincou"/>
    <m/>
    <m/>
    <m/>
    <m/>
    <x v="0"/>
    <m/>
    <m/>
    <m/>
    <m/>
    <m/>
    <m/>
    <m/>
    <m/>
    <m/>
    <m/>
    <m/>
    <x v="50"/>
    <s v="Big cone pine"/>
    <s v="Conifer"/>
    <x v="0"/>
    <s v="Evergreen "/>
    <n v="139.80000000000001"/>
    <m/>
    <m/>
    <m/>
    <m/>
    <n v="1.4"/>
    <n v="13"/>
    <n v="10"/>
    <n v="27.8"/>
    <n v="15"/>
    <n v="176.832507437537"/>
    <n v="-39.623388250151699"/>
    <n v="34"/>
    <s v="NORTH"/>
    <n v="4960"/>
    <s v="Paraboloid"/>
    <n v="0.15"/>
    <n v="0.8"/>
    <n v="0"/>
    <s v="Moderate; more than minor but not high (25-50%)"/>
    <s v="None observed"/>
    <s v="None observed"/>
    <n v="5"/>
    <x v="0"/>
    <e v="#VALUE!"/>
    <m/>
    <m/>
    <s v="No obvious MW/MS"/>
    <m/>
    <m/>
    <m/>
    <s v="None observed"/>
    <s v="Fully visible in or from a public place "/>
    <s v="Good site"/>
    <s v="Notable/heritage tree"/>
    <s v="Public open space (Park)"/>
    <s v="Planted by Mr Williams.  The tree has had a substantial amount of its lower canopy removed.  Removal of the lower canopy reduces the trees ability to dissipate loads and increase loading at the lower part of the stem. Additional limb loss may occur. "/>
    <m/>
    <m/>
    <s v="Asset performance"/>
    <s v="Reduction in health"/>
    <m/>
    <m/>
    <m/>
    <m/>
    <s v="Further analysis"/>
    <m/>
    <m/>
    <m/>
    <m/>
    <m/>
    <m/>
    <m/>
    <m/>
    <m/>
    <s v=""/>
    <n v="0.2"/>
    <s v="Rarity"/>
    <n v="0.1"/>
    <m/>
    <m/>
    <m/>
    <m/>
    <m/>
    <m/>
    <s v="Designated Notable tree"/>
    <n v="0.1"/>
    <n v="0"/>
    <m/>
    <m/>
    <m/>
    <m/>
    <m/>
    <m/>
    <m/>
    <m/>
    <m/>
    <m/>
    <m/>
    <m/>
    <m/>
    <x v="1"/>
    <s v="Monitor "/>
    <s v=""/>
    <s v="Establish a herbicide register and spread mulch as far as practicably possible around the tree’s base.  And monitor to check for any further reduction in health and if further intervention is required."/>
    <m/>
    <m/>
    <m/>
    <m/>
    <m/>
    <m/>
    <m/>
    <m/>
    <m/>
    <m/>
    <m/>
    <n v="198611.08619675704"/>
    <n v="21.460999835475068"/>
    <n v="805.86054382208874"/>
    <n v="3.0630518028371627"/>
    <n v="377.1987386664311"/>
    <n v="102.10172676123875"/>
    <n v="0"/>
    <n v="0"/>
    <n v="0"/>
    <x v="5"/>
    <x v="2"/>
    <s v="Further analysis; areas where further analysis is required to evaluate the risk. "/>
    <n v="0"/>
    <n v="0"/>
    <x v="1"/>
    <n v="0"/>
    <n v="0"/>
    <n v="46428.565604436706"/>
    <n v="-46428.565604436706"/>
    <n v="-107688.47855473513"/>
    <n v="0"/>
    <n v="0"/>
    <n v="0"/>
    <x v="4"/>
    <s v="Carryout management works"/>
    <s v="3 years"/>
    <n v="4"/>
    <n v="139.80000000000001"/>
    <n v="439.19465295930002"/>
    <n v="6.5"/>
    <n v="13.9"/>
    <n v="13.9"/>
    <n v="15"/>
    <n v="335854.78591172391"/>
    <n v="335854.78591172391"/>
    <n v="1.2"/>
    <n v="403025.74309406866"/>
    <n v="1"/>
    <n v="403025.74309406866"/>
    <n v="241815.44585644119"/>
    <n v="0.24"/>
    <n v="96726.178342576473"/>
    <n v="0.16"/>
    <n v="0.16"/>
    <n v="64484.11889505099"/>
    <n v="64484.11889505099"/>
    <n v="664.76044400000001"/>
    <n v="565.04637739999998"/>
    <n v="1017.0834793199999"/>
    <n v="565.04637739999998"/>
    <n v="0.375"/>
    <n v="353.15398587499999"/>
    <n v="0.44444444444444442"/>
    <n v="0.4"/>
    <n v="0.44444444444444442"/>
    <n v="0"/>
    <n v="0"/>
    <n v="565.04637739999998"/>
    <n v="0.44444444444444442"/>
    <n v="0.4"/>
    <n v="0"/>
    <n v="0"/>
    <n v="96726.178342576488"/>
    <n v="0"/>
    <n v="96726.178342576488"/>
    <n v="0"/>
    <n v="145089.2675138647"/>
    <n v="241815.44585644119"/>
    <n v="145089.2675138647"/>
    <n v="241815.44585644119"/>
    <n v="0"/>
    <n v="353.15398587499999"/>
    <n v="0.375"/>
    <n v="0.6"/>
    <n v="145089.2675138647"/>
    <n v="87053.560508318813"/>
    <n v="145089.2675138647"/>
    <n v="87053.560508318813"/>
    <n v="145089.2675138647"/>
    <n v="306299.56475149217"/>
    <n v="248263.85774594627"/>
    <n v="306299.56475149217"/>
    <n v="248263.85774594627"/>
    <n v="306299.56475149217"/>
    <n v="1"/>
    <n v="0.8"/>
    <n v="0.8"/>
    <n v="0.8"/>
    <n v="0.8"/>
    <n v="0.8"/>
    <n v="306299.56475149217"/>
    <n v="245039.65180119374"/>
    <n v="198611.08619675704"/>
    <n v="245039.65180119374"/>
    <n v="377.1987386664311"/>
    <n v="24.044752791431087"/>
    <n v="380"/>
    <n v="9137.0060607438136"/>
    <n v="11695.367757752081"/>
    <n v="5847.6838788760406"/>
    <n v="21460.999835475068"/>
    <n v="0"/>
    <n v="0"/>
    <n v="0"/>
    <n v="0"/>
    <n v="0"/>
    <n v="0"/>
    <n v="0"/>
    <s v=""/>
    <s v=""/>
    <s v=""/>
    <n v="0"/>
    <n v="0"/>
    <n v="15"/>
    <n v="27.8"/>
    <n v="13"/>
    <n v="10"/>
    <n v="664.76044400000001"/>
    <n v="0"/>
    <n v="565.04637739999998"/>
    <s v=""/>
    <n v="0"/>
    <n v="600"/>
    <n v="600"/>
    <n v="600"/>
    <n v="600"/>
    <s v=""/>
    <n v="0"/>
    <s v=""/>
    <n v="0"/>
    <n v="0"/>
    <n v="0"/>
    <n v="4"/>
    <s v="-39.6233882501517,176.832507437537"/>
  </r>
  <r>
    <s v="Hast"/>
    <s v="Frim"/>
    <s v="Frimley"/>
    <m/>
    <m/>
    <s v="T"/>
    <x v="98"/>
    <n v="1"/>
    <s v="Lirtul"/>
    <m/>
    <m/>
    <m/>
    <m/>
    <x v="0"/>
    <m/>
    <m/>
    <m/>
    <m/>
    <m/>
    <m/>
    <m/>
    <m/>
    <m/>
    <m/>
    <m/>
    <x v="51"/>
    <s v="Tulip tree"/>
    <s v="Broadleaf"/>
    <x v="0"/>
    <s v="Deciduous"/>
    <n v="91.2"/>
    <m/>
    <m/>
    <m/>
    <m/>
    <n v="1.4"/>
    <n v="17"/>
    <n v="20"/>
    <n v="26.6"/>
    <n v="2.4"/>
    <n v="176.83265399999999"/>
    <n v="-39.623325999999999"/>
    <n v="38"/>
    <s v="NORTH"/>
    <n v="4966"/>
    <s v="Paraboloid"/>
    <n v="0.05"/>
    <n v="0"/>
    <n v="0"/>
    <s v="None observed"/>
    <s v="None observed"/>
    <s v="None observed"/>
    <n v="5"/>
    <x v="1"/>
    <e v="#VALUE!"/>
    <m/>
    <m/>
    <s v="No obvious MW/MS"/>
    <m/>
    <m/>
    <m/>
    <s v="None observed"/>
    <s v="Fully visible in or from a public place "/>
    <s v="Good site"/>
    <s v="Park tree"/>
    <s v="Public open space (Park)"/>
    <s v="Split 30cm in dia limb 11m from ground level spreading west reduce 'limb by 3m.  Inspect upper side of western spreading limbs (lower to mid canopy)"/>
    <m/>
    <m/>
    <s v="Limb/stem/tree failure "/>
    <s v="Failure of western limb"/>
    <m/>
    <n v="0.3"/>
    <n v="10"/>
    <n v="5"/>
    <s v="Foreseeable"/>
    <s v="Storm"/>
    <n v="0.75"/>
    <m/>
    <m/>
    <m/>
    <m/>
    <m/>
    <m/>
    <m/>
    <s v="1/10,000"/>
    <n v="0"/>
    <m/>
    <m/>
    <m/>
    <m/>
    <m/>
    <m/>
    <m/>
    <m/>
    <m/>
    <m/>
    <n v="0"/>
    <m/>
    <m/>
    <m/>
    <m/>
    <m/>
    <m/>
    <m/>
    <m/>
    <m/>
    <m/>
    <m/>
    <m/>
    <m/>
    <x v="0"/>
    <s v="Structural prune "/>
    <s v=""/>
    <s v="Reduce western spilt limb by 3m.  And inspect the upper side of western spreading limbs when carrying out works."/>
    <s v="Limb"/>
    <m/>
    <m/>
    <m/>
    <m/>
    <m/>
    <n v="3"/>
    <n v="4"/>
    <m/>
    <m/>
    <m/>
    <n v="142931.14578836353"/>
    <n v="10.934953641600845"/>
    <n v="410.60750924211169"/>
    <n v="8.0110585612664256"/>
    <n v="3101.5212465007075"/>
    <n v="267.03528537554752"/>
    <n v="0"/>
    <n v="0"/>
    <n v="0"/>
    <x v="1"/>
    <x v="2"/>
    <s v="Foreseeable; an event that is likely to occur within a checked period."/>
    <n v="282.74333881499996"/>
    <n v="8.4721153846154529E-3"/>
    <x v="5"/>
    <n v="2.244461723237719E-2"/>
    <n v="0"/>
    <n v="0"/>
    <n v="0"/>
    <n v="0"/>
    <n v="1.5251017449387464E-3"/>
    <n v="0"/>
    <n v="0"/>
    <x v="1"/>
    <s v="Carryout management works"/>
    <s v="3 years"/>
    <n v="11"/>
    <n v="91.2"/>
    <n v="286.51324999920001"/>
    <n v="10"/>
    <n v="13.3"/>
    <n v="13.3"/>
    <n v="10.944000000000001"/>
    <n v="142931.14578836353"/>
    <n v="142931.14578836353"/>
    <n v="1"/>
    <n v="142931.14578836353"/>
    <n v="1"/>
    <n v="142931.14578836353"/>
    <n v="85758.687473018115"/>
    <n v="0.24"/>
    <n v="34303.474989207243"/>
    <n v="0.16"/>
    <n v="0.16"/>
    <n v="22868.983326138165"/>
    <n v="22868.983326138165"/>
    <n v="3252.5077619375002"/>
    <n v="3089.882373840625"/>
    <n v="3089.882373840625"/>
    <n v="3089.882373840625"/>
    <n v="0"/>
    <n v="3089.882373840625"/>
    <n v="0"/>
    <n v="0"/>
    <n v="0"/>
    <n v="0"/>
    <n v="0"/>
    <n v="3020.2699166248312"/>
    <n v="2.2529160917303028E-2"/>
    <n v="0"/>
    <n v="1.5251017449387464E-3"/>
    <n v="0"/>
    <n v="0"/>
    <n v="0"/>
    <n v="0"/>
    <n v="0"/>
    <n v="85758.687473018115"/>
    <n v="85758.687473018115"/>
    <n v="85758.687473018115"/>
    <n v="85758.687473018115"/>
    <n v="0"/>
    <n v="3089.882373840625"/>
    <n v="0"/>
    <n v="1"/>
    <n v="85758.687473018115"/>
    <n v="85758.687473018115"/>
    <n v="85758.687473018115"/>
    <n v="85758.687473018115"/>
    <n v="85758.687473018115"/>
    <n v="142931.14578836353"/>
    <n v="142931.14578836353"/>
    <n v="142931.14578836353"/>
    <n v="142931.14578836353"/>
    <n v="142931.14578836353"/>
    <n v="1"/>
    <n v="1"/>
    <n v="1"/>
    <n v="1"/>
    <n v="1"/>
    <n v="1"/>
    <n v="142931.14578836353"/>
    <n v="142931.14578836353"/>
    <n v="142931.14578836353"/>
    <n v="142931.14578836353"/>
    <n v="3101.5212465007075"/>
    <n v="11.638872660082644"/>
    <n v="400"/>
    <n v="4655.5490640330572"/>
    <n v="5959.1028019623136"/>
    <n v="2979.5514009811568"/>
    <n v="10934.953641600845"/>
    <n v="5.5247171873318548"/>
    <n v="45.994488961541997"/>
    <n v="65.700128881183957"/>
    <n v="69.612457215793768"/>
    <n v="0.38800000000000001"/>
    <n v="731.99076923076927"/>
    <n v="0"/>
    <s v=""/>
    <s v=""/>
    <s v=""/>
    <n v="0"/>
    <n v="731.99076923076927"/>
    <n v="2.4"/>
    <n v="26.6"/>
    <n v="17"/>
    <n v="17"/>
    <n v="2746.4565177500003"/>
    <n v="4.7123849999999994"/>
    <n v="3085.1699888406251"/>
    <n v="3085.1699888406251"/>
    <n v="1.5251017449387464E-3"/>
    <n v="300"/>
    <n v="600"/>
    <n v="600"/>
    <n v="300"/>
    <n v="20"/>
    <n v="2"/>
    <n v="322"/>
    <n v="0"/>
    <n v="0"/>
    <n v="1"/>
    <n v="10"/>
    <s v="-39.623326,176.832654"/>
  </r>
  <r>
    <s v="Hast"/>
    <s v="Frim"/>
    <s v="Frimley"/>
    <m/>
    <m/>
    <s v="T"/>
    <x v="99"/>
    <n v="1"/>
    <s v="Ulmgla"/>
    <m/>
    <m/>
    <m/>
    <m/>
    <x v="0"/>
    <m/>
    <m/>
    <m/>
    <m/>
    <m/>
    <m/>
    <m/>
    <m/>
    <m/>
    <m/>
    <m/>
    <x v="52"/>
    <s v="Wych elm"/>
    <s v="Broadleaf"/>
    <x v="0"/>
    <s v="Deciduous"/>
    <n v="186.5"/>
    <m/>
    <m/>
    <m/>
    <m/>
    <n v="1.25"/>
    <n v="27"/>
    <n v="26"/>
    <n v="20"/>
    <n v="2.2000000000000002"/>
    <n v="176.832790871589"/>
    <n v="-39.623244409503499"/>
    <n v="28"/>
    <s v="SOUTH"/>
    <n v="4970"/>
    <s v="Horizontal ellipsoid"/>
    <n v="0.2"/>
    <n v="0"/>
    <n v="0"/>
    <s v="None observed"/>
    <s v="None observed"/>
    <s v="None observed"/>
    <n v="5"/>
    <x v="0"/>
    <e v="#VALUE!"/>
    <m/>
    <m/>
    <s v="No obvious MW/MS"/>
    <m/>
    <m/>
    <m/>
    <s v="More than minor but not moderate (10%-25%)"/>
    <s v="Fully visible in or from a public place "/>
    <s v="Good site"/>
    <s v="Park tree"/>
    <s v="Public open space (Park)"/>
    <s v="The tree would represent one of the first trees planted within the site and is currently the largest recorded specimen nationally. "/>
    <m/>
    <m/>
    <s v="Dead branches"/>
    <s v="Dead branches failing over path"/>
    <m/>
    <n v="0.2"/>
    <n v="8"/>
    <n v="3"/>
    <s v="Emerging "/>
    <s v="Anytime"/>
    <n v="1"/>
    <s v="Primary"/>
    <m/>
    <m/>
    <m/>
    <m/>
    <m/>
    <m/>
    <s v="1/1,000,000&gt;"/>
    <n v="0.2"/>
    <s v="Notable attributes (attractive, dimensions or other)"/>
    <n v="0.1"/>
    <m/>
    <m/>
    <m/>
    <m/>
    <s v="Part of a wider group of plantings "/>
    <n v="0.1"/>
    <m/>
    <m/>
    <n v="0"/>
    <m/>
    <m/>
    <m/>
    <m/>
    <m/>
    <m/>
    <m/>
    <m/>
    <m/>
    <m/>
    <m/>
    <m/>
    <m/>
    <x v="0"/>
    <s v="Deadwood"/>
    <s v=""/>
    <s v="Remove make safe any deadwood that poses a risk to path users. "/>
    <m/>
    <m/>
    <m/>
    <m/>
    <m/>
    <m/>
    <m/>
    <n v="1"/>
    <s v="3ATC"/>
    <m/>
    <s v="ewp"/>
    <n v="717259.18247883581"/>
    <n v="55.290784362598323"/>
    <n v="2076.1689528155671"/>
    <n v="16.540479735320677"/>
    <n v="5273.0493808832298"/>
    <n v="551.34932451068926"/>
    <n v="0"/>
    <n v="0"/>
    <n v="0"/>
    <x v="1"/>
    <x v="2"/>
    <s v="Emerging; an emerging (increasing) likelihood of an event, which may take place within a checked period"/>
    <n v="152.05308442940003"/>
    <n v="1.6735042735042782E-2"/>
    <x v="2"/>
    <n v="3.8288981059548862E-3"/>
    <n v="0"/>
    <n v="0"/>
    <n v="0"/>
    <n v="0"/>
    <n v="0"/>
    <n v="225"/>
    <n v="275"/>
    <x v="1"/>
    <s v="Carryout management works"/>
    <s v="3 years"/>
    <n v="10"/>
    <n v="186.5"/>
    <n v="585.90702987775001"/>
    <n v="13.5"/>
    <n v="10"/>
    <n v="13.5"/>
    <n v="15"/>
    <n v="597715.98539902992"/>
    <n v="597715.98539902992"/>
    <n v="1.2"/>
    <n v="717259.18247883592"/>
    <n v="1"/>
    <n v="717259.18247883592"/>
    <n v="430355.50948730152"/>
    <n v="0.24"/>
    <n v="172142.20379492061"/>
    <n v="0.16"/>
    <n v="0.16"/>
    <n v="114761.46919661375"/>
    <n v="114761.46919661375"/>
    <n v="6542.6753339999996"/>
    <n v="5234.1402671999995"/>
    <n v="5234.1402671999995"/>
    <n v="5234.1402671999995"/>
    <n v="0"/>
    <n v="5234.1402671999995"/>
    <n v="0"/>
    <n v="0"/>
    <n v="0"/>
    <n v="0"/>
    <n v="0"/>
    <n v="5213.9502984129294"/>
    <n v="3.85736104811548E-3"/>
    <n v="0"/>
    <n v="0"/>
    <n v="0"/>
    <n v="0"/>
    <n v="0"/>
    <n v="0"/>
    <n v="0"/>
    <n v="430355.50948730152"/>
    <n v="430355.50948730152"/>
    <n v="430355.50948730152"/>
    <n v="430355.50948730152"/>
    <n v="0"/>
    <n v="5234.1402671999995"/>
    <n v="0"/>
    <n v="1"/>
    <n v="430355.50948730152"/>
    <n v="430355.50948730152"/>
    <n v="430355.50948730152"/>
    <n v="430355.50948730152"/>
    <n v="430355.50948730152"/>
    <n v="717259.18247883581"/>
    <n v="717259.18247883581"/>
    <n v="717259.18247883581"/>
    <n v="717259.18247883581"/>
    <n v="717259.18247883581"/>
    <n v="1"/>
    <n v="1"/>
    <n v="1"/>
    <n v="1"/>
    <n v="1"/>
    <n v="1"/>
    <n v="717259.18247883581"/>
    <n v="717259.18247883581"/>
    <n v="717259.18247883581"/>
    <n v="717259.18247883581"/>
    <n v="5273.0493808832298"/>
    <n v="38.909113683230068"/>
    <n v="605"/>
    <n v="23540.01377835419"/>
    <n v="30131.217636293364"/>
    <n v="15065.608818146682"/>
    <n v="55290.784362598322"/>
    <n v="4.2379240200834181"/>
    <n v="21.302129548746191"/>
    <n v="28.402128945859118"/>
    <n v="20.189968787070384"/>
    <n v="0.153"/>
    <n v="1445.9076923076923"/>
    <n v="0"/>
    <s v=""/>
    <s v=""/>
    <s v=""/>
    <n v="0"/>
    <n v="1445.9076923076923"/>
    <n v="2.2000000000000002"/>
    <n v="20"/>
    <n v="27"/>
    <n v="26"/>
    <n v="6542.6753339999996"/>
    <n v="0"/>
    <n v="5234.1402671999995"/>
    <s v=""/>
    <n v="0"/>
    <n v="200"/>
    <n v="600"/>
    <n v="600"/>
    <n v="200"/>
    <n v="30"/>
    <n v="5"/>
    <n v="235"/>
    <n v="250"/>
    <n v="0"/>
    <n v="0"/>
    <n v="10"/>
    <s v="-39.6232444095035,176.832790871589"/>
  </r>
  <r>
    <s v="Hast"/>
    <s v="Frim"/>
    <s v="Frimley"/>
    <m/>
    <m/>
    <s v="T"/>
    <x v="100"/>
    <n v="1"/>
    <s v="Robpse"/>
    <m/>
    <m/>
    <m/>
    <m/>
    <x v="0"/>
    <m/>
    <m/>
    <m/>
    <m/>
    <m/>
    <m/>
    <m/>
    <m/>
    <m/>
    <m/>
    <m/>
    <x v="33"/>
    <s v="Robinia"/>
    <s v="Broadleaf"/>
    <x v="0"/>
    <s v="Deciduous"/>
    <n v="78.7"/>
    <m/>
    <m/>
    <m/>
    <m/>
    <n v="1.4"/>
    <n v="15"/>
    <n v="13"/>
    <n v="20.8"/>
    <n v="4.2"/>
    <n v="176.83327065215499"/>
    <n v="-39.623608795099699"/>
    <n v="26"/>
    <s v="SOUTH"/>
    <n v="4975"/>
    <s v="Paraboloid"/>
    <n v="0.25"/>
    <n v="0.1"/>
    <n v="0.1"/>
    <s v="More than minor but not moderate (10%-25%)"/>
    <s v="Abiotic "/>
    <s v="More than minor but not moderate (10%-25%)"/>
    <n v="5"/>
    <x v="1"/>
    <e v="#VALUE!"/>
    <m/>
    <m/>
    <s v="Emerging MW/MS"/>
    <m/>
    <m/>
    <m/>
    <s v="More than minor but not moderate (10%-25%)"/>
    <s v="Fully visible in or from a public place "/>
    <s v="Good site"/>
    <s v="Park tree"/>
    <s v="Public open space (Park)"/>
    <s v="Decay column on the eastern side, fused limb spreading west some separation noted. "/>
    <m/>
    <m/>
    <s v="Dead branches"/>
    <s v="Dead wood failing"/>
    <m/>
    <n v="0.5"/>
    <n v="6"/>
    <n v="1"/>
    <s v="Emerging "/>
    <s v="Storm"/>
    <n v="0.25"/>
    <m/>
    <m/>
    <m/>
    <s v="Events (sports, markets etc.) "/>
    <m/>
    <m/>
    <m/>
    <s v="1/1,000,000&gt;"/>
    <n v="0"/>
    <m/>
    <m/>
    <m/>
    <m/>
    <m/>
    <m/>
    <m/>
    <m/>
    <m/>
    <m/>
    <n v="0"/>
    <m/>
    <m/>
    <m/>
    <m/>
    <m/>
    <m/>
    <m/>
    <m/>
    <m/>
    <m/>
    <m/>
    <m/>
    <m/>
    <x v="1"/>
    <s v="Structural prune "/>
    <s v=""/>
    <s v="Reduce southwestern ascending limb by 3m.  Reduce south spreading limb by 2m round over limb.  Reduce height (further decline of apical leader expected to take the opportunity whilst canopy works are occurring) Reduce fused western spreading limb by 3m back into canopy and deadwood.  Remove coprosma from the cavity. Ensure all reduction works creates a symmetrical canopy. Establish herbicide register, and spread mulch as far as practicable around the tree’s base.  Special note for next scheduled check; monitor the physiological condition, and make any further intervention recommendations."/>
    <s v="Limb"/>
    <m/>
    <n v="2"/>
    <m/>
    <m/>
    <n v="2"/>
    <n v="3"/>
    <n v="6"/>
    <s v="20m EWP"/>
    <m/>
    <m/>
    <n v="56197.964519489979"/>
    <n v="11.491810703242091"/>
    <n v="431.51749190674047"/>
    <n v="4.5945777042557436"/>
    <n v="718.92371777376354"/>
    <n v="153.15259014185813"/>
    <n v="0"/>
    <n v="0"/>
    <n v="0"/>
    <x v="5"/>
    <x v="0"/>
    <s v="Emerging; an emerging (increasing) likelihood of an event, which may take place within a checked period"/>
    <n v="777.54418174124999"/>
    <n v="1.694423076923024E-3"/>
    <x v="2"/>
    <n v="3.8236234303179704E-3"/>
    <n v="0"/>
    <n v="3405.9372436054546"/>
    <n v="0"/>
    <n v="-39594.020456913378"/>
    <n v="7.8317806372884182E-3"/>
    <n v="2362.5"/>
    <n v="2887.5"/>
    <x v="4"/>
    <s v="Carryout management works"/>
    <s v="3 years"/>
    <n v="4"/>
    <n v="78.7"/>
    <n v="247.24334183045002"/>
    <n v="7.5"/>
    <n v="10.4"/>
    <n v="10.4"/>
    <n v="9.4440000000000008"/>
    <n v="106435.53886267041"/>
    <n v="106435.53886267041"/>
    <n v="1"/>
    <n v="106435.53886267041"/>
    <n v="1"/>
    <n v="106435.53886267041"/>
    <n v="63861.32331760224"/>
    <n v="0.18"/>
    <n v="19158.396995280673"/>
    <n v="0.12"/>
    <n v="0.16"/>
    <n v="12772.264663520449"/>
    <n v="17029.686218027266"/>
    <n v="1277.684653"/>
    <n v="958.26348974999996"/>
    <n v="1054.0898387249999"/>
    <n v="862.43714077499999"/>
    <n v="0.17499999999999999"/>
    <n v="711.51064113937502"/>
    <n v="0.18181818181818177"/>
    <n v="0"/>
    <n v="9.0909090909090884E-2"/>
    <n v="9.0909090909090884E-2"/>
    <n v="0"/>
    <n v="955.51459617810895"/>
    <n v="0.1846868015676498"/>
    <n v="0"/>
    <n v="7.8317806372884182E-3"/>
    <n v="0"/>
    <n v="0"/>
    <n v="0"/>
    <n v="0"/>
    <n v="0"/>
    <n v="63861.32331760224"/>
    <n v="63861.32331760224"/>
    <n v="63861.32331760224"/>
    <n v="63861.32331760224"/>
    <n v="0.17499999999999999"/>
    <n v="586.99627893998445"/>
    <n v="0.38743749999999988"/>
    <n v="0.6"/>
    <n v="63861.32331760224"/>
    <n v="38316.793990561346"/>
    <n v="38316.793990561346"/>
    <n v="38316.793990561346"/>
    <n v="38316.793990561346"/>
    <n v="95791.984976403357"/>
    <n v="70247.45564936247"/>
    <n v="70247.45564936247"/>
    <n v="70247.45564936247"/>
    <n v="74504.877203869284"/>
    <n v="1"/>
    <n v="0.8"/>
    <n v="1"/>
    <n v="0.8"/>
    <n v="0.8"/>
    <n v="0.8"/>
    <n v="95791.984976403357"/>
    <n v="56197.964519489979"/>
    <n v="56197.964519489979"/>
    <n v="59603.901763095433"/>
    <n v="718.92371777376354"/>
    <n v="7.4130766343884771"/>
    <n v="660"/>
    <n v="4892.6305786963949"/>
    <n v="6262.5671407313857"/>
    <n v="3131.2835703656929"/>
    <n v="11491.810703242092"/>
    <n v="3.0103986446980739"/>
    <n v="7.0930846999204133"/>
    <n v="8.074832404167223"/>
    <n v="2.7488935718910663"/>
    <n v="0.153"/>
    <n v="146.39815384615383"/>
    <n v="0"/>
    <s v=""/>
    <s v=""/>
    <s v=""/>
    <n v="0"/>
    <n v="146.39815384615383"/>
    <n v="4.2"/>
    <n v="18.8"/>
    <n v="13"/>
    <n v="10"/>
    <n v="758.24238143750006"/>
    <n v="7.5049094444444435"/>
    <n v="950.75858030555548"/>
    <n v="950.75858030555548"/>
    <n v="7.8317806372884182E-3"/>
    <n v="300"/>
    <n v="600"/>
    <n v="600"/>
    <n v="300"/>
    <n v="10"/>
    <n v="5"/>
    <n v="315"/>
    <n v="437.5"/>
    <n v="0"/>
    <n v="0"/>
    <n v="4"/>
    <s v="-39.6236087950997,176.833270652155"/>
  </r>
  <r>
    <s v="Hast"/>
    <s v="Frim"/>
    <s v="Frimley"/>
    <m/>
    <m/>
    <s v="T"/>
    <x v="101"/>
    <n v="1"/>
    <s v="Robpse"/>
    <m/>
    <m/>
    <m/>
    <m/>
    <x v="0"/>
    <m/>
    <m/>
    <m/>
    <m/>
    <m/>
    <m/>
    <m/>
    <m/>
    <m/>
    <m/>
    <m/>
    <x v="33"/>
    <s v="Robinia"/>
    <s v="Broadleaf"/>
    <x v="0"/>
    <s v="Deciduous"/>
    <n v="114.1"/>
    <m/>
    <m/>
    <m/>
    <m/>
    <n v="1.4"/>
    <n v="13"/>
    <n v="16"/>
    <n v="17.8"/>
    <n v="2.8"/>
    <n v="176.83320879239"/>
    <n v="-39.623711502510702"/>
    <n v="22"/>
    <s v="NORTH"/>
    <n v="4981"/>
    <s v="Paraboloid"/>
    <n v="0.5"/>
    <n v="0"/>
    <n v="0.2"/>
    <s v="Minor (0%-10%)"/>
    <s v="Abiotic "/>
    <s v="More than minor but not moderate (10%-25%)"/>
    <n v="2"/>
    <x v="0"/>
    <e v="#VALUE!"/>
    <m/>
    <m/>
    <s v="MW/MS"/>
    <m/>
    <m/>
    <m/>
    <s v="Moderate; more than minor but not high (25-50%)"/>
    <s v="Fully visible in or from a public place "/>
    <s v="Good site"/>
    <s v="Park tree"/>
    <s v="Public open space (Park)"/>
    <s v="Large decay column along the eastern side of the stem, spreading vertically along western side, and decay column along eastern side of upper stem."/>
    <m/>
    <m/>
    <s v="Limb/stem/tree failure "/>
    <s v="Failure of western stem"/>
    <m/>
    <n v="0.7"/>
    <n v="10"/>
    <n v="4"/>
    <s v="Foreseeable"/>
    <s v="Storm"/>
    <n v="0.25"/>
    <m/>
    <m/>
    <m/>
    <m/>
    <m/>
    <m/>
    <m/>
    <s v="1/4,000"/>
    <n v="0"/>
    <m/>
    <m/>
    <m/>
    <m/>
    <m/>
    <m/>
    <m/>
    <m/>
    <m/>
    <m/>
    <n v="0"/>
    <m/>
    <m/>
    <m/>
    <m/>
    <m/>
    <m/>
    <m/>
    <m/>
    <m/>
    <m/>
    <m/>
    <m/>
    <m/>
    <x v="1"/>
    <s v="Structural prune "/>
    <s v=""/>
    <s v="Reduce western limb by 10m back into upright growth at the dog-legged point. Remove north ascending dead stem and reduce the height of the tree by 2m.  Reduce lower eastern limb, and adjacent limbs Ensure all reduction works creates a symmetrical canopy. Establish herbicide register, and spread mulch as far as practicable around the tree’s base.  Special note for next scheduled check; monitor the physiological condition, and make any further intervention recommendations."/>
    <s v="Limb"/>
    <m/>
    <n v="2"/>
    <n v="2"/>
    <m/>
    <m/>
    <n v="10"/>
    <n v="6"/>
    <s v="10m EWP"/>
    <m/>
    <m/>
    <n v="94500.128029136904"/>
    <n v="21.394947702863998"/>
    <n v="803.38028624254309"/>
    <n v="4.9008828845394614"/>
    <n v="484.42133948432473"/>
    <n v="163.362762817982"/>
    <n v="0"/>
    <n v="0"/>
    <n v="0"/>
    <x v="5"/>
    <x v="0"/>
    <s v="Foreseeable; an event that is likely to occur within a checked period."/>
    <n v="2539.9776603547498"/>
    <n v="2.8240384615384473E-3"/>
    <x v="5"/>
    <n v="0.10425036593188733"/>
    <n v="0"/>
    <n v="7159.1006082679523"/>
    <n v="0"/>
    <n v="-66579.6356568919"/>
    <n v="0.28636103404236574"/>
    <n v="2025"/>
    <n v="2475"/>
    <x v="4"/>
    <s v="Carryout management works"/>
    <s v="3 years"/>
    <n v="5"/>
    <n v="114.1"/>
    <n v="358.45572176435002"/>
    <n v="8"/>
    <n v="8.9"/>
    <n v="8.9"/>
    <n v="13.691999999999998"/>
    <n v="223721.89400837335"/>
    <n v="223721.89400837335"/>
    <n v="1"/>
    <n v="223721.89400837335"/>
    <n v="1"/>
    <n v="223721.89400837335"/>
    <n v="134233.13640502401"/>
    <n v="0.12"/>
    <n v="26846.627281004799"/>
    <n v="0.12"/>
    <n v="0.16"/>
    <n v="26846.627281004799"/>
    <n v="35795.50304133974"/>
    <n v="1238.4736828125001"/>
    <n v="619.23684140625005"/>
    <n v="619.23684140625005"/>
    <n v="495.38947312500005"/>
    <n v="0.05"/>
    <n v="470.61999946875005"/>
    <n v="0.19999999999999998"/>
    <n v="0.2"/>
    <n v="0"/>
    <n v="0.19999999999999998"/>
    <n v="0.2"/>
    <n v="568.73573949979414"/>
    <n v="0.28155377479119442"/>
    <n v="0.2"/>
    <n v="0.28636103404236574"/>
    <n v="0.2"/>
    <n v="26846.627281004803"/>
    <n v="26846.627281004803"/>
    <n v="26846.627281004803"/>
    <n v="26846.627281004803"/>
    <n v="107386.50912401921"/>
    <n v="107386.50912401921"/>
    <n v="107386.50912401921"/>
    <n v="107386.50912401921"/>
    <n v="0.17499999999999999"/>
    <n v="388.26149956171878"/>
    <n v="0.373"/>
    <n v="0.6"/>
    <n v="107386.50912401921"/>
    <n v="64431.905474411527"/>
    <n v="64431.905474411527"/>
    <n v="64431.905474411527"/>
    <n v="64431.905474411527"/>
    <n v="161079.7636860288"/>
    <n v="118125.16003642112"/>
    <n v="118125.16003642112"/>
    <n v="118125.16003642112"/>
    <n v="127074.03579675607"/>
    <n v="1"/>
    <n v="0.8"/>
    <n v="1"/>
    <n v="0.8"/>
    <n v="0.8"/>
    <n v="0.8"/>
    <n v="161079.7636860288"/>
    <n v="94500.128029136904"/>
    <n v="94500.128029136904"/>
    <n v="101659.22863740486"/>
    <n v="484.42133948432473"/>
    <n v="13.801340015574684"/>
    <n v="660"/>
    <n v="9108.8844102792918"/>
    <n v="11659.372045157494"/>
    <n v="5829.6860225787468"/>
    <n v="21394.947702863999"/>
    <n v="5.2652160449501029"/>
    <n v="38.871735508990817"/>
    <n v="51.822951223414726"/>
    <n v="50.501101906455872"/>
    <n v="0.38800000000000001"/>
    <n v="243.99692307692308"/>
    <n v="0"/>
    <s v=""/>
    <s v=""/>
    <s v=""/>
    <n v="0"/>
    <n v="243.99692307692308"/>
    <n v="2.8"/>
    <n v="15.8"/>
    <n v="11"/>
    <n v="6"/>
    <n v="368.8423009375"/>
    <n v="177.32530222222221"/>
    <n v="441.91153918402784"/>
    <n v="441.91153918402784"/>
    <n v="0.28636103404236574"/>
    <n v="300"/>
    <n v="600"/>
    <n v="600"/>
    <n v="300"/>
    <n v="10"/>
    <n v="2"/>
    <n v="312"/>
    <n v="375"/>
    <n v="0"/>
    <n v="1"/>
    <n v="4"/>
    <s v="-39.6237115025107,176.83320879239"/>
  </r>
  <r>
    <s v="Hast"/>
    <s v="Frim"/>
    <s v="Frimley"/>
    <m/>
    <m/>
    <s v="T"/>
    <x v="102"/>
    <n v="1"/>
    <s v="Cuplus"/>
    <m/>
    <m/>
    <m/>
    <m/>
    <x v="0"/>
    <m/>
    <m/>
    <m/>
    <m/>
    <m/>
    <m/>
    <m/>
    <m/>
    <m/>
    <m/>
    <m/>
    <x v="36"/>
    <s v="Mexican white cedar"/>
    <s v="Conifer"/>
    <x v="0"/>
    <s v="Conifer"/>
    <n v="139.5"/>
    <m/>
    <m/>
    <m/>
    <m/>
    <n v="1"/>
    <n v="12"/>
    <n v="14"/>
    <n v="23.8"/>
    <n v="0.5"/>
    <n v="176.83308099999999"/>
    <n v="-39.624290999999999"/>
    <n v="27"/>
    <s v="Southwest"/>
    <n v="4991"/>
    <s v="Paraboloid"/>
    <n v="0.1"/>
    <n v="0.3"/>
    <n v="0"/>
    <s v="None observed"/>
    <s v="None observed"/>
    <s v="None observed"/>
    <n v="5"/>
    <x v="1"/>
    <e v="#VALUE!"/>
    <m/>
    <m/>
    <s v="Sign  MW (remedial)"/>
    <m/>
    <m/>
    <m/>
    <s v="Moderate; more than minor but not high (25-50%)"/>
    <s v="Fully visible in or from a public place "/>
    <s v="Good site"/>
    <s v="Park tree"/>
    <s v="Public open space (Park)"/>
    <s v="Two stem failures, bifurcation at base. "/>
    <m/>
    <m/>
    <s v="Limb/stem/tree failure "/>
    <s v="Stem"/>
    <m/>
    <n v="0.7"/>
    <n v="23"/>
    <n v="3"/>
    <s v="Foreseeable"/>
    <s v="Storm"/>
    <n v="0.75"/>
    <s v="low use/access"/>
    <m/>
    <m/>
    <s v="Peak flow (schools, commuter routes etc)"/>
    <m/>
    <m/>
    <m/>
    <s v="1/400"/>
    <n v="0"/>
    <m/>
    <m/>
    <m/>
    <m/>
    <m/>
    <m/>
    <m/>
    <m/>
    <m/>
    <m/>
    <n v="0"/>
    <m/>
    <m/>
    <m/>
    <m/>
    <m/>
    <m/>
    <m/>
    <m/>
    <m/>
    <m/>
    <m/>
    <m/>
    <m/>
    <x v="1"/>
    <s v="Structural prune "/>
    <s v=""/>
    <s v="Reduce stems by 5m and round over canopy to form rounded cone shape. "/>
    <s v="Reduction"/>
    <m/>
    <n v="5"/>
    <m/>
    <m/>
    <m/>
    <m/>
    <n v="5"/>
    <s v="20m EWP"/>
    <m/>
    <m/>
    <n v="267531.91653470305"/>
    <n v="19.815880442239457"/>
    <n v="744.08631060609162"/>
    <n v="3.9584054067434109"/>
    <n v="1413.3291826252623"/>
    <n v="131.94684689144702"/>
    <n v="0"/>
    <n v="0"/>
    <n v="0"/>
    <x v="1"/>
    <x v="1"/>
    <s v="Foreseeable; an event that is likely to occur within a checked period."/>
    <n v="3452.0605474821373"/>
    <n v="1.9485865384615275E-2"/>
    <x v="0"/>
    <n v="4.9378349830708282E-2"/>
    <n v="0"/>
    <n v="26753.191653470334"/>
    <n v="-40129.787480205472"/>
    <n v="0"/>
    <n v="0.21459227467811162"/>
    <n v="1968.75"/>
    <n v="2406.25"/>
    <x v="1"/>
    <s v="Carryout management works"/>
    <s v="3 years"/>
    <n v="5"/>
    <n v="139.5"/>
    <n v="438.25217516325"/>
    <n v="7"/>
    <n v="11.9"/>
    <n v="11.9"/>
    <n v="15"/>
    <n v="334414.89566837886"/>
    <n v="334414.89566837886"/>
    <n v="1"/>
    <n v="334414.89566837886"/>
    <n v="1"/>
    <n v="334414.89566837886"/>
    <n v="200648.9374010273"/>
    <n v="0.24"/>
    <n v="80259.57496041093"/>
    <n v="0.08"/>
    <n v="0.16"/>
    <n v="26753.191653470309"/>
    <n v="53506.383306940617"/>
    <n v="1546.3298678750002"/>
    <n v="1391.6968810875001"/>
    <n v="1809.20594541375"/>
    <n v="1391.6968810875001"/>
    <n v="0"/>
    <n v="1391.6968810875001"/>
    <n v="0.23076923076923073"/>
    <n v="0.2"/>
    <n v="0.23076923076923073"/>
    <n v="0"/>
    <n v="0"/>
    <n v="1321.9090182818809"/>
    <n v="0.28091510933948771"/>
    <n v="0.2"/>
    <n v="0.21459227467811162"/>
    <n v="0.2"/>
    <n v="40129.787480205465"/>
    <n v="0"/>
    <n v="40129.787480205465"/>
    <n v="40129.787480205465"/>
    <n v="160519.14992082183"/>
    <n v="200648.9374010273"/>
    <n v="160519.14992082183"/>
    <n v="160519.14992082183"/>
    <n v="0"/>
    <n v="1391.6968810875001"/>
    <n v="0"/>
    <n v="1"/>
    <n v="160519.14992082183"/>
    <n v="160519.14992082183"/>
    <n v="200648.9374010273"/>
    <n v="160519.14992082183"/>
    <n v="160519.14992082183"/>
    <n v="267531.91653470305"/>
    <n v="267531.91653470305"/>
    <n v="307661.70401490852"/>
    <n v="267531.91653470305"/>
    <n v="294285.10818817338"/>
    <n v="1"/>
    <n v="1"/>
    <n v="1"/>
    <n v="1"/>
    <n v="1"/>
    <n v="1"/>
    <n v="267531.91653470305"/>
    <n v="307661.70401490852"/>
    <n v="267531.91653470305"/>
    <n v="294285.10818817338"/>
    <n v="1413.3291826252623"/>
    <n v="21.632301537762277"/>
    <n v="390"/>
    <n v="8436.597599727289"/>
    <n v="10798.844927650931"/>
    <n v="5399.4224638254655"/>
    <n v="19815.880442239457"/>
    <n v="11.557356964289024"/>
    <n v="67.170739307764606"/>
    <n v="74.624167878406382"/>
    <n v="69.787862805619199"/>
    <n v="0.38800000000000001"/>
    <n v="1683.5787692307695"/>
    <n v="0"/>
    <s v=""/>
    <s v=""/>
    <s v=""/>
    <n v="0"/>
    <n v="1683.5787692307695"/>
    <n v="0.5"/>
    <n v="18.8"/>
    <n v="12"/>
    <n v="14"/>
    <n v="1214.4994241250001"/>
    <n v="21.816597222222221"/>
    <n v="1369.8802838652778"/>
    <n v="1214.4994241250001"/>
    <n v="0.21459227467811162"/>
    <n v="200"/>
    <n v="600"/>
    <n v="600"/>
    <n v="200"/>
    <n v="10"/>
    <n v="2"/>
    <n v="212"/>
    <n v="437.5"/>
    <n v="0"/>
    <n v="1"/>
    <n v="4"/>
    <s v="-39.624291,176.833081"/>
  </r>
  <r>
    <s v="Hast"/>
    <s v="Frim"/>
    <s v="Frimley"/>
    <m/>
    <m/>
    <s v="T"/>
    <x v="103"/>
    <n v="1"/>
    <s v="Seqgig"/>
    <m/>
    <m/>
    <m/>
    <m/>
    <x v="0"/>
    <m/>
    <m/>
    <m/>
    <m/>
    <m/>
    <m/>
    <m/>
    <m/>
    <m/>
    <m/>
    <m/>
    <x v="53"/>
    <s v="Giant redwood"/>
    <s v="Conifer"/>
    <x v="0"/>
    <s v="Conifer"/>
    <n v="215.8"/>
    <m/>
    <m/>
    <m/>
    <m/>
    <n v="1.4"/>
    <n v="9"/>
    <n v="8"/>
    <n v="39"/>
    <n v="12.6"/>
    <n v="176.83217812171199"/>
    <n v="-39.623814097283301"/>
    <n v="50"/>
    <s v="SOUTH"/>
    <n v="4995"/>
    <s v="Cone"/>
    <n v="0.15"/>
    <n v="0"/>
    <n v="0.2"/>
    <s v="Moderate; more than minor but not high (25-50%)"/>
    <s v="None observed"/>
    <s v="Minor (0%-10%)"/>
    <n v="5"/>
    <x v="0"/>
    <e v="#VALUE!"/>
    <m/>
    <m/>
    <s v="No obvious MW/MS"/>
    <m/>
    <m/>
    <m/>
    <s v="None observed"/>
    <s v="Fully visible in or from a public place "/>
    <s v="Good site"/>
    <s v="Park tree"/>
    <s v="Public open space (Park)"/>
    <s v="Large decay cavity at base 1.1m wide, possibly from historically included union failure. Deadwood within canopy. Fungal activity on deadwood within the basal cavity.  Fires appear to have been attempted in the cavity.  Redwood very efficient compartmentalises cavity currently of no concern.  Cypress canker likely within the canopy.  Species sensitive to herbicide damage and could also be a causal factor to tree condition. "/>
    <m/>
    <m/>
    <s v="Asset performance"/>
    <s v="Further deterioration to asset performance  "/>
    <m/>
    <m/>
    <m/>
    <m/>
    <s v="Further analysis"/>
    <m/>
    <m/>
    <m/>
    <m/>
    <m/>
    <m/>
    <m/>
    <m/>
    <m/>
    <s v=""/>
    <n v="0"/>
    <m/>
    <m/>
    <m/>
    <m/>
    <m/>
    <m/>
    <m/>
    <m/>
    <m/>
    <m/>
    <n v="0"/>
    <m/>
    <m/>
    <m/>
    <m/>
    <m/>
    <m/>
    <m/>
    <m/>
    <m/>
    <m/>
    <m/>
    <m/>
    <m/>
    <x v="1"/>
    <s v="Improve asset resilience"/>
    <s v=""/>
    <s v="Establish herbicide register, and spread mulch as far as practicable around the tree’s base.  Special note for next scheduled check; monitor the physiological condition, and make any further intervention recommendations"/>
    <m/>
    <m/>
    <m/>
    <m/>
    <m/>
    <m/>
    <m/>
    <m/>
    <m/>
    <m/>
    <m/>
    <n v="260570.03748169669"/>
    <n v="67.09361538813252"/>
    <n v="2519.3652578243759"/>
    <n v="1.6964594600328902"/>
    <n v="291.57357726083262"/>
    <n v="56.548648667763004"/>
    <n v="0"/>
    <n v="0"/>
    <n v="0"/>
    <x v="4"/>
    <x v="2"/>
    <s v="Further analysis; areas where further analysis is required to evaluate the risk. "/>
    <n v="0"/>
    <n v="0"/>
    <x v="1"/>
    <n v="0"/>
    <n v="0"/>
    <n v="21127.300336353772"/>
    <n v="0"/>
    <n v="-443673.30706342938"/>
    <n v="0"/>
    <n v="0"/>
    <n v="0"/>
    <x v="3"/>
    <s v="Carryout management works"/>
    <s v="3 years"/>
    <n v="4"/>
    <n v="215.8"/>
    <n v="677.9556946253"/>
    <n v="4.5"/>
    <n v="19.5"/>
    <n v="19.5"/>
    <n v="15"/>
    <n v="800276.52789218875"/>
    <n v="800276.52789218875"/>
    <n v="1"/>
    <n v="800276.52789218875"/>
    <n v="1"/>
    <n v="800276.52789218875"/>
    <n v="480165.91673531325"/>
    <n v="0.24"/>
    <n v="192066.36669412529"/>
    <n v="0.16"/>
    <n v="0.16"/>
    <n v="128044.2444627502"/>
    <n v="128044.2444627502"/>
    <n v="499.35573049999988"/>
    <n v="424.45237092499991"/>
    <n v="424.45237092499991"/>
    <n v="339.56189673999995"/>
    <n v="0.375"/>
    <n v="212.22618546249998"/>
    <n v="0.19999999999999996"/>
    <n v="0.2"/>
    <n v="0"/>
    <n v="0.19999999999999996"/>
    <n v="0.2"/>
    <n v="424.45237092499991"/>
    <n v="0.19999999999999996"/>
    <n v="0.2"/>
    <n v="0"/>
    <n v="0"/>
    <n v="96033.183347062659"/>
    <n v="96033.183347062659"/>
    <n v="96033.183347062659"/>
    <n v="0"/>
    <n v="384132.73338825058"/>
    <n v="384132.73338825058"/>
    <n v="384132.73338825058"/>
    <n v="480165.91673531325"/>
    <n v="0.05"/>
    <n v="201.614876189375"/>
    <n v="0.52499999999999991"/>
    <n v="0.4"/>
    <n v="384132.73338825058"/>
    <n v="153653.09335530023"/>
    <n v="153653.09335530023"/>
    <n v="153653.09335530023"/>
    <n v="192066.36669412532"/>
    <n v="704243.34454512608"/>
    <n v="473763.70451217575"/>
    <n v="473763.70451217575"/>
    <n v="473763.70451217575"/>
    <n v="512176.97785100085"/>
    <n v="1"/>
    <n v="0.55000000000000004"/>
    <n v="0.55000000000000004"/>
    <n v="0.55000000000000004"/>
    <n v="0.55000000000000004"/>
    <n v="0.55000000000000004"/>
    <n v="704243.34454512608"/>
    <n v="260570.03748169669"/>
    <n v="260570.03748169669"/>
    <n v="281697.33781805047"/>
    <n v="291.57357726083262"/>
    <n v="79.347391798332609"/>
    <n v="360"/>
    <n v="28565.06104739974"/>
    <n v="36563.278140671668"/>
    <n v="18281.639070335834"/>
    <n v="67093.615388132515"/>
    <n v="0"/>
    <n v="0"/>
    <n v="0"/>
    <n v="0"/>
    <n v="0"/>
    <n v="0"/>
    <n v="0"/>
    <s v=""/>
    <s v=""/>
    <s v=""/>
    <n v="0"/>
    <n v="0"/>
    <n v="12.6"/>
    <n v="39"/>
    <n v="9"/>
    <n v="8"/>
    <n v="499.35573049999988"/>
    <n v="0"/>
    <n v="424.45237092499991"/>
    <s v=""/>
    <n v="0"/>
    <n v="600"/>
    <n v="600"/>
    <n v="600"/>
    <n v="600"/>
    <s v=""/>
    <n v="0"/>
    <s v=""/>
    <n v="0"/>
    <n v="0"/>
    <n v="0"/>
    <n v="4"/>
    <s v="-39.6238140972833,176.832178121712"/>
  </r>
  <r>
    <s v="Hast"/>
    <s v="Frim"/>
    <s v="Frimley"/>
    <m/>
    <m/>
    <s v="T"/>
    <x v="104"/>
    <n v="1"/>
    <s v="Aleexc"/>
    <m/>
    <m/>
    <m/>
    <m/>
    <x v="0"/>
    <m/>
    <m/>
    <m/>
    <m/>
    <m/>
    <m/>
    <m/>
    <m/>
    <m/>
    <m/>
    <m/>
    <x v="47"/>
    <s v="Titoki "/>
    <s v="Broadleaf"/>
    <x v="1"/>
    <s v="Evergreen "/>
    <n v="91.9"/>
    <m/>
    <m/>
    <m/>
    <m/>
    <n v="1"/>
    <n v="10"/>
    <n v="10"/>
    <n v="14.4"/>
    <n v="5"/>
    <n v="176.83225490000501"/>
    <n v="-39.623880985101799"/>
    <n v="26"/>
    <s v="SOUTH"/>
    <n v="5006"/>
    <s v="Paraboloid"/>
    <n v="0.75"/>
    <n v="0"/>
    <n v="0.1"/>
    <s v="None observed"/>
    <s v="Small leaves"/>
    <s v="Moderate; more than minor but not high (25-50%)"/>
    <n v="2"/>
    <x v="0"/>
    <e v="#VALUE!"/>
    <m/>
    <m/>
    <s v="Emerging MW/MS"/>
    <m/>
    <m/>
    <m/>
    <s v="Moderate; more than minor but not high (25-50%)"/>
    <s v="Fully visible in or from a public place "/>
    <s v="Good site"/>
    <s v="Park tree"/>
    <s v="Public open space (Park)"/>
    <s v="Historical loss of main stem large decay cavity and hollowing noted (sounding hammer) dysfunctional bark on the north side of stem; decay column forming. The tree exhibits a splayed form and decline at apical tips. A number of historical failures evident in the upper canopy.  The tree also shows sign of herbicide damage in curled and deformed leaves. "/>
    <m/>
    <m/>
    <s v="Limb/stem/tree failure "/>
    <s v="Stem failure"/>
    <m/>
    <n v="0.4"/>
    <n v="14"/>
    <n v="3"/>
    <s v="Emerging "/>
    <m/>
    <n v="0.75"/>
    <m/>
    <m/>
    <m/>
    <m/>
    <m/>
    <m/>
    <m/>
    <s v="1/1,000,000"/>
    <n v="0.1"/>
    <m/>
    <m/>
    <m/>
    <m/>
    <m/>
    <m/>
    <m/>
    <m/>
    <s v="Cultural importance"/>
    <n v="0.1"/>
    <n v="0"/>
    <m/>
    <m/>
    <m/>
    <m/>
    <m/>
    <m/>
    <m/>
    <m/>
    <m/>
    <m/>
    <m/>
    <m/>
    <m/>
    <x v="1"/>
    <s v="Structural prune "/>
    <s v=""/>
    <s v="Establish herbicide register and mulch around tree base.  Carry out a light reduction to offset loading at weak points"/>
    <s v="Reduction"/>
    <m/>
    <n v="1"/>
    <n v="1"/>
    <n v="1"/>
    <n v="1"/>
    <n v="1"/>
    <n v="5"/>
    <s v="10m EWP"/>
    <m/>
    <m/>
    <n v="76630.585503221781"/>
    <n v="13.290283422868399"/>
    <n v="499.05014252870831"/>
    <n v="2.3561936944901252"/>
    <n v="90.914576061055072"/>
    <n v="78.539789816337503"/>
    <n v="0"/>
    <n v="0"/>
    <n v="0"/>
    <x v="5"/>
    <x v="0"/>
    <s v="Emerging; an emerging (increasing) likelihood of an event, which may take place within a checked period"/>
    <n v="1266.6901578912002"/>
    <n v="2.1964743589743652E-2"/>
    <x v="4"/>
    <n v="0.41766001505510331"/>
    <n v="-18391.340520773228"/>
    <n v="-13282.634820558444"/>
    <n v="0"/>
    <n v="-57472.93912741635"/>
    <n v="0.4280851063829787"/>
    <n v="1687.5"/>
    <n v="2062.5"/>
    <x v="4"/>
    <s v="Carryout management works"/>
    <s v="3 years"/>
    <n v="4"/>
    <n v="91.9"/>
    <n v="288.71236485665003"/>
    <n v="5"/>
    <n v="7.2"/>
    <n v="7.2"/>
    <n v="11.028000000000002"/>
    <n v="145133.68466519276"/>
    <n v="145133.68466519276"/>
    <n v="1.1000000000000001"/>
    <n v="159647.05313171205"/>
    <n v="1"/>
    <n v="159647.05313171205"/>
    <n v="95788.231879027226"/>
    <n v="0.12"/>
    <n v="19157.646375805445"/>
    <n v="0.12"/>
    <n v="0.16"/>
    <n v="19157.646375805445"/>
    <n v="25543.528501073928"/>
    <n v="369.13682499999999"/>
    <n v="92.284206250000011"/>
    <n v="92.284206250000011"/>
    <n v="83.055785625000013"/>
    <n v="0"/>
    <n v="83.055785625000013"/>
    <n v="9.9999999999999964E-2"/>
    <n v="0"/>
    <n v="0"/>
    <n v="9.9999999999999964E-2"/>
    <n v="0"/>
    <n v="54.312823043611417"/>
    <n v="0.51146134045432701"/>
    <n v="0.4"/>
    <n v="0.4280851063829787"/>
    <n v="0.4"/>
    <n v="0"/>
    <n v="0"/>
    <n v="38315.29275161089"/>
    <n v="38315.29275161089"/>
    <n v="95788.231879027226"/>
    <n v="95788.231879027226"/>
    <n v="57472.939127416335"/>
    <n v="57472.939127416335"/>
    <n v="0.375"/>
    <n v="51.909866015625006"/>
    <n v="0.4375"/>
    <n v="0.6"/>
    <n v="95788.231879027226"/>
    <n v="57472.939127416335"/>
    <n v="57472.939127416335"/>
    <n v="34483.7634764498"/>
    <n v="34483.7634764498"/>
    <n v="134103.52463063813"/>
    <n v="95788.231879027226"/>
    <n v="95788.231879027226"/>
    <n v="72799.056228060683"/>
    <n v="79184.938353329169"/>
    <n v="1"/>
    <n v="0.8"/>
    <n v="1"/>
    <n v="0.8"/>
    <n v="0.8"/>
    <n v="0.8"/>
    <n v="134103.52463063813"/>
    <n v="76630.585503221781"/>
    <n v="58239.244982448552"/>
    <n v="63347.950682663337"/>
    <n v="90.914576061055072"/>
    <n v="7.8587904360550533"/>
    <n v="720"/>
    <n v="5658.3291139596386"/>
    <n v="7242.6612658683371"/>
    <n v="3621.3306329341685"/>
    <n v="13290.283422868399"/>
    <n v="7.1196910045310249"/>
    <n v="38.02418722463046"/>
    <n v="45.218434401351075"/>
    <n v="37.971383206388595"/>
    <n v="0.153"/>
    <n v="1897.7538461538461"/>
    <n v="0"/>
    <s v=""/>
    <s v=""/>
    <s v=""/>
    <n v="0"/>
    <n v="1897.7538461538461"/>
    <n v="5"/>
    <n v="13.4"/>
    <n v="8"/>
    <n v="8"/>
    <n v="211.11484799999999"/>
    <n v="0.87266388888888879"/>
    <n v="91.411542361111117"/>
    <n v="211.11484799999999"/>
    <n v="0.4280851063829787"/>
    <n v="200"/>
    <n v="600"/>
    <n v="600"/>
    <n v="200"/>
    <n v="20"/>
    <n v="5"/>
    <n v="225"/>
    <n v="375"/>
    <n v="0"/>
    <n v="0"/>
    <n v="4"/>
    <s v="-39.6238809851018,176.832254900005"/>
  </r>
  <r>
    <s v="Hast"/>
    <s v="Frim"/>
    <s v="Frimley"/>
    <m/>
    <m/>
    <s v="T"/>
    <x v="105"/>
    <n v="1"/>
    <s v="Metglp"/>
    <m/>
    <m/>
    <m/>
    <m/>
    <x v="0"/>
    <m/>
    <m/>
    <m/>
    <m/>
    <m/>
    <m/>
    <m/>
    <m/>
    <m/>
    <m/>
    <m/>
    <x v="54"/>
    <s v="Dawn redwood"/>
    <s v="Conifer"/>
    <x v="0"/>
    <s v="Deciduous"/>
    <n v="161.80000000000001"/>
    <m/>
    <m/>
    <m/>
    <m/>
    <n v="1.4"/>
    <n v="16"/>
    <n v="17"/>
    <n v="26.6"/>
    <n v="3.4"/>
    <n v="176.832748750408"/>
    <n v="-39.623753731533299"/>
    <n v="33"/>
    <s v="EAST"/>
    <n v="5015"/>
    <s v="Paraboloid"/>
    <n v="0.05"/>
    <n v="0"/>
    <n v="0"/>
    <s v="None observed"/>
    <s v="None observed"/>
    <s v="None observed"/>
    <n v="0"/>
    <x v="1"/>
    <e v="#VALUE!"/>
    <m/>
    <m/>
    <s v="No obvious MW/MS"/>
    <m/>
    <m/>
    <m/>
    <s v="None observed"/>
    <s v="Fully visible in or from a public place "/>
    <s v="Good site"/>
    <s v="Park tree"/>
    <s v="Public open space (Park)"/>
    <m/>
    <m/>
    <m/>
    <m/>
    <m/>
    <m/>
    <m/>
    <m/>
    <m/>
    <m/>
    <m/>
    <m/>
    <m/>
    <m/>
    <m/>
    <m/>
    <m/>
    <m/>
    <m/>
    <s v=""/>
    <n v="0"/>
    <m/>
    <m/>
    <m/>
    <m/>
    <m/>
    <m/>
    <m/>
    <m/>
    <m/>
    <m/>
    <n v="0"/>
    <m/>
    <m/>
    <m/>
    <m/>
    <m/>
    <m/>
    <m/>
    <m/>
    <m/>
    <m/>
    <m/>
    <m/>
    <m/>
    <x v="5"/>
    <m/>
    <s v=""/>
    <m/>
    <m/>
    <m/>
    <m/>
    <m/>
    <m/>
    <m/>
    <m/>
    <m/>
    <m/>
    <m/>
    <m/>
    <n v="449877.45857722551"/>
    <n v="22.431123812093251"/>
    <n v="842.28869914410154"/>
    <n v="6.4088468490131403"/>
    <n v="2388.7778022735615"/>
    <n v="213.628228300438"/>
    <n v="0"/>
    <n v="0"/>
    <n v="0"/>
    <x v="1"/>
    <x v="2"/>
    <s v=""/>
    <n v="0"/>
    <n v="0"/>
    <x v="1"/>
    <n v="0"/>
    <n v="0"/>
    <n v="0"/>
    <n v="0"/>
    <n v="0"/>
    <n v="0"/>
    <n v="0"/>
    <n v="0"/>
    <x v="1"/>
    <s v="Carryout management works"/>
    <s v="3 years"/>
    <n v="0"/>
    <n v="161.80000000000001"/>
    <n v="508.30969133630003"/>
    <n v="8.5"/>
    <n v="13.3"/>
    <n v="13.3"/>
    <n v="15"/>
    <n v="449877.45857722551"/>
    <n v="449877.45857722551"/>
    <n v="1"/>
    <n v="449877.45857722551"/>
    <n v="1"/>
    <n v="449877.45857722551"/>
    <n v="269926.47514633532"/>
    <n v="0.24"/>
    <n v="107970.59005853412"/>
    <n v="0.16"/>
    <n v="0.16"/>
    <n v="71980.393372356077"/>
    <n v="71980.393372356077"/>
    <n v="2480.3638447500002"/>
    <n v="2356.3456525125002"/>
    <n v="2356.3456525125002"/>
    <n v="2356.3456525125002"/>
    <n v="0"/>
    <n v="2356.3456525125002"/>
    <n v="0"/>
    <n v="0"/>
    <n v="0"/>
    <n v="0"/>
    <n v="0"/>
    <n v="2356.3456525125002"/>
    <n v="0"/>
    <n v="0"/>
    <n v="0"/>
    <n v="0"/>
    <n v="0"/>
    <n v="0"/>
    <n v="0"/>
    <n v="0"/>
    <n v="269926.47514633532"/>
    <n v="269926.47514633532"/>
    <n v="269926.47514633532"/>
    <n v="269926.47514633532"/>
    <n v="0"/>
    <n v="2356.3456525125002"/>
    <n v="0"/>
    <n v="1"/>
    <n v="269926.47514633532"/>
    <n v="269926.47514633532"/>
    <n v="269926.47514633532"/>
    <n v="269926.47514633532"/>
    <n v="269926.47514633532"/>
    <n v="449877.45857722551"/>
    <n v="449877.45857722551"/>
    <n v="449877.45857722551"/>
    <n v="449877.45857722551"/>
    <n v="449877.45857722551"/>
    <n v="1"/>
    <n v="1"/>
    <n v="1"/>
    <n v="1"/>
    <n v="1"/>
    <n v="1"/>
    <n v="449877.45857722551"/>
    <n v="449877.45857722551"/>
    <n v="449877.45857722551"/>
    <n v="449877.45857722551"/>
    <n v="2388.7778022735615"/>
    <n v="32.432149761061218"/>
    <n v="294.46199999999999"/>
    <n v="9550.0356829416087"/>
    <n v="12224.04567416526"/>
    <n v="6112.0228370826298"/>
    <n v="22431.12381209325"/>
    <n v="0"/>
    <n v="0"/>
    <n v="0"/>
    <n v="0"/>
    <s v=""/>
    <n v="0"/>
    <n v="0"/>
    <s v=""/>
    <s v=""/>
    <s v=""/>
    <n v="0"/>
    <n v="0"/>
    <n v="3.4"/>
    <n v="26.6"/>
    <n v="16"/>
    <n v="17"/>
    <n v="2480.3638447500002"/>
    <n v="0"/>
    <n v="2356.3456525125002"/>
    <s v=""/>
    <n v="0"/>
    <n v="600"/>
    <n v="600"/>
    <n v="600"/>
    <n v="600"/>
    <s v=""/>
    <n v="6"/>
    <s v=""/>
    <n v="0"/>
    <n v="0"/>
    <n v="0"/>
    <n v="0"/>
    <s v="-39.6237537315333,176.832748750408"/>
  </r>
  <r>
    <s v="Hast"/>
    <s v="Frim"/>
    <s v="Frimley"/>
    <m/>
    <m/>
    <s v="T"/>
    <x v="106"/>
    <n v="1"/>
    <s v="Psearb"/>
    <m/>
    <m/>
    <m/>
    <m/>
    <x v="0"/>
    <m/>
    <m/>
    <m/>
    <m/>
    <m/>
    <m/>
    <m/>
    <m/>
    <m/>
    <m/>
    <m/>
    <x v="55"/>
    <s v="Whauwhaupaku / five-finger"/>
    <s v="Broadleaf"/>
    <x v="0"/>
    <s v="Evergreen "/>
    <n v="21"/>
    <n v="24"/>
    <n v="24"/>
    <m/>
    <m/>
    <n v="0.5"/>
    <n v="4"/>
    <n v="10"/>
    <n v="5"/>
    <n v="2"/>
    <n v="176.833229217124"/>
    <n v="-39.624555461796298"/>
    <n v="8"/>
    <s v="Northeast"/>
    <n v="5016"/>
    <s v="Horizontal ellipsoid"/>
    <n v="0.1"/>
    <n v="0.7"/>
    <n v="0.9"/>
    <s v="Significant (75%-95%)"/>
    <s v="None observed"/>
    <s v="None observed"/>
    <n v="0"/>
    <x v="5"/>
    <e v="#VALUE!"/>
    <s v="Deteriorating health condition"/>
    <s v="3. Canopy instability"/>
    <s v="Sig MW (non-remedial)"/>
    <m/>
    <m/>
    <m/>
    <s v="None observed"/>
    <s v="Less visible or accessible while still being in a publicly owned area"/>
    <s v="Good site"/>
    <s v="Park tree"/>
    <s v="Public open space (Park)"/>
    <s v="Almost dead standing"/>
    <m/>
    <m/>
    <s v="Limb/stem/tree failure "/>
    <s v="Complete failure"/>
    <m/>
    <n v="0.2"/>
    <n v="5"/>
    <n v="2"/>
    <s v="Foreseeable"/>
    <s v="Anytime"/>
    <n v="0.5"/>
    <m/>
    <m/>
    <m/>
    <m/>
    <m/>
    <m/>
    <m/>
    <s v="1/50,000"/>
    <n v="0"/>
    <m/>
    <m/>
    <m/>
    <m/>
    <m/>
    <m/>
    <m/>
    <m/>
    <m/>
    <m/>
    <n v="-0.3"/>
    <m/>
    <m/>
    <m/>
    <n v="-0.3"/>
    <m/>
    <m/>
    <m/>
    <m/>
    <m/>
    <m/>
    <s v="1-5m"/>
    <m/>
    <m/>
    <x v="2"/>
    <s v="Remove"/>
    <n v="1"/>
    <m/>
    <m/>
    <m/>
    <m/>
    <m/>
    <m/>
    <m/>
    <m/>
    <n v="2"/>
    <s v="3ATC"/>
    <m/>
    <m/>
    <n v="291.26922636806313"/>
    <n v="0"/>
    <n v="0"/>
    <n v="0.94247747779604996"/>
    <n v="1.6124625246109934"/>
    <n v="31.415915926535"/>
    <n v="0"/>
    <s v="1-5m"/>
    <n v="0"/>
    <x v="6"/>
    <x v="4"/>
    <s v="Foreseeable; an event that is likely to occur within a checked period."/>
    <n v="0"/>
    <n v="5.2297008547008694E-3"/>
    <x v="4"/>
    <n v="3.6043916186785454"/>
    <n v="91.979755695177857"/>
    <n v="-291.26922636806313"/>
    <n v="-45.989877847588957"/>
    <n v="-858.47771982165955"/>
    <n v="0"/>
    <n v="450"/>
    <n v="550"/>
    <x v="5"/>
    <s v="Carryout management works"/>
    <s v="3 years"/>
    <n v="2"/>
    <n v="39.912404086950211"/>
    <n v="125.38851546308616"/>
    <n v="5"/>
    <n v="2.5"/>
    <n v="5"/>
    <n v="4.7894884904340254"/>
    <n v="27374.927290231502"/>
    <n v="27374.927290231502"/>
    <n v="0.7"/>
    <n v="19162.449103162049"/>
    <n v="0.5"/>
    <n v="9581.2245515810246"/>
    <n v="5748.7347309486149"/>
    <n v="0.24"/>
    <n v="2299.4938923794457"/>
    <n v="0.04"/>
    <n v="0.04"/>
    <n v="383.24898206324099"/>
    <n v="383.24898206324099"/>
    <n v="62.831799999999987"/>
    <n v="56.548619999999985"/>
    <n v="96.132653999999974"/>
    <n v="5.6548619999999943"/>
    <n v="0.85"/>
    <n v="0.84822929999999896"/>
    <n v="0.94117647058823539"/>
    <n v="0.8"/>
    <n v="0.41176470588235292"/>
    <n v="0.52941176470588247"/>
    <n v="0.4"/>
    <n v="50.736673590858871"/>
    <n v="1.0439543351787615"/>
    <b v="0"/>
    <n v="0"/>
    <n v="0"/>
    <n v="4598.9877847588923"/>
    <n v="2299.4938923794462"/>
    <n v="0"/>
    <n v="0"/>
    <n v="1149.7469461897226"/>
    <n v="3449.2408385691688"/>
    <n v="5748.7347309486149"/>
    <n v="5748.7347309486149"/>
    <n v="0"/>
    <n v="0.84822929999999896"/>
    <n v="0.98499999999999999"/>
    <n v="0.2"/>
    <n v="1149.7469461897226"/>
    <n v="229.94938923794453"/>
    <n v="689.84816771383385"/>
    <n v="1149.7469461897231"/>
    <n v="1149.7469461897231"/>
    <n v="3832.4898206324092"/>
    <n v="2912.6922636806312"/>
    <n v="3372.5910421565204"/>
    <n v="3832.4898206324096"/>
    <n v="3832.4898206324096"/>
    <n v="0.3"/>
    <n v="0.3"/>
    <n v="0.3"/>
    <n v="0.1"/>
    <n v="0.1"/>
    <n v="0.1"/>
    <n v="1149.7469461897226"/>
    <n v="337.25910421565209"/>
    <n v="383.24898206324099"/>
    <n v="383.24898206324099"/>
    <n v="1.6124625246109934"/>
    <n v="0.76423322461099441"/>
    <n v="0"/>
    <n v="0"/>
    <n v="0"/>
    <n v="0"/>
    <n v="0"/>
    <n v="2.6570660511172846"/>
    <n v="9.182161104922594"/>
    <n v="12.355169685048281"/>
    <n v="5.8119464091411119"/>
    <n v="0.38800000000000001"/>
    <n v="451.84615384615381"/>
    <n v="0"/>
    <s v=""/>
    <s v=""/>
    <s v=""/>
    <n v="0"/>
    <n v="451.84615384615381"/>
    <n v="2"/>
    <n v="5"/>
    <n v="4"/>
    <n v="10"/>
    <n v="62.831799999999987"/>
    <n v="0"/>
    <n v="56.548619999999985"/>
    <s v=""/>
    <n v="0"/>
    <n v="300"/>
    <n v="600"/>
    <n v="600"/>
    <n v="300"/>
    <n v="30"/>
    <n v="2"/>
    <n v="332"/>
    <n v="250"/>
    <n v="0"/>
    <n v="1"/>
    <n v="1"/>
    <s v="-39.6245554617963,176.833229217124"/>
  </r>
  <r>
    <s v="Hast"/>
    <s v="Frim"/>
    <s v="Frimley"/>
    <m/>
    <s v="T46"/>
    <s v="T"/>
    <x v="107"/>
    <n v="1"/>
    <s v="Cincam"/>
    <m/>
    <m/>
    <m/>
    <m/>
    <x v="0"/>
    <m/>
    <m/>
    <m/>
    <m/>
    <m/>
    <m/>
    <m/>
    <m/>
    <m/>
    <m/>
    <m/>
    <x v="56"/>
    <s v="Camphor laurel"/>
    <s v="Broadleaf"/>
    <x v="0"/>
    <s v="Evergreen "/>
    <n v="264.10000000000002"/>
    <m/>
    <m/>
    <m/>
    <m/>
    <n v="1.4"/>
    <n v="26"/>
    <n v="26"/>
    <n v="30.8"/>
    <n v="5.6"/>
    <n v="176.83197192110799"/>
    <n v="-39.623997502806802"/>
    <n v="47"/>
    <s v="EAST"/>
    <n v="5018"/>
    <s v="Upside down Paraboloid"/>
    <n v="0.2"/>
    <n v="0"/>
    <n v="0.05"/>
    <s v="Minor (0%-10%)"/>
    <s v="None observed"/>
    <s v="None observed"/>
    <n v="0"/>
    <x v="0"/>
    <e v="#VALUE!"/>
    <m/>
    <m/>
    <s v="Emerging MW/MS"/>
    <m/>
    <m/>
    <m/>
    <s v="Minor (0%-10%)"/>
    <s v="Fully visible in or from a public place "/>
    <s v="Good site"/>
    <s v="Notable/heritage tree"/>
    <s v="Public open space (Park)"/>
    <s v="Multistemmed. Consisting of four stems.  Dieback of bark on upper side of stems from inclusion likely to be from historic separation from downward loading.  Form suggests a possible transition to retrenchment life phase, or reaction to environmental stress.  Dieback restricted to western canopy"/>
    <m/>
    <m/>
    <s v="Dead branches"/>
    <s v="Hanger"/>
    <m/>
    <n v="7.0000000000000007E-2"/>
    <n v="3"/>
    <n v="7.0000000000000007E-2"/>
    <s v="Foreseeable"/>
    <s v="Anytime"/>
    <n v="0.75"/>
    <m/>
    <m/>
    <m/>
    <m/>
    <m/>
    <m/>
    <m/>
    <s v="1/500,000"/>
    <n v="0.2"/>
    <m/>
    <m/>
    <m/>
    <m/>
    <m/>
    <m/>
    <s v="Noticeably enhances landscape "/>
    <n v="0.1"/>
    <s v="Designated Notable tree"/>
    <n v="0.1"/>
    <n v="0"/>
    <m/>
    <m/>
    <m/>
    <m/>
    <m/>
    <m/>
    <m/>
    <m/>
    <m/>
    <m/>
    <m/>
    <m/>
    <m/>
    <x v="0"/>
    <s v="Hangers"/>
    <s v=""/>
    <s v="Remove hanger from western canopy and deadwood above.  Remove hanger in the lower eastern canopy and reduced western upper over-extended limb and deadwood. And top up mulch, and spread as far as practical around tree base. "/>
    <s v="Reduction"/>
    <m/>
    <m/>
    <m/>
    <n v="3"/>
    <m/>
    <m/>
    <n v="4"/>
    <s v="20m EWP"/>
    <m/>
    <m/>
    <n v="1208188.0421524253"/>
    <n v="110.59118383065281"/>
    <n v="4152.6989528410131"/>
    <n v="15.927869374753246"/>
    <n v="4932.1803437044846"/>
    <n v="530.92897915844151"/>
    <n v="0"/>
    <n v="0"/>
    <n v="0"/>
    <x v="2"/>
    <x v="0"/>
    <s v="Foreseeable; an event that is likely to occur within a checked period."/>
    <n v="5.3181936798977754"/>
    <n v="4.7067307692307825E-3"/>
    <x v="4"/>
    <n v="2.3408213401359412E-6"/>
    <n v="0"/>
    <n v="57532.763912020251"/>
    <n v="0"/>
    <n v="-172598.29173606052"/>
    <n v="0.11205621301775147"/>
    <n v="1575"/>
    <n v="1925"/>
    <x v="1"/>
    <s v="Carryout management works"/>
    <s v="3 years"/>
    <n v="11"/>
    <n v="264.10000000000002"/>
    <n v="829.6946197893501"/>
    <n v="13"/>
    <n v="15.4"/>
    <n v="15.4"/>
    <n v="15"/>
    <n v="1198599.2481670885"/>
    <n v="1198599.2481670885"/>
    <n v="1.2"/>
    <n v="1438319.097800506"/>
    <n v="1"/>
    <n v="1438319.097800506"/>
    <n v="862991.45868030365"/>
    <n v="0.24"/>
    <n v="345196.58347212145"/>
    <n v="0.12"/>
    <n v="0.16"/>
    <n v="172598.29173606072"/>
    <n v="230131.05564808098"/>
    <n v="6689.7017460000006"/>
    <n v="5351.7613968000005"/>
    <n v="5351.7613968000005"/>
    <n v="5084.1733269600008"/>
    <n v="0.05"/>
    <n v="4829.9646606120004"/>
    <n v="4.9999999999999933E-2"/>
    <n v="0"/>
    <n v="0"/>
    <n v="4.9999999999999933E-2"/>
    <n v="0"/>
    <n v="5351.7498514469989"/>
    <n v="5.0002157299652433E-2"/>
    <n v="0"/>
    <n v="0.11205621301775147"/>
    <n v="0"/>
    <n v="0"/>
    <n v="0"/>
    <n v="0"/>
    <n v="0"/>
    <n v="862991.45868030365"/>
    <n v="862991.45868030365"/>
    <n v="862991.45868030365"/>
    <n v="862991.45868030365"/>
    <n v="0"/>
    <n v="4829.9646606120004"/>
    <n v="9.7500000000000003E-2"/>
    <n v="0.8"/>
    <n v="862991.45868030365"/>
    <n v="690393.16694424301"/>
    <n v="690393.16694424301"/>
    <n v="690393.16694424301"/>
    <n v="690393.16694424301"/>
    <n v="1380786.3338884858"/>
    <n v="1208188.0421524253"/>
    <n v="1208188.0421524253"/>
    <n v="1208188.0421524253"/>
    <n v="1265720.8060644455"/>
    <n v="1"/>
    <n v="1"/>
    <n v="1"/>
    <n v="1"/>
    <n v="1"/>
    <n v="1"/>
    <n v="1380786.3338884858"/>
    <n v="1208188.0421524253"/>
    <n v="1208188.0421524253"/>
    <n v="1265720.8060644455"/>
    <n v="4932.1803437044846"/>
    <n v="102.21568309248438"/>
    <n v="460.63499999999999"/>
    <n v="47084.121181306546"/>
    <n v="60267.675112072378"/>
    <n v="30133.837556036189"/>
    <n v="110591.18383065281"/>
    <n v="1.5"/>
    <n v="0.32986722862694268"/>
    <n v="0.3375641306282377"/>
    <n v="1.1545353001942479E-2"/>
    <n v="0.38800000000000001"/>
    <n v="406.66153846153838"/>
    <n v="0"/>
    <s v=""/>
    <s v=""/>
    <s v=""/>
    <n v="0"/>
    <n v="406.66153846153838"/>
    <n v="5.6"/>
    <n v="30.8"/>
    <n v="26"/>
    <n v="23"/>
    <n v="5940.0791021250006"/>
    <n v="4.7123849999999994"/>
    <n v="5347.0490118000007"/>
    <n v="5940.0791021250006"/>
    <n v="0.11205621301775147"/>
    <n v="300"/>
    <n v="600"/>
    <n v="600"/>
    <n v="300"/>
    <n v="40"/>
    <n v="2"/>
    <n v="342"/>
    <n v="437.5"/>
    <n v="0"/>
    <n v="1"/>
    <n v="10"/>
    <s v="-39.6239975028068,176.831971921108"/>
  </r>
  <r>
    <s v="Hast"/>
    <s v="Frim"/>
    <s v="Frimley"/>
    <m/>
    <m/>
    <s v="T"/>
    <x v="108"/>
    <n v="1"/>
    <s v="Cincam"/>
    <m/>
    <m/>
    <m/>
    <m/>
    <x v="0"/>
    <m/>
    <m/>
    <m/>
    <m/>
    <m/>
    <m/>
    <m/>
    <m/>
    <m/>
    <m/>
    <m/>
    <x v="56"/>
    <s v="Camphor laurel"/>
    <s v="Broadleaf"/>
    <x v="0"/>
    <s v="Evergreen "/>
    <n v="236.5"/>
    <m/>
    <m/>
    <m/>
    <m/>
    <n v="1.4"/>
    <n v="21"/>
    <n v="21"/>
    <n v="30.6"/>
    <n v="9.1999999999999993"/>
    <n v="176.83171286601299"/>
    <n v="-39.6240459310185"/>
    <n v="46"/>
    <s v="SOUTH"/>
    <n v="5035"/>
    <s v="Upside down Paraboloid"/>
    <n v="0.25"/>
    <n v="0"/>
    <n v="0.1"/>
    <s v="Minor (0%-10%)"/>
    <s v="None observed"/>
    <s v="None observed"/>
    <n v="0"/>
    <x v="5"/>
    <e v="#VALUE!"/>
    <m/>
    <m/>
    <s v="Emerging MW/MS"/>
    <m/>
    <m/>
    <m/>
    <s v="None observed"/>
    <s v="Fully visible in or from a public place "/>
    <s v="Good site"/>
    <s v="Park tree"/>
    <s v="Public open space (Park)"/>
    <s v="Three stemmed specimen, possible onset of retrenchment likely, or reaction to environmental stress."/>
    <m/>
    <m/>
    <s v="Dead branches"/>
    <s v="Dead wood falling on picnic bench"/>
    <m/>
    <n v="0.2"/>
    <n v="8"/>
    <n v="1"/>
    <s v="Emerging "/>
    <s v="Anytime"/>
    <n v="1"/>
    <m/>
    <s v="1hr a day"/>
    <m/>
    <m/>
    <m/>
    <m/>
    <m/>
    <s v="1/1,000,000&gt;"/>
    <n v="0.2"/>
    <m/>
    <m/>
    <m/>
    <m/>
    <m/>
    <m/>
    <s v="Noticeably enhances landscape "/>
    <n v="0.1"/>
    <s v="Part of local/national heritage"/>
    <n v="0.1"/>
    <n v="0"/>
    <m/>
    <m/>
    <m/>
    <m/>
    <m/>
    <m/>
    <m/>
    <m/>
    <m/>
    <m/>
    <m/>
    <m/>
    <m/>
    <x v="0"/>
    <s v="Hangers"/>
    <s v=""/>
    <s v="Remove deadwood from above picnic bench. And top up mulch, and spread as far as practical around tree base."/>
    <m/>
    <m/>
    <m/>
    <m/>
    <m/>
    <m/>
    <m/>
    <n v="1"/>
    <s v="20m EWP"/>
    <m/>
    <m/>
    <n v="899653.63164192811"/>
    <n v="88.771725137020027"/>
    <n v="3333.3782788951016"/>
    <n v="10.390814192701452"/>
    <n v="2458.5565831793665"/>
    <n v="346.36047309004834"/>
    <n v="0"/>
    <n v="0"/>
    <n v="0"/>
    <x v="2"/>
    <x v="0"/>
    <s v="Emerging; an emerging (increasing) likelihood of an event, which may take place within a checked period"/>
    <n v="115.77020255559782"/>
    <n v="1.6735042735042782E-2"/>
    <x v="2"/>
    <n v="1.05633115980967E-3"/>
    <n v="0"/>
    <n v="0"/>
    <n v="0"/>
    <n v="-138408.25102183502"/>
    <n v="0"/>
    <n v="393.75"/>
    <n v="481.25"/>
    <x v="1"/>
    <s v="Carryout management works"/>
    <s v="3 years"/>
    <n v="10"/>
    <n v="236.5"/>
    <n v="742.98666255274998"/>
    <n v="10.5"/>
    <n v="15.3"/>
    <n v="15.3"/>
    <n v="15"/>
    <n v="961168.40987385495"/>
    <n v="961168.40987385495"/>
    <n v="1.2"/>
    <n v="1153402.0918486258"/>
    <n v="1"/>
    <n v="1153402.0918486258"/>
    <n v="692041.25510917546"/>
    <n v="0.18"/>
    <n v="207612.37653275265"/>
    <n v="0.12"/>
    <n v="0.12"/>
    <n v="138408.25102183508"/>
    <n v="138408.25102183508"/>
    <n v="3706.0551832500005"/>
    <n v="2779.5413874375004"/>
    <n v="2779.5413874375004"/>
    <n v="2501.5872486937506"/>
    <n v="0.05"/>
    <n v="2376.5078862590631"/>
    <n v="9.9999999999999922E-2"/>
    <n v="0"/>
    <n v="0"/>
    <n v="9.9999999999999922E-2"/>
    <n v="0"/>
    <n v="2776.9443375105329"/>
    <n v="0.10093434475870909"/>
    <n v="0"/>
    <n v="0"/>
    <n v="0"/>
    <n v="0"/>
    <n v="0"/>
    <n v="0"/>
    <n v="0"/>
    <n v="692041.25510917546"/>
    <n v="692041.25510917546"/>
    <n v="692041.25510917546"/>
    <n v="692041.25510917546"/>
    <n v="0"/>
    <n v="2376.5078862590631"/>
    <n v="0.14499999999999991"/>
    <n v="0.8"/>
    <n v="692041.25510917546"/>
    <n v="553633.00408734044"/>
    <n v="553633.00408734044"/>
    <n v="553633.00408734044"/>
    <n v="553633.00408734044"/>
    <n v="1038061.8826637631"/>
    <n v="899653.63164192811"/>
    <n v="899653.63164192811"/>
    <n v="899653.63164192811"/>
    <n v="899653.63164192811"/>
    <n v="1"/>
    <n v="1"/>
    <n v="1"/>
    <n v="1"/>
    <n v="1"/>
    <n v="1"/>
    <n v="1038061.8826637631"/>
    <n v="899653.63164192811"/>
    <n v="899653.63164192811"/>
    <n v="899653.63164192811"/>
    <n v="2458.5565831793665"/>
    <n v="82.048696920303215"/>
    <n v="460.63499999999999"/>
    <n v="37794.501505883869"/>
    <n v="48376.961927531353"/>
    <n v="24188.480963765676"/>
    <n v="88771.725137020025"/>
    <n v="4.0199502484483558"/>
    <n v="7.5774277009934199"/>
    <n v="8.394241790926765"/>
    <n v="2.5970499269675598"/>
    <n v="0.153"/>
    <n v="1445.9076923076923"/>
    <n v="0"/>
    <s v=""/>
    <s v=""/>
    <s v=""/>
    <n v="0"/>
    <n v="1445.9076923076923"/>
    <n v="9.1999999999999993"/>
    <n v="30.6"/>
    <n v="21"/>
    <n v="21"/>
    <n v="3706.0551832500005"/>
    <n v="0"/>
    <n v="2779.5413874375004"/>
    <s v=""/>
    <n v="0"/>
    <n v="200"/>
    <n v="600"/>
    <n v="600"/>
    <n v="200"/>
    <n v="30"/>
    <n v="5"/>
    <n v="235"/>
    <n v="437.5"/>
    <n v="0"/>
    <n v="0"/>
    <n v="10"/>
    <s v="-39.6240459310185,176.831712866013"/>
  </r>
  <r>
    <s v="Hast"/>
    <s v="Frim"/>
    <s v="Frimley"/>
    <m/>
    <m/>
    <s v="T"/>
    <x v="109"/>
    <n v="1"/>
    <s v="Seqsem"/>
    <m/>
    <m/>
    <m/>
    <m/>
    <x v="0"/>
    <m/>
    <m/>
    <m/>
    <m/>
    <m/>
    <m/>
    <m/>
    <m/>
    <m/>
    <m/>
    <m/>
    <x v="38"/>
    <s v="Coastal Redwood"/>
    <s v="Conifer"/>
    <x v="0"/>
    <s v="Conifer"/>
    <n v="113"/>
    <m/>
    <m/>
    <m/>
    <m/>
    <n v="1.4"/>
    <n v="9"/>
    <n v="9"/>
    <n v="32.6"/>
    <n v="6.6"/>
    <n v="176.831731669308"/>
    <n v="-39.624132822556597"/>
    <n v="33.4"/>
    <s v="NORTH"/>
    <n v="5045"/>
    <s v="Cone"/>
    <n v="0.4"/>
    <n v="0"/>
    <n v="0.1"/>
    <s v="Minor (0%-10%)"/>
    <s v="None observed"/>
    <s v="Minor (0%-10%)"/>
    <n v="0"/>
    <x v="1"/>
    <e v="#VALUE!"/>
    <m/>
    <m/>
    <s v="No obvious MW/MS"/>
    <m/>
    <m/>
    <m/>
    <s v="None observed"/>
    <s v="Fully visible in or from a public place "/>
    <s v="Good site"/>
    <s v="Park tree"/>
    <s v="Public open space (Park)"/>
    <s v="Condition likely attributed to herbicide damage, shallow-rooted species.  Species are sensitive to herbicide damage.  Dead basal sprouts evidence of herbicide damage"/>
    <m/>
    <m/>
    <s v="Asset performance"/>
    <s v="Further deterioration to asset performance  "/>
    <s v="Yes"/>
    <m/>
    <m/>
    <m/>
    <m/>
    <m/>
    <m/>
    <m/>
    <m/>
    <m/>
    <m/>
    <m/>
    <m/>
    <m/>
    <s v=""/>
    <n v="0"/>
    <m/>
    <m/>
    <m/>
    <m/>
    <m/>
    <m/>
    <m/>
    <m/>
    <m/>
    <m/>
    <n v="0"/>
    <m/>
    <m/>
    <m/>
    <m/>
    <m/>
    <m/>
    <m/>
    <m/>
    <m/>
    <m/>
    <m/>
    <m/>
    <m/>
    <x v="1"/>
    <s v="Improve asset resilience"/>
    <s v=""/>
    <s v="Establish herbicide register, and spread mulch  as far as practical around the tree’s base.  Special note for next scheduled check; monitor the physiological condition, and make any further intervention recommendations."/>
    <m/>
    <m/>
    <m/>
    <m/>
    <m/>
    <m/>
    <m/>
    <n v="0.5"/>
    <s v="Mulch"/>
    <m/>
    <m/>
    <n v="179931.80551572639"/>
    <n v="13.98715851223948"/>
    <n v="525.21780213459249"/>
    <n v="1.9085168925370017"/>
    <n v="299.38379121985781"/>
    <n v="63.617229751233381"/>
    <n v="0"/>
    <n v="0"/>
    <n v="0"/>
    <x v="2"/>
    <x v="2"/>
    <s v=""/>
    <n v="0"/>
    <n v="0"/>
    <x v="1"/>
    <n v="1"/>
    <n v="-179931.80551572639"/>
    <n v="0"/>
    <n v="0"/>
    <n v="-26331.48373400874"/>
    <n v="0"/>
    <n v="29.25"/>
    <n v="35.75"/>
    <x v="1"/>
    <s v="Carryout management works"/>
    <s v="3 years"/>
    <n v="4"/>
    <n v="113"/>
    <n v="354.9999698455"/>
    <n v="4.5"/>
    <n v="16.3"/>
    <n v="16.3"/>
    <n v="13.56"/>
    <n v="219429.0311167395"/>
    <n v="219429.0311167395"/>
    <n v="1"/>
    <n v="219429.0311167395"/>
    <n v="1"/>
    <n v="219429.0311167395"/>
    <n v="131657.4186700437"/>
    <n v="0.18"/>
    <n v="39497.22560101311"/>
    <n v="0.16"/>
    <n v="0.16"/>
    <n v="35108.64497867832"/>
    <n v="35108.64497867832"/>
    <n v="551.34904499999993"/>
    <n v="330.80942699999991"/>
    <n v="330.80942699999991"/>
    <n v="297.72848429999993"/>
    <n v="0.05"/>
    <n v="282.84206008499996"/>
    <n v="9.9999999999999964E-2"/>
    <n v="0"/>
    <n v="0"/>
    <n v="9.9999999999999964E-2"/>
    <n v="0"/>
    <n v="330.80942699999991"/>
    <n v="9.9999999999999964E-2"/>
    <n v="0"/>
    <n v="0"/>
    <n v="0"/>
    <n v="0"/>
    <n v="0"/>
    <n v="0"/>
    <n v="0"/>
    <n v="131657.4186700437"/>
    <n v="131657.4186700437"/>
    <n v="131657.4186700437"/>
    <n v="131657.4186700437"/>
    <n v="0.05"/>
    <n v="268.69995708074998"/>
    <n v="0.18774999999999983"/>
    <n v="0.8"/>
    <n v="131657.4186700437"/>
    <n v="105325.93493603496"/>
    <n v="105325.93493603496"/>
    <n v="105325.93493603496"/>
    <n v="105325.93493603496"/>
    <n v="206263.28924973513"/>
    <n v="179931.80551572639"/>
    <n v="179931.80551572639"/>
    <n v="179931.80551572639"/>
    <n v="179931.80551572639"/>
    <n v="1"/>
    <n v="1"/>
    <n v="1"/>
    <n v="1"/>
    <n v="1"/>
    <n v="1"/>
    <n v="206263.28924973513"/>
    <n v="179931.80551572639"/>
    <n v="179931.80551572639"/>
    <n v="179931.80551572639"/>
    <n v="299.38379121985781"/>
    <n v="16.541731134857848"/>
    <n v="360"/>
    <n v="5955.0232085488251"/>
    <n v="7622.4297069424965"/>
    <n v="3811.2148534712483"/>
    <n v="13987.158512239481"/>
    <n v="0"/>
    <n v="0"/>
    <n v="0"/>
    <n v="0"/>
    <s v=""/>
    <n v="0"/>
    <n v="0"/>
    <s v=""/>
    <s v=""/>
    <s v=""/>
    <n v="0"/>
    <n v="0"/>
    <n v="6.6"/>
    <n v="32.6"/>
    <n v="9"/>
    <n v="9"/>
    <n v="551.34904499999993"/>
    <n v="0"/>
    <n v="330.80942699999991"/>
    <s v=""/>
    <n v="0"/>
    <n v="600"/>
    <n v="600"/>
    <n v="600"/>
    <n v="600"/>
    <s v=""/>
    <n v="6"/>
    <s v=""/>
    <n v="65"/>
    <n v="0"/>
    <n v="0"/>
    <n v="4"/>
    <s v="-39.6241328225566,176.831731669308"/>
  </r>
  <r>
    <s v="Hast"/>
    <s v="Frim"/>
    <s v="Frimley"/>
    <m/>
    <s v="T49"/>
    <s v="T"/>
    <x v="110"/>
    <n v="1"/>
    <s v="Craxlav"/>
    <m/>
    <m/>
    <m/>
    <m/>
    <x v="0"/>
    <m/>
    <m/>
    <m/>
    <m/>
    <m/>
    <m/>
    <m/>
    <m/>
    <m/>
    <m/>
    <m/>
    <x v="57"/>
    <s v="Lavelle hawthorne"/>
    <s v="Broadleaf"/>
    <x v="0"/>
    <s v="Deciduous"/>
    <n v="44.5"/>
    <n v="28.8"/>
    <m/>
    <m/>
    <m/>
    <n v="1.4"/>
    <n v="8"/>
    <n v="10"/>
    <n v="8"/>
    <n v="1.8"/>
    <n v="176.83151899999999"/>
    <n v="-39.624004999999997"/>
    <n v="13"/>
    <s v="Northeast"/>
    <n v="5051"/>
    <s v="Horizontal ellipsoid"/>
    <n v="0.4"/>
    <n v="0"/>
    <n v="0.2"/>
    <s v="None observed"/>
    <s v="Deformed leaves"/>
    <s v="More than minor but not moderate (10%-25%)"/>
    <n v="0"/>
    <x v="0"/>
    <e v="#VALUE!"/>
    <m/>
    <m/>
    <s v="Emerging MW/MS"/>
    <m/>
    <m/>
    <m/>
    <s v="None observed"/>
    <s v="Fully visible in or from a public place "/>
    <s v="Good site"/>
    <s v="Notable/heritage tree"/>
    <s v="Public open space (Park)"/>
    <s v="Planted by Mr Williams. This tree was badly affected when the homestead on the Williams farm burned down. There are still visible reminders of this damage. The Lime trees mentioned in Burstall's list have been removed, but the tree is still one sided'. Looij 1986. 'This cross was made in France in 1870 and therefore must be among the first of the species planted in New Zealand'. Duthie 1993.  Support for upper north spreading limb historical removed limb partial failed supported by lower limb.  Overextended limb north."/>
    <m/>
    <m/>
    <s v="Limb/stem/tree failure "/>
    <s v="Failure of overextended limb, deterioration in asset health possibly attributed to herbicide damage. "/>
    <m/>
    <n v="0.2"/>
    <n v="4"/>
    <n v="2"/>
    <s v="Emerging "/>
    <s v="Storm"/>
    <n v="0.75"/>
    <m/>
    <m/>
    <m/>
    <m/>
    <m/>
    <m/>
    <m/>
    <s v="1/1,000,000&gt;"/>
    <n v="0.2"/>
    <s v="Rarity"/>
    <n v="0.1"/>
    <m/>
    <m/>
    <m/>
    <m/>
    <m/>
    <m/>
    <s v="Designated Notable tree"/>
    <n v="0.1"/>
    <n v="0"/>
    <m/>
    <m/>
    <m/>
    <m/>
    <m/>
    <m/>
    <m/>
    <m/>
    <m/>
    <m/>
    <m/>
    <m/>
    <m/>
    <x v="1"/>
    <s v="Structural prune "/>
    <s v=""/>
    <s v="Establish a herbicide register and spread mulch to the extent of the dripline.  Reduce northern spread  between 1.5m and 2m.."/>
    <s v="Reduction"/>
    <m/>
    <m/>
    <n v="2"/>
    <m/>
    <m/>
    <m/>
    <n v="2"/>
    <s v="3ATC"/>
    <m/>
    <m/>
    <n v="32365.161742590848"/>
    <n v="2.2190797418880108"/>
    <n v="83.326444307894803"/>
    <n v="1.8849549555920999"/>
    <n v="126.47515983168098"/>
    <n v="62.83183185307"/>
    <n v="0"/>
    <n v="0"/>
    <n v="0"/>
    <x v="0"/>
    <x v="0"/>
    <s v="Emerging; an emerging (increasing) likelihood of an event, which may take place within a checked period"/>
    <n v="65.345127192800007"/>
    <n v="3.3888461538461589E-3"/>
    <x v="2"/>
    <n v="3.6762611199707015E-2"/>
    <n v="0"/>
    <n v="2201.7116831694511"/>
    <n v="0"/>
    <n v="-12827.867543518834"/>
    <n v="0.25000000000000006"/>
    <n v="450"/>
    <n v="550"/>
    <x v="0"/>
    <s v="Carryout management works"/>
    <s v="3 years"/>
    <n v="4"/>
    <n v="53.00650903426861"/>
    <n v="166.52485936973966"/>
    <n v="5"/>
    <n v="4"/>
    <n v="5"/>
    <n v="6.360781084112233"/>
    <n v="48283.150946698384"/>
    <n v="48283.150946698384"/>
    <n v="1.2"/>
    <n v="57939.781136038058"/>
    <n v="1"/>
    <n v="57939.781136038058"/>
    <n v="34763.868681622836"/>
    <n v="0.18"/>
    <n v="10429.160604486849"/>
    <n v="0.12"/>
    <n v="0.16"/>
    <n v="6952.7737363245669"/>
    <n v="9270.3649817660898"/>
    <n v="259.70477333333332"/>
    <n v="155.82286399999998"/>
    <n v="155.82286399999998"/>
    <n v="124.65829119999998"/>
    <n v="0"/>
    <n v="124.65829119999998"/>
    <n v="0.20000000000000004"/>
    <n v="0.2"/>
    <n v="0"/>
    <n v="0.20000000000000004"/>
    <n v="0.2"/>
    <n v="151.17330687268708"/>
    <n v="0.22983873488112058"/>
    <n v="0.2"/>
    <n v="0.25000000000000006"/>
    <n v="0.2"/>
    <n v="6952.7737363245678"/>
    <n v="6952.7737363245678"/>
    <n v="6952.7737363245678"/>
    <n v="6952.7737363245678"/>
    <n v="27811.094945298268"/>
    <n v="27811.094945298268"/>
    <n v="27811.094945298268"/>
    <n v="27811.094945298268"/>
    <n v="0.17499999999999999"/>
    <n v="102.84309023999998"/>
    <n v="0.34"/>
    <n v="0.6"/>
    <n v="27811.094945298268"/>
    <n v="16686.656967178958"/>
    <n v="16686.656967178958"/>
    <n v="16686.656967178958"/>
    <n v="16686.656967178958"/>
    <n v="45193.029286109682"/>
    <n v="34068.591307990369"/>
    <n v="34068.591307990369"/>
    <n v="34068.591307990369"/>
    <n v="36386.182553431892"/>
    <n v="1"/>
    <n v="0.95"/>
    <n v="1"/>
    <n v="0.95"/>
    <n v="0.95"/>
    <n v="0.95"/>
    <n v="45193.029286109682"/>
    <n v="32365.161742590848"/>
    <n v="32365.161742590848"/>
    <n v="34566.873425760299"/>
    <n v="126.47515983168098"/>
    <n v="1.8168686316809981"/>
    <n v="520"/>
    <n v="944.77168847411906"/>
    <n v="1209.3077612468724"/>
    <n v="604.65388062343618"/>
    <n v="2219.0797418880106"/>
    <n v="2.1931712199461311"/>
    <n v="7.5790556519123928"/>
    <n v="10.75206423203808"/>
    <n v="4.6495571273128897"/>
    <n v="0.153"/>
    <n v="292.79630769230772"/>
    <n v="0"/>
    <s v=""/>
    <s v=""/>
    <s v=""/>
    <n v="0"/>
    <n v="292.79630769230772"/>
    <n v="1.8"/>
    <n v="8"/>
    <n v="6"/>
    <n v="10"/>
    <n v="194.77857999999998"/>
    <n v="1.3962622222222221"/>
    <n v="154.42660177777776"/>
    <n v="194.77857999999998"/>
    <n v="0.25000000000000006"/>
    <n v="300"/>
    <n v="600"/>
    <n v="600"/>
    <n v="300"/>
    <n v="30"/>
    <n v="5"/>
    <n v="335"/>
    <n v="250"/>
    <n v="0"/>
    <n v="0"/>
    <n v="4"/>
    <s v="-39.624005,176.831519"/>
  </r>
  <r>
    <s v="Hast"/>
    <s v="Frim"/>
    <s v="Frimley"/>
    <m/>
    <m/>
    <s v="T"/>
    <x v="111"/>
    <n v="1"/>
    <s v="Quepal"/>
    <m/>
    <m/>
    <m/>
    <m/>
    <x v="0"/>
    <m/>
    <m/>
    <m/>
    <m/>
    <m/>
    <m/>
    <m/>
    <m/>
    <m/>
    <m/>
    <m/>
    <x v="24"/>
    <s v="Pin oak"/>
    <s v="Broadleaf"/>
    <x v="0"/>
    <s v="Deciduous"/>
    <n v="64.599999999999994"/>
    <m/>
    <m/>
    <m/>
    <m/>
    <n v="1.4"/>
    <n v="11"/>
    <n v="13"/>
    <n v="15.6"/>
    <n v="3.2"/>
    <n v="176.83183700000001"/>
    <n v="-39.624927999999997"/>
    <n v="29"/>
    <s v="Southwest"/>
    <n v="5167"/>
    <s v="Horizontal ellipsoid"/>
    <n v="0.1"/>
    <n v="0"/>
    <n v="0"/>
    <s v="None observed"/>
    <s v="None observed"/>
    <s v="None observed"/>
    <n v="5"/>
    <x v="1"/>
    <e v="#VALUE!"/>
    <m/>
    <m/>
    <s v="No obvious MW/MS"/>
    <m/>
    <m/>
    <m/>
    <s v="None observed"/>
    <s v="Fully visible in or from a public place "/>
    <s v="Average site"/>
    <s v="Park tree"/>
    <s v="Public open space (Park)"/>
    <s v="Incorrectly mapped as heritage item T50"/>
    <m/>
    <m/>
    <m/>
    <m/>
    <m/>
    <m/>
    <m/>
    <m/>
    <m/>
    <m/>
    <m/>
    <m/>
    <m/>
    <m/>
    <m/>
    <m/>
    <m/>
    <m/>
    <s v=""/>
    <n v="0"/>
    <m/>
    <m/>
    <m/>
    <m/>
    <m/>
    <m/>
    <m/>
    <m/>
    <m/>
    <m/>
    <n v="0"/>
    <m/>
    <m/>
    <m/>
    <m/>
    <m/>
    <m/>
    <m/>
    <m/>
    <m/>
    <m/>
    <m/>
    <m/>
    <m/>
    <x v="3"/>
    <s v="Amendments to asset database"/>
    <s v=""/>
    <s v="Changing mapping of heritage item to T39"/>
    <m/>
    <m/>
    <m/>
    <m/>
    <m/>
    <m/>
    <m/>
    <m/>
    <m/>
    <m/>
    <m/>
    <n v="71713.717244508764"/>
    <n v="5.674467888990379"/>
    <n v="213.07626923158873"/>
    <n v="3.3693569831208783"/>
    <n v="839.7654544729246"/>
    <n v="112.31189943736261"/>
    <n v="0"/>
    <n v="0"/>
    <n v="0"/>
    <x v="1"/>
    <x v="2"/>
    <s v=""/>
    <n v="0"/>
    <n v="0"/>
    <x v="1"/>
    <n v="0"/>
    <n v="0"/>
    <n v="0"/>
    <n v="0"/>
    <n v="0"/>
    <n v="0"/>
    <n v="0"/>
    <n v="0"/>
    <x v="1"/>
    <s v="Carryout management works"/>
    <s v="3 years"/>
    <n v="0"/>
    <n v="64.599999999999994"/>
    <n v="202.94688541609997"/>
    <n v="6.5"/>
    <n v="7.8"/>
    <n v="7.8"/>
    <n v="7.7519999999999989"/>
    <n v="71713.717244508764"/>
    <n v="71713.717244508764"/>
    <n v="1"/>
    <n v="71713.717244508764"/>
    <n v="1"/>
    <n v="71713.717244508764"/>
    <n v="43028.230346705255"/>
    <n v="0.24"/>
    <n v="17211.292138682104"/>
    <n v="0.16"/>
    <n v="0.16"/>
    <n v="11474.194759121403"/>
    <n v="11474.194759121403"/>
    <n v="928.44456466666657"/>
    <n v="835.60010819999991"/>
    <n v="835.60010819999991"/>
    <n v="835.60010819999991"/>
    <n v="0"/>
    <n v="835.60010819999991"/>
    <n v="0"/>
    <n v="0"/>
    <n v="0"/>
    <n v="0"/>
    <n v="0"/>
    <n v="835.60010819999991"/>
    <n v="0"/>
    <n v="0"/>
    <n v="0"/>
    <n v="0"/>
    <n v="0"/>
    <n v="0"/>
    <n v="0"/>
    <n v="0"/>
    <n v="43028.230346705255"/>
    <n v="43028.230346705255"/>
    <n v="43028.230346705255"/>
    <n v="43028.230346705255"/>
    <n v="0"/>
    <n v="835.60010819999991"/>
    <n v="0"/>
    <n v="1"/>
    <n v="43028.230346705255"/>
    <n v="43028.230346705255"/>
    <n v="43028.230346705255"/>
    <n v="43028.230346705255"/>
    <n v="43028.230346705255"/>
    <n v="71713.717244508764"/>
    <n v="71713.717244508764"/>
    <n v="71713.717244508764"/>
    <n v="71713.717244508764"/>
    <n v="71713.717244508764"/>
    <n v="1"/>
    <n v="1"/>
    <n v="1"/>
    <n v="1"/>
    <n v="1"/>
    <n v="1"/>
    <n v="71713.717244508764"/>
    <n v="71713.717244508764"/>
    <n v="71713.717244508764"/>
    <n v="71713.717244508764"/>
    <n v="839.7654544729246"/>
    <n v="4.1653462729246771"/>
    <n v="580"/>
    <n v="2415.9008382963125"/>
    <n v="3092.3530730192801"/>
    <n v="1546.1765365096401"/>
    <n v="5674.4678889903789"/>
    <n v="0"/>
    <n v="0"/>
    <n v="0"/>
    <n v="0"/>
    <s v=""/>
    <n v="0"/>
    <n v="0"/>
    <s v=""/>
    <s v=""/>
    <s v=""/>
    <n v="0"/>
    <n v="0"/>
    <n v="3.2"/>
    <n v="15.6"/>
    <n v="11"/>
    <n v="13"/>
    <n v="928.44456466666657"/>
    <n v="0"/>
    <n v="835.60010819999991"/>
    <s v=""/>
    <n v="0"/>
    <n v="600"/>
    <n v="600"/>
    <n v="600"/>
    <n v="600"/>
    <s v=""/>
    <n v="6"/>
    <s v=""/>
    <n v="0"/>
    <n v="0"/>
    <n v="0"/>
    <n v="0"/>
    <s v="-39.624928,176.831837"/>
  </r>
  <r>
    <s v="Hast"/>
    <s v="Frim"/>
    <s v="Frimley"/>
    <m/>
    <s v="T52"/>
    <s v="T"/>
    <x v="112"/>
    <n v="1"/>
    <s v="Phoser"/>
    <m/>
    <m/>
    <m/>
    <m/>
    <x v="0"/>
    <m/>
    <m/>
    <m/>
    <m/>
    <m/>
    <m/>
    <m/>
    <m/>
    <m/>
    <m/>
    <m/>
    <x v="58"/>
    <s v="Chinese photinia"/>
    <s v="Broadleaf"/>
    <x v="0"/>
    <s v="Evergreen "/>
    <n v="39.5"/>
    <n v="16.600000000000001"/>
    <n v="22.3"/>
    <m/>
    <m/>
    <n v="1.4"/>
    <n v="10"/>
    <n v="8"/>
    <n v="9.6"/>
    <n v="10.6"/>
    <n v="176.83181278172799"/>
    <n v="-39.624830954855703"/>
    <n v="17"/>
    <s v="Southwest"/>
    <n v="5173"/>
    <s v="Paraboloid"/>
    <n v="0.2"/>
    <n v="0"/>
    <n v="0"/>
    <s v="None observed"/>
    <s v="Deformed leaves"/>
    <s v="High but not significant (50%-75%)"/>
    <n v="3"/>
    <x v="0"/>
    <e v="#VALUE!"/>
    <m/>
    <m/>
    <s v="No obvious MW/MS"/>
    <m/>
    <m/>
    <m/>
    <s v="None observed"/>
    <s v="Fully visible in or from a public place "/>
    <s v="Average site"/>
    <s v="Notable/heritage tree"/>
    <s v="Public open space (Park)"/>
    <s v="Planted by Mr Williams. Deformed leaves and reduction in tree health likely to be a result of herbicide damage."/>
    <m/>
    <m/>
    <s v="Asset performance"/>
    <s v="Further deterioration in health"/>
    <s v="Yes"/>
    <m/>
    <m/>
    <m/>
    <s v="Foreseeable"/>
    <m/>
    <m/>
    <m/>
    <m/>
    <m/>
    <m/>
    <m/>
    <m/>
    <m/>
    <s v=""/>
    <n v="0.1"/>
    <m/>
    <m/>
    <m/>
    <m/>
    <m/>
    <m/>
    <m/>
    <m/>
    <s v="Designated Notable tree"/>
    <n v="0.1"/>
    <n v="0"/>
    <m/>
    <m/>
    <m/>
    <m/>
    <m/>
    <m/>
    <m/>
    <m/>
    <m/>
    <m/>
    <m/>
    <m/>
    <m/>
    <x v="1"/>
    <s v="Improve asset resilience"/>
    <s v=""/>
    <s v="Establish a herbicide register and spread mulch as far as practical around the base."/>
    <m/>
    <m/>
    <m/>
    <m/>
    <m/>
    <m/>
    <m/>
    <m/>
    <m/>
    <m/>
    <m/>
    <n v="15524.081026815384"/>
    <n v="2.5271733410789206"/>
    <n v="94.895358957513466"/>
    <n v="1.8849549555920999"/>
    <n v="-23.736318859369433"/>
    <n v="62.83183185307"/>
    <n v="0"/>
    <n v="0"/>
    <n v="0"/>
    <x v="4"/>
    <x v="2"/>
    <s v="Foreseeable; an event that is likely to occur within a checked period."/>
    <n v="0"/>
    <n v="0"/>
    <x v="1"/>
    <n v="1"/>
    <n v="-15524.081026815384"/>
    <n v="0"/>
    <n v="0"/>
    <n v="-28578.421890273767"/>
    <n v="0"/>
    <n v="0"/>
    <n v="0"/>
    <x v="3"/>
    <s v="Carryout management works"/>
    <s v="3 years"/>
    <n v="5"/>
    <n v="48.30217386412334"/>
    <n v="151.74575455960959"/>
    <n v="5"/>
    <n v="4.8"/>
    <n v="5"/>
    <n v="5.7962608636948003"/>
    <n v="40093.184470081047"/>
    <n v="40093.184470081047"/>
    <n v="1.1000000000000001"/>
    <n v="44102.502917089158"/>
    <n v="1"/>
    <n v="44102.502917089158"/>
    <n v="26461.501750253494"/>
    <n v="0.24"/>
    <n v="10584.600700101397"/>
    <n v="0.16"/>
    <n v="0.16"/>
    <n v="7056.4004667342651"/>
    <n v="7056.4004667342651"/>
    <n v="-31.808598749999998"/>
    <n v="-25.446878999999999"/>
    <n v="-25.446878999999999"/>
    <n v="-25.446878999999999"/>
    <n v="0"/>
    <n v="-25.446878999999999"/>
    <n v="0"/>
    <n v="0"/>
    <n v="0"/>
    <n v="0"/>
    <n v="0"/>
    <n v="-25.446878999999999"/>
    <n v="0"/>
    <n v="0"/>
    <n v="0"/>
    <n v="0"/>
    <n v="0"/>
    <n v="0"/>
    <n v="0"/>
    <n v="0"/>
    <n v="26461.501750253494"/>
    <n v="26461.501750253494"/>
    <n v="26461.501750253494"/>
    <n v="26461.501750253494"/>
    <n v="0.625"/>
    <n v="-9.5425796250000001"/>
    <n v="0.625"/>
    <n v="0.4"/>
    <n v="26461.501750253494"/>
    <n v="10584.600700101399"/>
    <n v="10584.600700101399"/>
    <n v="10584.600700101399"/>
    <n v="10584.600700101399"/>
    <n v="44102.50291708915"/>
    <n v="28225.601866937061"/>
    <n v="28225.601866937061"/>
    <n v="28225.601866937061"/>
    <n v="28225.601866937061"/>
    <n v="1"/>
    <n v="0.55000000000000004"/>
    <n v="0.55000000000000004"/>
    <n v="0.55000000000000004"/>
    <n v="0.55000000000000004"/>
    <n v="0.55000000000000004"/>
    <n v="44102.50291708915"/>
    <n v="15524.081026815384"/>
    <n v="15524.081026815384"/>
    <n v="15524.081026815384"/>
    <n v="-23.736318859369433"/>
    <n v="1.7105601406305642"/>
    <n v="629"/>
    <n v="1075.9423284566249"/>
    <n v="1377.20618042448"/>
    <n v="688.60309021223998"/>
    <n v="2527.1733410789207"/>
    <n v="0"/>
    <n v="0"/>
    <n v="0"/>
    <n v="0"/>
    <n v="0.38800000000000001"/>
    <n v="0"/>
    <n v="0"/>
    <s v=""/>
    <s v=""/>
    <s v=""/>
    <n v="0"/>
    <n v="0"/>
    <n v="10.6"/>
    <n v="9.6"/>
    <n v="10"/>
    <n v="8"/>
    <n v="-31.808598749999998"/>
    <n v="0"/>
    <n v="-25.446878999999999"/>
    <s v=""/>
    <n v="0"/>
    <n v="600"/>
    <n v="600"/>
    <n v="600"/>
    <n v="600"/>
    <s v=""/>
    <n v="2"/>
    <s v=""/>
    <n v="0"/>
    <n v="0"/>
    <n v="1"/>
    <n v="4"/>
    <s v="-39.6248309548557,176.831812781728"/>
  </r>
  <r>
    <s v="Hast"/>
    <s v="Frim"/>
    <s v="Frimley"/>
    <m/>
    <m/>
    <s v="T"/>
    <x v="113"/>
    <n v="1"/>
    <s v="Zelser"/>
    <m/>
    <m/>
    <m/>
    <m/>
    <x v="0"/>
    <m/>
    <m/>
    <m/>
    <m/>
    <m/>
    <m/>
    <m/>
    <m/>
    <m/>
    <m/>
    <m/>
    <x v="6"/>
    <s v="Japanese Zelkova"/>
    <s v="Broadleaf"/>
    <x v="0"/>
    <s v="Deciduous"/>
    <n v="72.3"/>
    <m/>
    <m/>
    <m/>
    <m/>
    <n v="1.2"/>
    <n v="13.8"/>
    <n v="13"/>
    <n v="11.6"/>
    <n v="3.8"/>
    <n v="176.83226886500401"/>
    <n v="-39.624728102120201"/>
    <n v="23"/>
    <s v="WEST"/>
    <n v="5179"/>
    <s v="Paraboloid"/>
    <n v="0.1"/>
    <n v="0"/>
    <n v="0"/>
    <s v="None observed"/>
    <s v="None observed"/>
    <s v="None observed"/>
    <n v="5"/>
    <x v="0"/>
    <e v="#VALUE!"/>
    <m/>
    <m/>
    <s v="No obvious MW/MS"/>
    <m/>
    <m/>
    <m/>
    <s v="None observed"/>
    <s v="Fully visible in or from a public place "/>
    <s v="Good site"/>
    <s v="Park tree"/>
    <s v="Public open space (Park)"/>
    <s v="Ground modifications all-around base for infrastructure works. "/>
    <m/>
    <m/>
    <s v="Asset performance"/>
    <s v="Deterioration in asset performance  "/>
    <s v="Yes"/>
    <m/>
    <m/>
    <m/>
    <s v="Further analysis"/>
    <m/>
    <m/>
    <m/>
    <m/>
    <m/>
    <m/>
    <m/>
    <m/>
    <m/>
    <s v=""/>
    <n v="0"/>
    <m/>
    <m/>
    <m/>
    <m/>
    <m/>
    <m/>
    <m/>
    <m/>
    <m/>
    <m/>
    <n v="0"/>
    <m/>
    <m/>
    <m/>
    <m/>
    <m/>
    <m/>
    <m/>
    <m/>
    <m/>
    <m/>
    <m/>
    <m/>
    <m/>
    <x v="1"/>
    <s v="Monitor "/>
    <s v=""/>
    <s v="Special note for next scheduled check; monitor the physiological condition, and make any further intervention recommendations. "/>
    <m/>
    <m/>
    <m/>
    <m/>
    <m/>
    <m/>
    <m/>
    <m/>
    <m/>
    <m/>
    <m/>
    <n v="89828.426663499195"/>
    <n v="5.2058295756277966"/>
    <n v="195.47890056482376"/>
    <n v="4.2270114879152851"/>
    <n v="499.2634387464193"/>
    <n v="140.90038293050949"/>
    <n v="0"/>
    <n v="0"/>
    <n v="0"/>
    <x v="1"/>
    <x v="2"/>
    <s v="Further analysis; areas where further analysis is required to evaluate the risk. "/>
    <n v="0"/>
    <n v="0"/>
    <x v="1"/>
    <n v="1"/>
    <n v="-89828.426663499195"/>
    <n v="0"/>
    <n v="0"/>
    <n v="0"/>
    <n v="0"/>
    <n v="0"/>
    <n v="0"/>
    <x v="1"/>
    <s v="Carryout management works"/>
    <s v="3 years"/>
    <n v="4"/>
    <n v="72.3"/>
    <n v="227.13714884805"/>
    <n v="6.9"/>
    <n v="5.8"/>
    <n v="6.9"/>
    <n v="8.6759999999999984"/>
    <n v="89828.426663499195"/>
    <n v="89828.426663499195"/>
    <n v="1"/>
    <n v="89828.426663499195"/>
    <n v="1"/>
    <n v="89828.426663499195"/>
    <n v="53897.055998099517"/>
    <n v="0.24"/>
    <n v="21558.822399239805"/>
    <n v="0.16"/>
    <n v="0.16"/>
    <n v="14372.548266159871"/>
    <n v="14372.548266159871"/>
    <n v="550.00130288999992"/>
    <n v="495.00117260099989"/>
    <n v="495.00117260099989"/>
    <n v="495.00117260099989"/>
    <n v="0"/>
    <n v="495.00117260099989"/>
    <n v="0"/>
    <n v="0"/>
    <n v="0"/>
    <n v="0"/>
    <n v="0"/>
    <n v="495.00117260099989"/>
    <n v="0"/>
    <n v="0"/>
    <n v="0"/>
    <n v="0"/>
    <n v="0"/>
    <n v="0"/>
    <n v="0"/>
    <n v="0"/>
    <n v="53897.055998099517"/>
    <n v="53897.055998099517"/>
    <n v="53897.055998099517"/>
    <n v="53897.055998099517"/>
    <n v="0"/>
    <n v="495.00117260099989"/>
    <n v="0"/>
    <n v="1"/>
    <n v="53897.055998099517"/>
    <n v="53897.055998099517"/>
    <n v="53897.055998099517"/>
    <n v="53897.055998099517"/>
    <n v="53897.055998099517"/>
    <n v="89828.426663499195"/>
    <n v="89828.426663499195"/>
    <n v="89828.426663499195"/>
    <n v="89828.426663499195"/>
    <n v="89828.426663499195"/>
    <n v="1"/>
    <n v="1"/>
    <n v="1"/>
    <n v="1"/>
    <n v="1"/>
    <n v="1"/>
    <n v="89828.426663499195"/>
    <n v="89828.426663499195"/>
    <n v="89828.426663499195"/>
    <n v="89828.426663499195"/>
    <n v="499.2634387464193"/>
    <n v="4.2622661454194262"/>
    <n v="520"/>
    <n v="2216.3783956181014"/>
    <n v="2836.9643463911698"/>
    <n v="1418.4821731955849"/>
    <n v="5205.8295756277967"/>
    <n v="0"/>
    <n v="0"/>
    <n v="0"/>
    <n v="0"/>
    <n v="0"/>
    <n v="0"/>
    <n v="0"/>
    <s v=""/>
    <s v=""/>
    <s v=""/>
    <n v="0"/>
    <n v="0"/>
    <n v="3.8"/>
    <n v="11.6"/>
    <n v="13.8"/>
    <n v="13"/>
    <n v="550.00130288999992"/>
    <n v="0"/>
    <n v="495.00117260099989"/>
    <s v=""/>
    <n v="0"/>
    <n v="600"/>
    <n v="600"/>
    <n v="600"/>
    <n v="600"/>
    <s v=""/>
    <n v="0"/>
    <s v=""/>
    <n v="0"/>
    <n v="0"/>
    <n v="0"/>
    <n v="4"/>
    <s v="-39.6247281021202,176.832268865004"/>
  </r>
  <r>
    <s v="Hast"/>
    <s v="Frim"/>
    <s v="Frimley"/>
    <m/>
    <m/>
    <s v="T"/>
    <x v="114"/>
    <n v="1"/>
    <s v="Queile"/>
    <m/>
    <m/>
    <m/>
    <m/>
    <x v="0"/>
    <m/>
    <m/>
    <m/>
    <m/>
    <m/>
    <m/>
    <m/>
    <m/>
    <m/>
    <m/>
    <m/>
    <x v="8"/>
    <s v="Holm oak"/>
    <s v="Broadleaf"/>
    <x v="0"/>
    <s v="Evergreen "/>
    <n v="41.5"/>
    <n v="41.2"/>
    <m/>
    <m/>
    <m/>
    <n v="1.5"/>
    <n v="104"/>
    <n v="10"/>
    <n v="13"/>
    <n v="3"/>
    <n v="176.83288683897899"/>
    <n v="-39.624855269614898"/>
    <n v="17"/>
    <s v="EAST"/>
    <n v="5183"/>
    <s v="Paraboloid"/>
    <n v="0.1"/>
    <n v="0"/>
    <n v="0"/>
    <s v="Moderate; more than minor but not high (25-50%)"/>
    <s v="None observed"/>
    <s v="None observed"/>
    <n v="3"/>
    <x v="1"/>
    <e v="#VALUE!"/>
    <m/>
    <m/>
    <s v="No obvious MW/MS"/>
    <m/>
    <m/>
    <m/>
    <s v="None observed"/>
    <s v="Fully visible in or from a public place "/>
    <s v="Good site"/>
    <s v="Park tree"/>
    <s v="Public open space (Park)"/>
    <s v="Ground modifications west of its base noticeable reduction in canopy density to adjacent holm oak"/>
    <m/>
    <m/>
    <s v="Asset performance"/>
    <s v="Further reduction in health"/>
    <m/>
    <m/>
    <m/>
    <m/>
    <s v="Further analysis"/>
    <m/>
    <m/>
    <m/>
    <m/>
    <m/>
    <m/>
    <m/>
    <m/>
    <m/>
    <s v=""/>
    <n v="0"/>
    <m/>
    <m/>
    <m/>
    <m/>
    <m/>
    <m/>
    <m/>
    <m/>
    <m/>
    <m/>
    <n v="0"/>
    <m/>
    <m/>
    <m/>
    <m/>
    <m/>
    <m/>
    <m/>
    <m/>
    <m/>
    <m/>
    <m/>
    <m/>
    <m/>
    <x v="1"/>
    <s v="Monitor "/>
    <s v=""/>
    <s v="Attention for next inspection for health"/>
    <m/>
    <m/>
    <m/>
    <m/>
    <m/>
    <m/>
    <m/>
    <m/>
    <m/>
    <m/>
    <m/>
    <n v="35729.547510307668"/>
    <n v="5.7094481762113132"/>
    <n v="214.38977901673479"/>
    <n v="24.504414422697302"/>
    <n v="7179.8535850584403"/>
    <n v="816.81381408991001"/>
    <n v="0"/>
    <n v="0"/>
    <n v="0"/>
    <x v="5"/>
    <x v="2"/>
    <s v="Further analysis; areas where further analysis is required to evaluate the risk. "/>
    <n v="0"/>
    <n v="0"/>
    <x v="1"/>
    <n v="0"/>
    <n v="0"/>
    <n v="0"/>
    <n v="0"/>
    <n v="-23036.155631645735"/>
    <n v="0"/>
    <n v="0"/>
    <n v="0"/>
    <x v="4"/>
    <s v="Carryout management works"/>
    <s v="3 years"/>
    <n v="4"/>
    <n v="58.478115564713612"/>
    <n v="183.71441824862828"/>
    <n v="52"/>
    <n v="6.5"/>
    <n v="52"/>
    <n v="7.0173738677656328"/>
    <n v="58765.703141953403"/>
    <n v="58765.703141953403"/>
    <n v="1"/>
    <n v="58765.703141953403"/>
    <n v="1"/>
    <n v="58765.703141953403"/>
    <n v="35259.421885172043"/>
    <n v="0.24"/>
    <n v="14103.768754068817"/>
    <n v="0.16"/>
    <n v="0.16"/>
    <n v="9402.512502712545"/>
    <n v="9402.512502712545"/>
    <n v="12758.782387499999"/>
    <n v="11482.90414875"/>
    <n v="11482.90414875"/>
    <n v="11482.90414875"/>
    <n v="0.375"/>
    <n v="7176.8150929687499"/>
    <n v="0"/>
    <n v="0"/>
    <n v="0"/>
    <n v="0"/>
    <n v="0"/>
    <n v="11482.90414875"/>
    <n v="0"/>
    <n v="0"/>
    <n v="0"/>
    <n v="0"/>
    <n v="0"/>
    <n v="0"/>
    <n v="0"/>
    <n v="0"/>
    <n v="35259.421885172043"/>
    <n v="35259.421885172043"/>
    <n v="35259.421885172043"/>
    <n v="35259.421885172043"/>
    <n v="0"/>
    <n v="7176.8150929687499"/>
    <n v="0.375"/>
    <n v="0.6"/>
    <n v="35259.421885172043"/>
    <n v="21155.653131103227"/>
    <n v="21155.653131103227"/>
    <n v="21155.653131103227"/>
    <n v="21155.653131103227"/>
    <n v="58765.703141953403"/>
    <n v="44661.934387884583"/>
    <n v="44661.934387884583"/>
    <n v="44661.934387884583"/>
    <n v="44661.934387884583"/>
    <n v="1"/>
    <n v="0.8"/>
    <n v="0.8"/>
    <n v="0.8"/>
    <n v="0.8"/>
    <n v="0.8"/>
    <n v="58765.703141953403"/>
    <n v="35729.547510307668"/>
    <n v="35729.547510307668"/>
    <n v="35729.547510307668"/>
    <n v="7179.8535850584403"/>
    <n v="3.0384920896901142"/>
    <n v="800"/>
    <n v="2430.7936717520915"/>
    <n v="3111.4158998426774"/>
    <n v="1555.7079499213387"/>
    <n v="5709.4481762113128"/>
    <n v="0"/>
    <n v="0"/>
    <n v="0"/>
    <n v="0"/>
    <n v="0"/>
    <n v="0"/>
    <n v="0"/>
    <s v=""/>
    <s v=""/>
    <s v=""/>
    <n v="0"/>
    <n v="0"/>
    <n v="3"/>
    <n v="13"/>
    <n v="104"/>
    <n v="10"/>
    <n v="12758.782387499999"/>
    <n v="0"/>
    <n v="11482.90414875"/>
    <s v=""/>
    <n v="0"/>
    <n v="600"/>
    <n v="600"/>
    <n v="600"/>
    <n v="600"/>
    <s v=""/>
    <n v="0"/>
    <s v=""/>
    <n v="0"/>
    <n v="0"/>
    <n v="0"/>
    <n v="4"/>
    <s v="-39.6248552696149,176.832886838979"/>
  </r>
  <r>
    <s v="Hast"/>
    <s v="Frim"/>
    <s v="Frimley"/>
    <m/>
    <m/>
    <s v="T"/>
    <x v="115"/>
    <n v="1"/>
    <s v="Ceddeo"/>
    <m/>
    <m/>
    <m/>
    <m/>
    <x v="0"/>
    <m/>
    <m/>
    <m/>
    <m/>
    <m/>
    <m/>
    <m/>
    <m/>
    <m/>
    <m/>
    <m/>
    <x v="59"/>
    <s v="Deodara cedar"/>
    <s v="Conifer"/>
    <x v="0"/>
    <s v="Evergreen "/>
    <n v="71.2"/>
    <n v="52"/>
    <m/>
    <m/>
    <m/>
    <n v="1.1000000000000001"/>
    <n v="14.6"/>
    <n v="20"/>
    <n v="11"/>
    <n v="2"/>
    <n v="176.83277465832001"/>
    <n v="-39.624459274058502"/>
    <n v="21"/>
    <s v="NORTH"/>
    <n v="5185"/>
    <s v="Cylinder"/>
    <n v="0.4"/>
    <n v="0"/>
    <n v="0"/>
    <s v="None observed"/>
    <s v="None observed"/>
    <s v="None observed"/>
    <n v="5"/>
    <x v="1"/>
    <e v="#VALUE!"/>
    <m/>
    <m/>
    <s v="Emerging MW/MS"/>
    <m/>
    <m/>
    <m/>
    <s v="None observed"/>
    <s v="Fully visible in or from a public place "/>
    <s v="Good site"/>
    <s v="Park tree"/>
    <s v="Public open space (Park)"/>
    <s v="Recent pruning resulting in overextended limbs to the east.  End weight failure common failure characteristics in species. Ground modifications south of tree. "/>
    <m/>
    <m/>
    <s v="Limb/stem/tree failure "/>
    <s v="Eastern limb failure"/>
    <m/>
    <n v="0.3"/>
    <n v="8"/>
    <n v="2"/>
    <s v="Emerging "/>
    <m/>
    <m/>
    <m/>
    <m/>
    <m/>
    <m/>
    <m/>
    <m/>
    <m/>
    <s v="1/1,000,000&gt;"/>
    <n v="0"/>
    <m/>
    <m/>
    <m/>
    <m/>
    <m/>
    <m/>
    <m/>
    <m/>
    <m/>
    <m/>
    <n v="0"/>
    <m/>
    <m/>
    <m/>
    <m/>
    <m/>
    <m/>
    <m/>
    <m/>
    <m/>
    <m/>
    <m/>
    <m/>
    <m/>
    <x v="2"/>
    <s v="Structural prune "/>
    <s v=""/>
    <s v="Reduce over-extended eastern limbs"/>
    <s v="Reduction"/>
    <m/>
    <m/>
    <m/>
    <n v="1.5"/>
    <m/>
    <m/>
    <n v="2"/>
    <s v="3ATC"/>
    <m/>
    <m/>
    <n v="120224.49423445035"/>
    <n v="4.5075189915332494"/>
    <n v="169.2573381320735"/>
    <n v="6.8800855879111653"/>
    <n v="1274.0134021804347"/>
    <n v="229.33618626370549"/>
    <n v="0"/>
    <n v="0"/>
    <n v="0"/>
    <x v="1"/>
    <x v="0"/>
    <s v="Emerging; an emerging (increasing) likelihood of an event, which may take place within a checked period"/>
    <n v="231.84953782829999"/>
    <n v="0"/>
    <x v="2"/>
    <n v="7.7100547085398041E-3"/>
    <n v="0"/>
    <n v="5343.3108548644668"/>
    <n v="0"/>
    <n v="0"/>
    <n v="8.4825754285141303E-2"/>
    <n v="450"/>
    <n v="550"/>
    <x v="1"/>
    <s v="Carryout management works"/>
    <s v="3 years"/>
    <n v="1"/>
    <n v="88.167114050534735"/>
    <n v="276.98515778145656"/>
    <n v="10"/>
    <n v="5.5"/>
    <n v="10"/>
    <n v="10.580053686064169"/>
    <n v="133582.77137161151"/>
    <n v="133582.77137161151"/>
    <n v="1"/>
    <n v="133582.77137161151"/>
    <n v="1"/>
    <n v="133582.77137161151"/>
    <n v="80149.6628229669"/>
    <n v="0.18"/>
    <n v="24044.898846890072"/>
    <n v="0.12"/>
    <n v="0.16"/>
    <n v="16029.93256459338"/>
    <n v="21373.243419457842"/>
    <n v="2115.5545599749998"/>
    <n v="1269.332735985"/>
    <n v="1269.332735985"/>
    <n v="1269.332735985"/>
    <n v="0"/>
    <n v="1269.332735985"/>
    <n v="0"/>
    <n v="0"/>
    <n v="0"/>
    <n v="0"/>
    <n v="0"/>
    <n v="1259.5100229547759"/>
    <n v="7.7384855457948258E-3"/>
    <n v="0"/>
    <n v="8.4825754285141303E-2"/>
    <n v="0"/>
    <n v="0"/>
    <n v="0"/>
    <n v="0"/>
    <n v="0"/>
    <n v="80149.6628229669"/>
    <n v="80149.6628229669"/>
    <n v="80149.6628229669"/>
    <n v="80149.6628229669"/>
    <n v="0"/>
    <n v="1269.332735985"/>
    <n v="0"/>
    <n v="1"/>
    <n v="80149.6628229669"/>
    <n v="80149.6628229669"/>
    <n v="80149.6628229669"/>
    <n v="80149.6628229669"/>
    <n v="80149.6628229669"/>
    <n v="120224.49423445035"/>
    <n v="120224.49423445035"/>
    <n v="120224.49423445035"/>
    <n v="120224.49423445035"/>
    <n v="125567.80508931482"/>
    <n v="1"/>
    <n v="1"/>
    <n v="1"/>
    <n v="1"/>
    <n v="1"/>
    <n v="1"/>
    <n v="120224.49423445035"/>
    <n v="120224.49423445035"/>
    <n v="120224.49423445035"/>
    <n v="125567.80508931482"/>
    <n v="1274.0134021804347"/>
    <n v="4.6806661954347728"/>
    <n v="410"/>
    <n v="1919.0731401282569"/>
    <n v="2456.4136193641689"/>
    <n v="1228.2068096820844"/>
    <n v="4507.5189915332494"/>
    <n v="4.0893153461184673"/>
    <n v="14.774007507015089"/>
    <n v="17.986285995310649"/>
    <n v="9.8227130302240759"/>
    <n v="0.153"/>
    <n v="0"/>
    <n v="0"/>
    <s v=""/>
    <s v=""/>
    <s v=""/>
    <n v="0"/>
    <n v="0"/>
    <n v="2"/>
    <n v="11"/>
    <n v="14.6"/>
    <n v="18.5"/>
    <n v="1936.1010486937503"/>
    <n v="0.58904812499999992"/>
    <n v="1268.7436878599999"/>
    <n v="1936.1010486937503"/>
    <n v="8.4825754285141303E-2"/>
    <n v="600"/>
    <n v="600"/>
    <n v="600"/>
    <n v="600"/>
    <n v="20"/>
    <n v="5"/>
    <n v="625"/>
    <n v="250"/>
    <n v="0"/>
    <n v="0"/>
    <n v="1"/>
    <s v="-39.6244592740585,176.83277465832"/>
  </r>
  <r>
    <s v="Hast"/>
    <s v="Frim"/>
    <s v="Frimley"/>
    <m/>
    <m/>
    <s v="T"/>
    <x v="116"/>
    <n v="1"/>
    <s v="Piteug"/>
    <m/>
    <m/>
    <m/>
    <m/>
    <x v="0"/>
    <m/>
    <m/>
    <m/>
    <m/>
    <m/>
    <m/>
    <m/>
    <m/>
    <m/>
    <m/>
    <m/>
    <x v="60"/>
    <s v="Tarata / lemonwood"/>
    <s v="Broadleaf"/>
    <x v="1"/>
    <s v="Evergreen "/>
    <n v="22.6"/>
    <n v="23.4"/>
    <m/>
    <m/>
    <m/>
    <n v="1.4"/>
    <n v="8"/>
    <n v="8"/>
    <n v="8.1999999999999993"/>
    <n v="2"/>
    <n v="176.83221682720901"/>
    <n v="-39.6255203119415"/>
    <n v="10"/>
    <s v="Northeast"/>
    <n v="5195"/>
    <s v="Paraboloid"/>
    <n v="0.05"/>
    <n v="0"/>
    <n v="0"/>
    <s v="None observed"/>
    <s v="None observed"/>
    <s v="None observed"/>
    <n v="0"/>
    <x v="3"/>
    <e v="#VALUE!"/>
    <m/>
    <m/>
    <s v="No obvious MW/MS"/>
    <m/>
    <m/>
    <m/>
    <s v="None observed"/>
    <s v="Fully visible in or from a public place "/>
    <s v="Good site"/>
    <s v="Park tree"/>
    <s v="Public open space (Park)"/>
    <s v="Root disruption to root plate for concrete footings by fencing contractors to install a new fence along the boundary."/>
    <m/>
    <m/>
    <s v="Asset performance"/>
    <s v="Reduction in condition"/>
    <s v="Yes"/>
    <m/>
    <m/>
    <m/>
    <s v="Further analysis"/>
    <m/>
    <m/>
    <m/>
    <m/>
    <m/>
    <m/>
    <m/>
    <m/>
    <m/>
    <s v=""/>
    <n v="0"/>
    <m/>
    <m/>
    <m/>
    <m/>
    <m/>
    <m/>
    <m/>
    <m/>
    <m/>
    <m/>
    <n v="0"/>
    <m/>
    <m/>
    <m/>
    <m/>
    <m/>
    <m/>
    <m/>
    <m/>
    <m/>
    <m/>
    <m/>
    <m/>
    <m/>
    <x v="1"/>
    <s v="Monitor "/>
    <s v=""/>
    <s v="Attention to health and condition at next scheduled check "/>
    <m/>
    <m/>
    <m/>
    <m/>
    <m/>
    <m/>
    <m/>
    <m/>
    <m/>
    <m/>
    <m/>
    <n v="18186.712523413564"/>
    <n v="1.0539020617875761"/>
    <n v="39.574022420123477"/>
    <n v="1.5079639644736804"/>
    <n v="148.74393998236368"/>
    <n v="50.265465482456001"/>
    <n v="0"/>
    <n v="0"/>
    <n v="0"/>
    <x v="1"/>
    <x v="2"/>
    <s v="Further analysis; areas where further analysis is required to evaluate the risk. "/>
    <n v="0"/>
    <n v="0"/>
    <x v="1"/>
    <n v="1"/>
    <n v="-18186.712523413564"/>
    <n v="0"/>
    <n v="0"/>
    <n v="0"/>
    <n v="0"/>
    <n v="0"/>
    <n v="0"/>
    <x v="1"/>
    <s v="Carryout management works"/>
    <s v="3 years"/>
    <n v="4"/>
    <n v="32.531830566385288"/>
    <n v="102.20175991226277"/>
    <n v="4"/>
    <n v="4.0999999999999996"/>
    <n v="4.0999999999999996"/>
    <n v="3.9038196679662347"/>
    <n v="18186.712523413564"/>
    <n v="18186.712523413564"/>
    <n v="1"/>
    <n v="18186.712523413564"/>
    <n v="1"/>
    <n v="18186.712523413564"/>
    <n v="10912.027514048137"/>
    <n v="0.24"/>
    <n v="4364.8110056192554"/>
    <n v="0.16"/>
    <n v="0.16"/>
    <n v="2909.8740037461703"/>
    <n v="2909.8740037461703"/>
    <n v="155.82286399999998"/>
    <n v="148.03172079999999"/>
    <n v="148.03172079999999"/>
    <n v="148.03172079999999"/>
    <n v="0"/>
    <n v="148.03172079999999"/>
    <n v="0"/>
    <n v="0"/>
    <n v="0"/>
    <n v="0"/>
    <n v="0"/>
    <n v="148.03172079999999"/>
    <n v="0"/>
    <n v="0"/>
    <n v="0"/>
    <n v="0"/>
    <n v="0"/>
    <n v="0"/>
    <n v="0"/>
    <n v="0"/>
    <n v="10912.027514048137"/>
    <n v="10912.027514048137"/>
    <n v="10912.027514048137"/>
    <n v="10912.027514048137"/>
    <n v="0"/>
    <n v="148.03172079999999"/>
    <n v="0"/>
    <n v="1"/>
    <n v="10912.027514048137"/>
    <n v="10912.027514048137"/>
    <n v="10912.027514048137"/>
    <n v="10912.027514048137"/>
    <n v="10912.027514048137"/>
    <n v="18186.712523413564"/>
    <n v="18186.712523413564"/>
    <n v="18186.712523413564"/>
    <n v="18186.712523413564"/>
    <n v="18186.712523413564"/>
    <n v="1"/>
    <n v="1"/>
    <n v="1"/>
    <n v="1"/>
    <n v="1"/>
    <n v="1"/>
    <n v="18186.712523413564"/>
    <n v="18186.712523413564"/>
    <n v="18186.712523413564"/>
    <n v="18186.712523413564"/>
    <n v="148.74393998236368"/>
    <n v="0.71221918236368997"/>
    <n v="630"/>
    <n v="448.69808488912469"/>
    <n v="574.33354865807962"/>
    <n v="287.16677432903981"/>
    <n v="1053.902061787576"/>
    <n v="0"/>
    <n v="0"/>
    <n v="0"/>
    <n v="0"/>
    <n v="0"/>
    <n v="0"/>
    <n v="0"/>
    <s v=""/>
    <s v=""/>
    <s v=""/>
    <n v="0"/>
    <n v="0"/>
    <n v="2"/>
    <n v="8.1999999999999993"/>
    <n v="8"/>
    <n v="8"/>
    <n v="155.82286399999998"/>
    <n v="0"/>
    <n v="148.03172079999999"/>
    <s v=""/>
    <n v="0"/>
    <n v="600"/>
    <n v="600"/>
    <n v="600"/>
    <n v="600"/>
    <s v=""/>
    <n v="0"/>
    <s v=""/>
    <n v="0"/>
    <n v="0"/>
    <n v="0"/>
    <n v="4"/>
    <s v="-39.6255203119415,176.832216827209"/>
  </r>
  <r>
    <s v="Hast"/>
    <s v="Frim"/>
    <s v="Frimley"/>
    <m/>
    <m/>
    <s v="T"/>
    <x v="117"/>
    <n v="1"/>
    <s v="Pinpon"/>
    <m/>
    <m/>
    <m/>
    <m/>
    <x v="0"/>
    <m/>
    <m/>
    <m/>
    <m/>
    <m/>
    <m/>
    <m/>
    <m/>
    <m/>
    <m/>
    <m/>
    <x v="61"/>
    <s v="Ponderosa pine"/>
    <s v="Conifer"/>
    <x v="0"/>
    <s v="Evergreen "/>
    <n v="86.4"/>
    <m/>
    <m/>
    <m/>
    <m/>
    <n v="1.4"/>
    <n v="12"/>
    <n v="11"/>
    <n v="30.8"/>
    <n v="3"/>
    <n v="176.83234999999999"/>
    <n v="-39.625353999999902"/>
    <n v="60"/>
    <s v="Southeast"/>
    <n v="5214"/>
    <s v="Cone"/>
    <n v="0.05"/>
    <n v="0"/>
    <n v="0"/>
    <s v="None observed"/>
    <s v="None observed"/>
    <s v="None observed"/>
    <n v="5"/>
    <x v="1"/>
    <e v="#VALUE!"/>
    <m/>
    <m/>
    <s v="No obvious MW/MS"/>
    <m/>
    <m/>
    <m/>
    <s v="None observed"/>
    <s v="Fully visible in or from a public place "/>
    <s v="Good site"/>
    <s v="Park tree"/>
    <s v="Public open space (Park)"/>
    <s v="Damage to roots and buttress by fencing contractors installing a concrete strip footing over tree root crown. "/>
    <m/>
    <m/>
    <s v="Asset performance"/>
    <s v="Decline in health and cavities in root plate form works. "/>
    <s v="Yes"/>
    <m/>
    <m/>
    <m/>
    <s v="Further analysis"/>
    <m/>
    <m/>
    <m/>
    <m/>
    <m/>
    <m/>
    <m/>
    <m/>
    <m/>
    <s v=""/>
    <n v="0"/>
    <m/>
    <m/>
    <m/>
    <m/>
    <m/>
    <m/>
    <m/>
    <m/>
    <m/>
    <m/>
    <n v="0"/>
    <m/>
    <m/>
    <m/>
    <m/>
    <m/>
    <m/>
    <m/>
    <m/>
    <m/>
    <m/>
    <m/>
    <m/>
    <m/>
    <x v="1"/>
    <s v="Monitor "/>
    <s v=""/>
    <s v="Attention to health and condition at next scheduled check. "/>
    <m/>
    <m/>
    <m/>
    <m/>
    <m/>
    <m/>
    <m/>
    <m/>
    <m/>
    <m/>
    <m/>
    <n v="128281.6931729357"/>
    <n v="7.7923013525762457"/>
    <n v="292.600915789238"/>
    <n v="3.1101756767269664"/>
    <n v="923.12227935252736"/>
    <n v="103.67252255756551"/>
    <n v="0"/>
    <n v="0"/>
    <n v="0"/>
    <x v="1"/>
    <x v="2"/>
    <s v="Further analysis; areas where further analysis is required to evaluate the risk. "/>
    <n v="0"/>
    <n v="0"/>
    <x v="1"/>
    <n v="1"/>
    <n v="-128281.6931729357"/>
    <n v="0"/>
    <n v="0"/>
    <n v="0"/>
    <n v="0"/>
    <n v="0"/>
    <n v="0"/>
    <x v="1"/>
    <s v="Carryout management works"/>
    <s v="3 years"/>
    <n v="4"/>
    <n v="86.4"/>
    <n v="271.43360526240002"/>
    <n v="6"/>
    <n v="15.4"/>
    <n v="15.4"/>
    <n v="10.368000000000002"/>
    <n v="128281.6931729357"/>
    <n v="128281.6931729357"/>
    <n v="1"/>
    <n v="128281.6931729357"/>
    <n v="1"/>
    <n v="128281.6931729357"/>
    <n v="76969.015903761421"/>
    <n v="0.24"/>
    <n v="30787.606361504568"/>
    <n v="0.16"/>
    <n v="0.16"/>
    <n v="20525.070907669713"/>
    <n v="20525.070907669713"/>
    <n v="962.51772620833322"/>
    <n v="914.3918398979165"/>
    <n v="914.3918398979165"/>
    <n v="914.3918398979165"/>
    <n v="0"/>
    <n v="914.3918398979165"/>
    <n v="0"/>
    <n v="0"/>
    <n v="0"/>
    <n v="0"/>
    <n v="0"/>
    <n v="914.3918398979165"/>
    <n v="0"/>
    <n v="0"/>
    <n v="0"/>
    <n v="0"/>
    <n v="0"/>
    <n v="0"/>
    <n v="0"/>
    <n v="0"/>
    <n v="76969.015903761421"/>
    <n v="76969.015903761421"/>
    <n v="76969.015903761421"/>
    <n v="76969.015903761421"/>
    <n v="0"/>
    <n v="914.3918398979165"/>
    <n v="0"/>
    <n v="1"/>
    <n v="76969.015903761421"/>
    <n v="76969.015903761421"/>
    <n v="76969.015903761421"/>
    <n v="76969.015903761421"/>
    <n v="76969.015903761421"/>
    <n v="128281.6931729357"/>
    <n v="128281.6931729357"/>
    <n v="128281.6931729357"/>
    <n v="128281.6931729357"/>
    <n v="128281.6931729357"/>
    <n v="1"/>
    <n v="1"/>
    <n v="1"/>
    <n v="1"/>
    <n v="1"/>
    <n v="1"/>
    <n v="128281.6931729357"/>
    <n v="128281.6931729357"/>
    <n v="128281.6931729357"/>
    <n v="128281.6931729357"/>
    <n v="923.12227935252736"/>
    <n v="8.7304394546109165"/>
    <n v="380"/>
    <n v="3317.5669927521485"/>
    <n v="4246.4857507227498"/>
    <n v="2123.2428753613749"/>
    <n v="7792.3013525762453"/>
    <n v="0"/>
    <n v="0"/>
    <n v="0"/>
    <n v="0"/>
    <n v="0"/>
    <n v="0"/>
    <n v="0"/>
    <s v=""/>
    <s v=""/>
    <s v=""/>
    <n v="0"/>
    <n v="0"/>
    <n v="3"/>
    <n v="30.8"/>
    <n v="12"/>
    <n v="11"/>
    <n v="962.51772620833322"/>
    <n v="0"/>
    <n v="914.3918398979165"/>
    <s v=""/>
    <n v="0"/>
    <n v="600"/>
    <n v="600"/>
    <n v="600"/>
    <n v="600"/>
    <s v=""/>
    <n v="0"/>
    <s v=""/>
    <n v="0"/>
    <n v="0"/>
    <n v="0"/>
    <n v="4"/>
    <s v="-39.6253539999999,176.83235"/>
  </r>
  <r>
    <s v="Hast"/>
    <s v="Frim"/>
    <s v="Frimley"/>
    <m/>
    <s v="T59(a)"/>
    <s v="T"/>
    <x v="118"/>
    <n v="1"/>
    <s v="Brapop"/>
    <m/>
    <m/>
    <m/>
    <m/>
    <x v="0"/>
    <m/>
    <m/>
    <m/>
    <m/>
    <m/>
    <m/>
    <m/>
    <m/>
    <m/>
    <m/>
    <m/>
    <x v="62"/>
    <s v="Kurrajong"/>
    <s v="Broadleaf"/>
    <x v="0"/>
    <s v="Deciduous"/>
    <n v="70.7"/>
    <m/>
    <m/>
    <m/>
    <m/>
    <n v="1.4"/>
    <n v="10.4"/>
    <n v="11"/>
    <n v="12.6"/>
    <n v="3"/>
    <n v="176.831686843494"/>
    <n v="-39.624844424885502"/>
    <n v="22"/>
    <s v="Northwest"/>
    <n v="5206"/>
    <s v="Paraboloid"/>
    <n v="0.1"/>
    <n v="0"/>
    <n v="0"/>
    <s v="None observed"/>
    <s v="None observed"/>
    <s v="None observed"/>
    <n v="3"/>
    <x v="1"/>
    <n v="111.42348177545612"/>
    <m/>
    <m/>
    <s v="No obvious MW/MS"/>
    <m/>
    <m/>
    <m/>
    <s v="None observed"/>
    <s v="Fully visible in or from a public place "/>
    <s v="Good site"/>
    <s v="Notable/heritage tree"/>
    <s v="Public open space (Park)"/>
    <s v="Planted by Mr Williams. Rare tree for region"/>
    <m/>
    <m/>
    <m/>
    <m/>
    <m/>
    <m/>
    <m/>
    <m/>
    <m/>
    <m/>
    <m/>
    <m/>
    <m/>
    <m/>
    <m/>
    <m/>
    <m/>
    <m/>
    <s v=""/>
    <n v="0.2"/>
    <s v="Rarity"/>
    <n v="0.1"/>
    <m/>
    <m/>
    <m/>
    <m/>
    <m/>
    <m/>
    <s v="Designated Notable tree"/>
    <n v="0.1"/>
    <n v="0"/>
    <m/>
    <m/>
    <m/>
    <m/>
    <m/>
    <m/>
    <m/>
    <m/>
    <m/>
    <m/>
    <m/>
    <m/>
    <m/>
    <x v="5"/>
    <m/>
    <s v=""/>
    <m/>
    <m/>
    <m/>
    <m/>
    <m/>
    <m/>
    <m/>
    <m/>
    <m/>
    <m/>
    <m/>
    <m/>
    <n v="103075.93243762657"/>
    <n v="3.9227219979468035"/>
    <n v="147.29821102290245"/>
    <n v="2.6954855864967038"/>
    <n v="392.76557214430369"/>
    <n v="89.849519549890118"/>
    <n v="0"/>
    <n v="0"/>
    <n v="0"/>
    <x v="1"/>
    <x v="2"/>
    <s v=""/>
    <n v="0"/>
    <n v="0"/>
    <x v="1"/>
    <n v="0"/>
    <n v="0"/>
    <n v="0"/>
    <n v="0"/>
    <n v="0"/>
    <n v="0"/>
    <n v="0"/>
    <n v="0"/>
    <x v="1"/>
    <s v="Carryout management works"/>
    <s v="3 years"/>
    <n v="0"/>
    <n v="70.7"/>
    <n v="222.11060060245001"/>
    <n v="5.5"/>
    <n v="6.3"/>
    <n v="6.3"/>
    <n v="8.4840000000000018"/>
    <n v="85896.610364688808"/>
    <n v="85896.610364688808"/>
    <n v="1.2"/>
    <n v="103075.93243762657"/>
    <n v="1"/>
    <n v="103075.93243762657"/>
    <n v="61845.55946257594"/>
    <n v="0.24"/>
    <n v="24738.223785030375"/>
    <n v="0.16"/>
    <n v="0.16"/>
    <n v="16492.149190020253"/>
    <n v="16492.149190020253"/>
    <n v="431.61676691999992"/>
    <n v="388.4550902279999"/>
    <n v="388.4550902279999"/>
    <n v="388.4550902279999"/>
    <n v="0"/>
    <n v="388.4550902279999"/>
    <n v="0"/>
    <n v="0"/>
    <n v="0"/>
    <n v="0"/>
    <n v="0"/>
    <n v="388.4550902279999"/>
    <n v="0"/>
    <n v="0"/>
    <n v="0"/>
    <n v="0"/>
    <n v="0"/>
    <n v="0"/>
    <n v="0"/>
    <n v="0"/>
    <n v="61845.55946257594"/>
    <n v="61845.55946257594"/>
    <n v="61845.55946257594"/>
    <n v="61845.55946257594"/>
    <n v="0"/>
    <n v="388.4550902279999"/>
    <n v="0"/>
    <n v="1"/>
    <n v="61845.55946257594"/>
    <n v="61845.55946257594"/>
    <n v="61845.55946257594"/>
    <n v="61845.55946257594"/>
    <n v="61845.55946257594"/>
    <n v="103075.93243762657"/>
    <n v="103075.93243762657"/>
    <n v="103075.93243762657"/>
    <n v="103075.93243762657"/>
    <n v="103075.93243762657"/>
    <n v="1"/>
    <n v="1"/>
    <n v="1"/>
    <n v="1"/>
    <n v="1"/>
    <n v="1"/>
    <n v="103075.93243762657"/>
    <n v="103075.93243762657"/>
    <n v="103075.93243762657"/>
    <n v="103075.93243762657"/>
    <n v="392.76557214430369"/>
    <n v="4.310481916303786"/>
    <n v="387.45"/>
    <n v="1670.0962184719019"/>
    <n v="2137.7231596440347"/>
    <n v="1068.8615798220173"/>
    <n v="3922.7219979468036"/>
    <n v="0"/>
    <n v="0"/>
    <n v="0"/>
    <n v="0"/>
    <s v=""/>
    <n v="0"/>
    <n v="0"/>
    <s v=""/>
    <s v=""/>
    <s v=""/>
    <n v="0"/>
    <n v="0"/>
    <n v="3"/>
    <n v="12.6"/>
    <n v="10.4"/>
    <n v="11"/>
    <n v="431.61676691999992"/>
    <n v="0"/>
    <n v="388.4550902279999"/>
    <s v=""/>
    <n v="0"/>
    <n v="600"/>
    <n v="600"/>
    <n v="600"/>
    <n v="600"/>
    <s v=""/>
    <n v="6"/>
    <s v=""/>
    <n v="0"/>
    <n v="0"/>
    <n v="0"/>
    <n v="0"/>
    <s v="-39.6248444248855,176.831686843494"/>
  </r>
  <r>
    <s v="Hast"/>
    <s v="Frim"/>
    <s v="Frimley"/>
    <m/>
    <s v="T59(b)"/>
    <s v="T"/>
    <x v="119"/>
    <n v="1"/>
    <s v="Brapop"/>
    <m/>
    <m/>
    <m/>
    <m/>
    <x v="0"/>
    <m/>
    <m/>
    <m/>
    <m/>
    <m/>
    <m/>
    <m/>
    <m/>
    <m/>
    <m/>
    <m/>
    <x v="62"/>
    <s v="Kurrajong"/>
    <s v="Broadleaf"/>
    <x v="0"/>
    <s v="Deciduous"/>
    <n v="40.200000000000003"/>
    <m/>
    <m/>
    <m/>
    <m/>
    <n v="1.4"/>
    <n v="4"/>
    <n v="4"/>
    <n v="9.6"/>
    <n v="4"/>
    <n v="176.831690005761"/>
    <n v="-39.624770069433701"/>
    <n v="11"/>
    <s v="Northwest"/>
    <n v="5207"/>
    <s v="Paraboloid"/>
    <n v="0.3"/>
    <n v="0"/>
    <n v="0"/>
    <s v="None observed"/>
    <s v="None observed"/>
    <s v="None observed"/>
    <n v="1"/>
    <x v="1"/>
    <n v="63.355360217444648"/>
    <m/>
    <m/>
    <s v="No obvious MW/MS"/>
    <m/>
    <m/>
    <m/>
    <s v="None observed"/>
    <s v="Fully visible in or from a public place "/>
    <s v="Good site"/>
    <s v="Notable/heritage tree"/>
    <s v="Public open space (Park)"/>
    <s v="Planted by Mr Williams. Rare tree for region"/>
    <m/>
    <m/>
    <m/>
    <m/>
    <m/>
    <m/>
    <m/>
    <m/>
    <m/>
    <m/>
    <m/>
    <m/>
    <m/>
    <m/>
    <m/>
    <m/>
    <m/>
    <m/>
    <s v=""/>
    <n v="0.2"/>
    <s v="Rarity"/>
    <n v="0.1"/>
    <m/>
    <m/>
    <m/>
    <m/>
    <m/>
    <m/>
    <s v="Designated Notable tree"/>
    <n v="0.1"/>
    <n v="0"/>
    <m/>
    <m/>
    <m/>
    <m/>
    <m/>
    <m/>
    <m/>
    <m/>
    <m/>
    <m/>
    <m/>
    <m/>
    <m/>
    <x v="5"/>
    <m/>
    <s v=""/>
    <m/>
    <m/>
    <m/>
    <m/>
    <m/>
    <m/>
    <m/>
    <m/>
    <m/>
    <m/>
    <m/>
    <m/>
    <n v="31325.528322575796"/>
    <n v="1.0878225961013506"/>
    <n v="40.84773848360571"/>
    <n v="0.3769909911184201"/>
    <n v="25.82541914049963"/>
    <n v="12.566366370614"/>
    <n v="0"/>
    <n v="0"/>
    <n v="0"/>
    <x v="1"/>
    <x v="2"/>
    <s v=""/>
    <n v="0"/>
    <n v="0"/>
    <x v="1"/>
    <n v="0"/>
    <n v="0"/>
    <n v="0"/>
    <n v="0"/>
    <n v="0"/>
    <n v="0"/>
    <n v="0"/>
    <n v="0"/>
    <x v="1"/>
    <s v="Carryout management works"/>
    <s v="3 years"/>
    <n v="0"/>
    <n v="40.200000000000003"/>
    <n v="126.29202467070002"/>
    <n v="2"/>
    <n v="4.8"/>
    <n v="4.8"/>
    <n v="4.8240000000000007"/>
    <n v="27770.858441999822"/>
    <n v="27770.858441999822"/>
    <n v="1.2"/>
    <n v="33325.030130399784"/>
    <n v="1"/>
    <n v="33325.030130399784"/>
    <n v="19995.018078239871"/>
    <n v="0.18"/>
    <n v="5998.505423471961"/>
    <n v="0.16"/>
    <n v="0.16"/>
    <n v="5332.0048208639655"/>
    <n v="5332.0048208639655"/>
    <n v="35.185807999999994"/>
    <n v="24.630065599999995"/>
    <n v="24.630065599999995"/>
    <n v="24.630065599999995"/>
    <n v="0"/>
    <n v="24.630065599999995"/>
    <n v="0"/>
    <n v="0"/>
    <n v="0"/>
    <n v="0"/>
    <n v="0"/>
    <n v="24.630065599999995"/>
    <n v="0"/>
    <n v="0"/>
    <n v="0"/>
    <n v="0"/>
    <n v="0"/>
    <n v="0"/>
    <n v="0"/>
    <n v="0"/>
    <n v="19995.018078239871"/>
    <n v="19995.018078239871"/>
    <n v="19995.018078239871"/>
    <n v="19995.018078239871"/>
    <n v="0"/>
    <n v="24.630065599999995"/>
    <n v="0"/>
    <n v="1"/>
    <n v="19995.018078239871"/>
    <n v="19995.018078239871"/>
    <n v="19995.018078239871"/>
    <n v="19995.018078239871"/>
    <n v="19995.018078239871"/>
    <n v="31325.528322575796"/>
    <n v="31325.528322575796"/>
    <n v="31325.528322575796"/>
    <n v="31325.528322575796"/>
    <n v="31325.528322575796"/>
    <n v="1"/>
    <n v="1"/>
    <n v="1"/>
    <n v="1"/>
    <n v="1"/>
    <n v="1"/>
    <n v="31325.528322575796"/>
    <n v="31325.528322575796"/>
    <n v="31325.528322575796"/>
    <n v="31325.528322575796"/>
    <n v="25.82541914049963"/>
    <n v="1.195353540499634"/>
    <n v="387.45"/>
    <n v="463.13972926658317"/>
    <n v="592.81885346122647"/>
    <n v="296.40942673061323"/>
    <n v="1087.8225961013507"/>
    <n v="0"/>
    <n v="0"/>
    <n v="0"/>
    <n v="0"/>
    <s v=""/>
    <n v="0"/>
    <n v="0"/>
    <s v=""/>
    <s v=""/>
    <s v=""/>
    <n v="0"/>
    <n v="0"/>
    <n v="4"/>
    <n v="9.6"/>
    <n v="4"/>
    <n v="4"/>
    <n v="35.185807999999994"/>
    <n v="0"/>
    <n v="24.630065599999995"/>
    <s v=""/>
    <n v="0"/>
    <n v="600"/>
    <n v="600"/>
    <n v="600"/>
    <n v="600"/>
    <s v=""/>
    <n v="6"/>
    <s v=""/>
    <n v="0"/>
    <n v="0"/>
    <n v="0"/>
    <n v="0"/>
    <s v="-39.6247700694337,176.831690005761"/>
  </r>
  <r>
    <s v="Hast"/>
    <s v="Frim"/>
    <s v="Frimley"/>
    <m/>
    <s v="T56"/>
    <s v="T"/>
    <x v="120"/>
    <n v="1"/>
    <s v="Cryjap"/>
    <m/>
    <m/>
    <m/>
    <m/>
    <x v="0"/>
    <m/>
    <m/>
    <m/>
    <m/>
    <m/>
    <m/>
    <m/>
    <m/>
    <m/>
    <m/>
    <m/>
    <x v="63"/>
    <s v="Japanese cedar"/>
    <s v="Conifer"/>
    <x v="0"/>
    <s v="Conifer"/>
    <n v="131.19999999999999"/>
    <m/>
    <m/>
    <m/>
    <m/>
    <n v="1.4"/>
    <n v="16.5"/>
    <n v="15"/>
    <n v="26.6"/>
    <n v="2"/>
    <n v="176.831880130683"/>
    <n v="-39.623473902676601"/>
    <n v="41"/>
    <s v="Southeast"/>
    <n v="5215"/>
    <s v="Paraboloid"/>
    <n v="0.15"/>
    <n v="0"/>
    <n v="0"/>
    <s v="Minor (0%-10%)"/>
    <s v="None observed"/>
    <s v="None observed"/>
    <n v="5"/>
    <x v="1"/>
    <e v="#VALUE!"/>
    <m/>
    <m/>
    <s v="No obvious MW/MS"/>
    <m/>
    <m/>
    <m/>
    <s v="None observed"/>
    <s v="Fully visible in or from a public place "/>
    <s v="Good site"/>
    <s v="Notable/heritage tree"/>
    <s v="Public open space (Park)"/>
    <s v="Planted by Mr Williams"/>
    <m/>
    <m/>
    <m/>
    <m/>
    <m/>
    <m/>
    <m/>
    <m/>
    <m/>
    <m/>
    <m/>
    <m/>
    <m/>
    <m/>
    <m/>
    <m/>
    <m/>
    <m/>
    <s v=""/>
    <n v="0.1"/>
    <m/>
    <m/>
    <m/>
    <m/>
    <m/>
    <m/>
    <m/>
    <m/>
    <s v="Designated Notable tree"/>
    <n v="0.1"/>
    <n v="0"/>
    <m/>
    <m/>
    <m/>
    <m/>
    <m/>
    <m/>
    <m/>
    <m/>
    <m/>
    <m/>
    <m/>
    <m/>
    <m/>
    <x v="1"/>
    <s v="Improve asset resilience"/>
    <s v=""/>
    <s v="Top up mulch around base"/>
    <m/>
    <m/>
    <m/>
    <m/>
    <m/>
    <m/>
    <m/>
    <n v="0.5"/>
    <s v="Mulch"/>
    <m/>
    <m/>
    <n v="286338.81671405531"/>
    <n v="17.133979683929844"/>
    <n v="643.38093713156559"/>
    <n v="5.8315793938630591"/>
    <n v="1955.3403772493632"/>
    <n v="194.3859797954353"/>
    <n v="0"/>
    <n v="0"/>
    <n v="0"/>
    <x v="2"/>
    <x v="2"/>
    <s v=""/>
    <n v="0"/>
    <n v="0"/>
    <x v="1"/>
    <n v="0"/>
    <n v="0"/>
    <n v="0"/>
    <n v="0"/>
    <n v="-39046.202279189369"/>
    <n v="0"/>
    <n v="29.25"/>
    <n v="35.75"/>
    <x v="1"/>
    <s v="Carryout management works"/>
    <s v="3 years"/>
    <n v="4"/>
    <n v="131.19999999999999"/>
    <n v="412.17695613919994"/>
    <n v="8.25"/>
    <n v="13.3"/>
    <n v="13.3"/>
    <n v="15"/>
    <n v="295804.56272113149"/>
    <n v="295804.56272113149"/>
    <n v="1.1000000000000001"/>
    <n v="325385.01899324468"/>
    <n v="1"/>
    <n v="325385.01899324468"/>
    <n v="195231.01139594681"/>
    <n v="0.24"/>
    <n v="78092.404558378723"/>
    <n v="0.16"/>
    <n v="0.16"/>
    <n v="52061.603038919151"/>
    <n v="52061.603038919151"/>
    <n v="2396.380308328125"/>
    <n v="2036.9232620789062"/>
    <n v="2036.9232620789062"/>
    <n v="2036.9232620789062"/>
    <n v="0.05"/>
    <n v="1935.0770989749608"/>
    <n v="0"/>
    <n v="0"/>
    <n v="0"/>
    <n v="0"/>
    <n v="0"/>
    <n v="2036.9232620789062"/>
    <n v="0"/>
    <n v="0"/>
    <n v="0"/>
    <n v="0"/>
    <n v="0"/>
    <n v="0"/>
    <n v="0"/>
    <n v="0"/>
    <n v="195231.01139594681"/>
    <n v="195231.01139594681"/>
    <n v="195231.01139594681"/>
    <n v="195231.01139594681"/>
    <n v="0"/>
    <n v="1935.0770989749608"/>
    <n v="5.0000000000000044E-2"/>
    <n v="0.8"/>
    <n v="195231.01139594681"/>
    <n v="156184.80911675745"/>
    <n v="156184.80911675745"/>
    <n v="156184.80911675745"/>
    <n v="156184.80911675745"/>
    <n v="325385.01899324468"/>
    <n v="286338.81671405531"/>
    <n v="286338.81671405531"/>
    <n v="286338.81671405531"/>
    <n v="286338.81671405531"/>
    <n v="1"/>
    <n v="1"/>
    <n v="1"/>
    <n v="1"/>
    <n v="1"/>
    <n v="1"/>
    <n v="325385.01899324468"/>
    <n v="286338.81671405531"/>
    <n v="286338.81671405531"/>
    <n v="286338.81671405531"/>
    <n v="1955.3403772493632"/>
    <n v="20.263278274402346"/>
    <n v="360"/>
    <n v="7294.7801787848448"/>
    <n v="9337.3186288446013"/>
    <n v="4668.6593144223007"/>
    <n v="17133.979683929843"/>
    <n v="0"/>
    <n v="0"/>
    <n v="0"/>
    <n v="0"/>
    <s v=""/>
    <n v="0"/>
    <n v="0"/>
    <s v=""/>
    <s v=""/>
    <s v=""/>
    <n v="0"/>
    <n v="0"/>
    <n v="2"/>
    <n v="26.6"/>
    <n v="16.5"/>
    <n v="15"/>
    <n v="2396.380308328125"/>
    <n v="0"/>
    <n v="2036.9232620789062"/>
    <s v=""/>
    <n v="0"/>
    <n v="600"/>
    <n v="600"/>
    <n v="600"/>
    <n v="600"/>
    <s v=""/>
    <n v="6"/>
    <s v=""/>
    <n v="65"/>
    <n v="0"/>
    <n v="0"/>
    <n v="4"/>
    <s v="-39.6234739026766,176.831880130683"/>
  </r>
  <r>
    <s v="Hast"/>
    <s v="Frim"/>
    <s v="Frimley"/>
    <m/>
    <s v="T60"/>
    <s v="T"/>
    <x v="121"/>
    <n v="1"/>
    <s v="Aeship"/>
    <m/>
    <m/>
    <m/>
    <m/>
    <x v="0"/>
    <m/>
    <m/>
    <m/>
    <m/>
    <m/>
    <m/>
    <m/>
    <m/>
    <m/>
    <m/>
    <m/>
    <x v="64"/>
    <s v="Horse chestnut"/>
    <s v="Broadleaf"/>
    <x v="0"/>
    <s v="Deciduous"/>
    <n v="172.6"/>
    <m/>
    <m/>
    <m/>
    <m/>
    <n v="1.2"/>
    <n v="21"/>
    <n v="16"/>
    <n v="21.4"/>
    <n v="2"/>
    <n v="176.83105599999999"/>
    <n v="-39.623120999999898"/>
    <n v="41"/>
    <s v="SOUTH"/>
    <n v="5223"/>
    <s v="Paraboloid"/>
    <n v="0.05"/>
    <n v="0"/>
    <n v="0"/>
    <s v="None observed"/>
    <s v="None observed"/>
    <s v="None observed"/>
    <n v="0"/>
    <x v="0"/>
    <n v="131"/>
    <m/>
    <m/>
    <s v="No obvious MW/MS"/>
    <m/>
    <m/>
    <m/>
    <s v="None observed"/>
    <s v="Fully visible in or from a public place "/>
    <s v="Good site"/>
    <s v="Notable/heritage tree"/>
    <s v="Public open space (Park)"/>
    <s v="Planted by Mr Williams.  Decay cavity at the base.  Rabbits, currently burrowing under, and into the cavity, are controlled, which is essential as rabbits are likely to be debarking woody material within the cavity.  Ganoderma bracket present at buttress into the cavity.  Tree in good health with good reactive growth. "/>
    <m/>
    <m/>
    <m/>
    <m/>
    <m/>
    <m/>
    <m/>
    <m/>
    <m/>
    <m/>
    <m/>
    <m/>
    <m/>
    <m/>
    <m/>
    <m/>
    <m/>
    <m/>
    <s v=""/>
    <n v="0.1"/>
    <m/>
    <m/>
    <m/>
    <m/>
    <m/>
    <m/>
    <s v="Contributing to important place, building or setting"/>
    <m/>
    <s v="Designated Notable tree"/>
    <n v="0.1"/>
    <n v="0"/>
    <m/>
    <m/>
    <m/>
    <m/>
    <m/>
    <m/>
    <m/>
    <m/>
    <m/>
    <m/>
    <m/>
    <m/>
    <m/>
    <x v="1"/>
    <s v="Monitor "/>
    <s v=""/>
    <s v="Inspection of buttresses and if any decline is noted in next inspection."/>
    <m/>
    <m/>
    <m/>
    <m/>
    <m/>
    <m/>
    <m/>
    <m/>
    <m/>
    <m/>
    <m/>
    <n v="563133.63327860041"/>
    <n v="41.089341688500916"/>
    <n v="1542.9047804032093"/>
    <n v="7.91681081348682"/>
    <n v="2512.0006611333538"/>
    <n v="263.89369378289399"/>
    <n v="0"/>
    <n v="0"/>
    <n v="0"/>
    <x v="1"/>
    <x v="2"/>
    <s v=""/>
    <n v="0"/>
    <n v="0"/>
    <x v="1"/>
    <n v="0"/>
    <n v="0"/>
    <n v="0"/>
    <n v="0"/>
    <n v="0"/>
    <n v="0"/>
    <n v="0"/>
    <n v="0"/>
    <x v="1"/>
    <s v="Carryout management works"/>
    <s v="3 years"/>
    <n v="4"/>
    <n v="172.6"/>
    <n v="542.23889199409996"/>
    <n v="10.5"/>
    <n v="10.7"/>
    <n v="10.7"/>
    <n v="15"/>
    <n v="511939.66661690956"/>
    <n v="511939.66661690956"/>
    <n v="1.1000000000000001"/>
    <n v="563133.63327860052"/>
    <n v="1"/>
    <n v="563133.63327860052"/>
    <n v="337880.17996716028"/>
    <n v="0.24"/>
    <n v="135152.07198686412"/>
    <n v="0.16"/>
    <n v="0.16"/>
    <n v="90101.381324576083"/>
    <n v="90101.381324576083"/>
    <n v="2607.3822554374997"/>
    <n v="2477.0131426656249"/>
    <n v="2477.0131426656249"/>
    <n v="2477.0131426656249"/>
    <n v="0"/>
    <n v="2477.0131426656249"/>
    <n v="0"/>
    <n v="0"/>
    <n v="0"/>
    <n v="0"/>
    <n v="0"/>
    <n v="2477.0131426656249"/>
    <n v="0"/>
    <n v="0"/>
    <n v="0"/>
    <n v="0"/>
    <n v="0"/>
    <n v="0"/>
    <n v="0"/>
    <n v="0"/>
    <n v="337880.17996716028"/>
    <n v="337880.17996716028"/>
    <n v="337880.17996716028"/>
    <n v="337880.17996716028"/>
    <n v="0"/>
    <n v="2477.0131426656249"/>
    <n v="0"/>
    <n v="1"/>
    <n v="337880.17996716028"/>
    <n v="337880.17996716028"/>
    <n v="337880.17996716028"/>
    <n v="337880.17996716028"/>
    <n v="337880.17996716028"/>
    <n v="563133.63327860041"/>
    <n v="563133.63327860041"/>
    <n v="563133.63327860041"/>
    <n v="563133.63327860041"/>
    <n v="563133.63327860041"/>
    <n v="1"/>
    <n v="1"/>
    <n v="1"/>
    <n v="1"/>
    <n v="1"/>
    <n v="1"/>
    <n v="563133.63327860041"/>
    <n v="563133.63327860041"/>
    <n v="563133.63327860041"/>
    <n v="563133.63327860041"/>
    <n v="2512.0006611333538"/>
    <n v="34.987518467728982"/>
    <n v="500"/>
    <n v="17493.75923386449"/>
    <n v="22392.011819346546"/>
    <n v="11196.005909673273"/>
    <n v="41089.341688500914"/>
    <n v="0"/>
    <n v="0"/>
    <n v="0"/>
    <n v="0"/>
    <s v=""/>
    <n v="0"/>
    <n v="0"/>
    <s v=""/>
    <s v=""/>
    <s v=""/>
    <n v="0"/>
    <n v="0"/>
    <n v="2"/>
    <n v="21.4"/>
    <n v="21"/>
    <n v="16"/>
    <n v="2607.3822554374997"/>
    <n v="0"/>
    <n v="2477.0131426656249"/>
    <s v=""/>
    <n v="0"/>
    <n v="600"/>
    <n v="600"/>
    <n v="600"/>
    <n v="600"/>
    <s v=""/>
    <n v="6"/>
    <s v=""/>
    <n v="0"/>
    <n v="0"/>
    <n v="0"/>
    <n v="4"/>
    <s v="-39.6231209999999,176.831056"/>
  </r>
  <r>
    <s v="Hast"/>
    <s v="Frim"/>
    <s v="Frimley"/>
    <m/>
    <s v="T44"/>
    <s v="T"/>
    <x v="122"/>
    <n v="1"/>
    <s v="Banint"/>
    <m/>
    <m/>
    <m/>
    <m/>
    <x v="0"/>
    <m/>
    <m/>
    <m/>
    <m/>
    <m/>
    <m/>
    <m/>
    <m/>
    <m/>
    <m/>
    <m/>
    <x v="11"/>
    <s v="Coast banksia"/>
    <s v="Broadleaf"/>
    <x v="0"/>
    <s v="Evergreen "/>
    <n v="71.7"/>
    <m/>
    <m/>
    <m/>
    <m/>
    <n v="1"/>
    <n v="10"/>
    <n v="10"/>
    <n v="11.6"/>
    <n v="3.8"/>
    <n v="176.83161200000001"/>
    <n v="-39.625796000000001"/>
    <n v="14"/>
    <s v="EAST"/>
    <n v="5236"/>
    <s v="Sphere"/>
    <n v="0.05"/>
    <n v="0"/>
    <n v="0"/>
    <s v="Minor (0%-10%)"/>
    <s v="None observed"/>
    <s v="None observed"/>
    <n v="0"/>
    <x v="0"/>
    <e v="#VALUE!"/>
    <m/>
    <m/>
    <s v="No obvious MW/MS"/>
    <m/>
    <m/>
    <m/>
    <s v="None observed"/>
    <s v="Fully visible in or from a public place "/>
    <s v="Good site"/>
    <s v="Notable/heritage tree"/>
    <s v="Public open space (Park)"/>
    <s v="Planted by Mr Williams. The larger of two Banksias one on either side of the main entrance from Frimley Road'. The other tree has died this is the remaining tree of the two."/>
    <m/>
    <m/>
    <m/>
    <m/>
    <m/>
    <m/>
    <m/>
    <m/>
    <m/>
    <m/>
    <m/>
    <m/>
    <m/>
    <m/>
    <m/>
    <m/>
    <m/>
    <m/>
    <s v=""/>
    <n v="0.1"/>
    <m/>
    <m/>
    <m/>
    <m/>
    <m/>
    <m/>
    <m/>
    <m/>
    <s v="Designated Notable tree"/>
    <n v="0.1"/>
    <n v="0"/>
    <m/>
    <m/>
    <m/>
    <m/>
    <m/>
    <m/>
    <m/>
    <m/>
    <m/>
    <m/>
    <m/>
    <m/>
    <m/>
    <x v="5"/>
    <m/>
    <s v=""/>
    <m/>
    <m/>
    <m/>
    <m/>
    <m/>
    <m/>
    <m/>
    <m/>
    <m/>
    <m/>
    <m/>
    <m/>
    <n v="97178.053328804817"/>
    <n v="5.2203357986333314"/>
    <n v="196.02360923868159"/>
    <n v="2.3561936944901252"/>
    <n v="380.21795317229595"/>
    <n v="78.539789816337503"/>
    <n v="0"/>
    <n v="0"/>
    <n v="0"/>
    <x v="1"/>
    <x v="2"/>
    <s v=""/>
    <n v="0"/>
    <n v="0"/>
    <x v="1"/>
    <n v="0"/>
    <n v="0"/>
    <n v="0"/>
    <n v="0"/>
    <n v="0"/>
    <n v="0"/>
    <n v="0"/>
    <n v="0"/>
    <x v="1"/>
    <s v="Carryout management works"/>
    <s v="3 years"/>
    <n v="0"/>
    <n v="71.7"/>
    <n v="225.25219325595"/>
    <n v="5"/>
    <n v="5.8"/>
    <n v="5.8"/>
    <n v="8.604000000000001"/>
    <n v="88343.684844368006"/>
    <n v="88343.684844368006"/>
    <n v="1.1000000000000001"/>
    <n v="97178.053328804817"/>
    <n v="1"/>
    <n v="97178.053328804817"/>
    <n v="58306.83199728289"/>
    <n v="0.24"/>
    <n v="23322.732798913155"/>
    <n v="0.16"/>
    <n v="0.16"/>
    <n v="15548.488532608771"/>
    <n v="15548.488532608771"/>
    <n v="416.64759477580253"/>
    <n v="395.81521503701242"/>
    <n v="395.81521503701242"/>
    <n v="395.81521503701242"/>
    <n v="0.05"/>
    <n v="376.02445428516182"/>
    <n v="0"/>
    <n v="0"/>
    <n v="0"/>
    <n v="0"/>
    <n v="0"/>
    <n v="395.81521503701242"/>
    <n v="0"/>
    <n v="0"/>
    <n v="0"/>
    <n v="0"/>
    <n v="0"/>
    <n v="0"/>
    <n v="0"/>
    <n v="0"/>
    <n v="58306.83199728289"/>
    <n v="58306.83199728289"/>
    <n v="58306.83199728289"/>
    <n v="58306.83199728289"/>
    <n v="0"/>
    <n v="376.02445428516182"/>
    <n v="4.999999999999994E-2"/>
    <n v="1"/>
    <n v="58306.83199728289"/>
    <n v="58306.83199728289"/>
    <n v="58306.83199728289"/>
    <n v="58306.83199728289"/>
    <n v="58306.83199728289"/>
    <n v="97178.053328804817"/>
    <n v="97178.053328804817"/>
    <n v="97178.053328804817"/>
    <n v="97178.053328804817"/>
    <n v="97178.053328804817"/>
    <n v="1"/>
    <n v="1"/>
    <n v="1"/>
    <n v="1"/>
    <n v="1"/>
    <n v="1"/>
    <n v="97178.053328804817"/>
    <n v="97178.053328804817"/>
    <n v="97178.053328804817"/>
    <n v="97178.053328804817"/>
    <n v="380.21795317229595"/>
    <n v="4.1934988871341208"/>
    <n v="530"/>
    <n v="2222.5544101810842"/>
    <n v="2844.869645031788"/>
    <n v="1422.434822515894"/>
    <n v="5220.3357986333313"/>
    <n v="0"/>
    <n v="0"/>
    <n v="0"/>
    <n v="0"/>
    <s v=""/>
    <n v="0"/>
    <n v="0"/>
    <s v=""/>
    <s v=""/>
    <s v=""/>
    <n v="0"/>
    <n v="0"/>
    <n v="3.8"/>
    <n v="11.6"/>
    <n v="10"/>
    <n v="10"/>
    <n v="416.64759477580253"/>
    <n v="0"/>
    <n v="395.81521503701242"/>
    <s v=""/>
    <n v="0"/>
    <n v="600"/>
    <n v="600"/>
    <n v="600"/>
    <n v="600"/>
    <s v=""/>
    <n v="6"/>
    <s v=""/>
    <n v="0"/>
    <n v="0"/>
    <n v="0"/>
    <n v="0"/>
    <s v="-39.625796,176.83161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E1E53F5-7160-443F-B13E-02A3C8F46BC7}" name="PivotTable22" cacheId="0" applyNumberFormats="0" applyBorderFormats="0" applyFontFormats="0" applyPatternFormats="0" applyAlignmentFormats="0" applyWidthHeightFormats="1" dataCaption="Values" updatedVersion="7" minRefreshableVersion="3" showDrill="0" useAutoFormatting="1" rowGrandTotals="0" itemPrintTitles="1" createdVersion="7" indent="0" showHeaders="0" outline="1" outlineData="1" multipleFieldFilters="0" chartFormat="38">
  <location ref="Y59:Y64" firstHeaderRow="0" firstDataRow="0" firstDataCol="1"/>
  <pivotFields count="260">
    <pivotField showAll="0"/>
    <pivotField showAll="0"/>
    <pivotField showAll="0"/>
    <pivotField showAll="0"/>
    <pivotField showAll="0"/>
    <pivotField showAll="0"/>
    <pivotField axis="axisRow" multipleItemSelectionAllowed="1" showAll="0">
      <items count="12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h="1" m="1" x="12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3" showAll="0"/>
    <pivotField numFmtId="1" showAll="0"/>
    <pivotField numFmtId="1" showAll="0"/>
    <pivotField showAll="0"/>
    <pivotField numFmtId="1" showAll="0"/>
    <pivotField numFmtId="1" showAll="0"/>
    <pivotField showAll="0"/>
    <pivotField showAll="0"/>
    <pivotField showAll="0"/>
    <pivotField numFmtId="2" showAll="0"/>
    <pivotField numFmtId="10" showAll="0"/>
    <pivotField showAll="0" includeNewItemsInFilter="1">
      <items count="14">
        <item h="1" m="1" x="6"/>
        <item h="1" x="2"/>
        <item h="1" m="1" x="12"/>
        <item h="1" m="1" x="7"/>
        <item h="1" x="1"/>
        <item h="1" x="4"/>
        <item h="1" x="3"/>
        <item h="1" x="0"/>
        <item h="1" m="1" x="10"/>
        <item x="5"/>
        <item h="1" m="1" x="8"/>
        <item h="1" m="1" x="9"/>
        <item h="1" m="1" x="11"/>
        <item t="default"/>
      </items>
    </pivotField>
    <pivotField showAll="0"/>
    <pivotField showAll="0"/>
    <pivotField numFmtId="169" showAll="0"/>
    <pivotField showAll="0"/>
    <pivotField numFmtId="169" showAll="0"/>
    <pivotField showAll="0"/>
    <pivotField numFmtId="165" showAll="0"/>
    <pivotField numFmtId="165" showAll="0"/>
    <pivotField showAll="0"/>
    <pivotField showAll="0"/>
    <pivotField showAll="0"/>
    <pivotField numFmtId="1" showAll="0"/>
    <pivotField showAll="0"/>
    <pivotField numFmtId="2"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numFmtId="1" showAll="0"/>
    <pivotField numFmtId="1" showAll="0"/>
    <pivotField numFmtId="1"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9" showAll="0"/>
    <pivotField numFmtId="9" showAll="0"/>
    <pivotField numFmtId="9" showAll="0"/>
    <pivotField numFmtId="9" showAll="0"/>
    <pivotField numFmtId="9" showAll="0"/>
    <pivotField numFmtId="9" showAll="0"/>
    <pivotField showAll="0"/>
    <pivotField showAll="0"/>
    <pivotField showAll="0"/>
    <pivotField showAll="0"/>
    <pivotField showAll="0"/>
    <pivotField showAll="0"/>
    <pivotField showAll="0"/>
    <pivotField showAll="0"/>
    <pivotField showAll="0"/>
    <pivotField showAll="0"/>
    <pivotField showAll="0"/>
    <pivotField numFmtId="1" showAll="0"/>
    <pivotField numFmtId="1" showAll="0"/>
    <pivotField numFmtId="2" showAll="0"/>
    <pivotField numFmtId="164" showAll="0"/>
    <pivotField showAll="0"/>
    <pivotField numFmtId="1" showAll="0"/>
    <pivotField showAll="0"/>
    <pivotField showAll="0"/>
    <pivotField showAll="0"/>
    <pivotField showAll="0"/>
    <pivotField numFmtId="1" showAll="0"/>
    <pivotField numFmtId="1" showAll="0"/>
    <pivotField numFmtId="2" showAll="0"/>
    <pivotField showAll="0"/>
    <pivotField showAll="0"/>
    <pivotField showAll="0"/>
    <pivotField showAll="0"/>
    <pivotField numFmtId="1" showAll="0"/>
    <pivotField numFmtId="1" showAll="0"/>
    <pivotField showAll="0"/>
    <pivotField showAll="0"/>
    <pivotField showAll="0"/>
    <pivotField showAll="0"/>
    <pivotField showAll="0"/>
    <pivotField showAll="0"/>
    <pivotField showAll="0"/>
    <pivotField showAll="0"/>
    <pivotField showAll="0"/>
    <pivotField numFmtId="165" showAll="0"/>
    <pivotField numFmtId="165" showAll="0"/>
    <pivotField numFmtId="1" showAll="0"/>
    <pivotField showAll="0"/>
    <pivotField showAll="0"/>
  </pivotFields>
  <rowFields count="1">
    <field x="6"/>
  </rowFields>
  <rowItems count="6">
    <i>
      <x v="63"/>
    </i>
    <i>
      <x v="74"/>
    </i>
    <i>
      <x v="75"/>
    </i>
    <i>
      <x v="88"/>
    </i>
    <i>
      <x v="98"/>
    </i>
    <i>
      <x v="101"/>
    </i>
  </rowItems>
  <colItems count="1">
    <i/>
  </colItems>
  <formats count="7">
    <format dxfId="981">
      <pivotArea outline="0" collapsedLevelsAreSubtotals="1" fieldPosition="0"/>
    </format>
    <format dxfId="980">
      <pivotArea type="all" dataOnly="0" outline="0" fieldPosition="0"/>
    </format>
    <format dxfId="979">
      <pivotArea dataOnly="0" labelOnly="1" fieldPosition="0">
        <references count="1">
          <reference field="6" count="1">
            <x v="8"/>
          </reference>
        </references>
      </pivotArea>
    </format>
    <format dxfId="978">
      <pivotArea type="all" dataOnly="0" outline="0" fieldPosition="0"/>
    </format>
    <format dxfId="977">
      <pivotArea dataOnly="0" labelOnly="1" fieldPosition="0">
        <references count="1">
          <reference field="6" count="1">
            <x v="8"/>
          </reference>
        </references>
      </pivotArea>
    </format>
    <format dxfId="976">
      <pivotArea type="all" dataOnly="0" outline="0" fieldPosition="0"/>
    </format>
    <format dxfId="975">
      <pivotArea dataOnly="0" labelOnly="1" fieldPosition="0">
        <references count="1">
          <reference field="6" count="1">
            <x v="8"/>
          </reference>
        </references>
      </pivotArea>
    </format>
  </formats>
  <pivotTableStyleInfo name="PivotStyleLight5"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2C6E819-4B50-482B-AEDF-D881D8DA8E44}" name="PivotTable4"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3">
  <location ref="E25:F31" firstHeaderRow="1" firstDataRow="1" firstDataCol="1"/>
  <pivotFields count="26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3" showAll="0"/>
    <pivotField numFmtId="1" showAll="0"/>
    <pivotField numFmtId="1" showAll="0"/>
    <pivotField showAll="0"/>
    <pivotField numFmtId="1" showAll="0"/>
    <pivotField numFmtId="1" showAll="0"/>
    <pivotField showAll="0"/>
    <pivotField axis="axisRow" dataField="1" showAll="0">
      <items count="7">
        <item m="1" x="5"/>
        <item x="2"/>
        <item x="0"/>
        <item x="1"/>
        <item x="4"/>
        <item x="3"/>
        <item t="default"/>
      </items>
    </pivotField>
    <pivotField showAll="0"/>
    <pivotField numFmtId="2" showAll="0"/>
    <pivotField numFmtId="10" showAll="0"/>
    <pivotField showAll="0"/>
    <pivotField showAll="0"/>
    <pivotField showAll="0"/>
    <pivotField numFmtId="169" showAll="0"/>
    <pivotField showAll="0"/>
    <pivotField numFmtId="169" showAll="0"/>
    <pivotField showAll="0"/>
    <pivotField numFmtId="165" showAll="0"/>
    <pivotField numFmtId="165" showAll="0"/>
    <pivotField showAll="0"/>
    <pivotField showAll="0"/>
    <pivotField showAll="0"/>
    <pivotField numFmtId="1" showAll="0"/>
    <pivotField showAll="0"/>
    <pivotField numFmtId="2"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numFmtId="1" showAll="0"/>
    <pivotField numFmtId="1" showAll="0"/>
    <pivotField numFmtId="1"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9" showAll="0"/>
    <pivotField numFmtId="9" showAll="0"/>
    <pivotField numFmtId="9" showAll="0"/>
    <pivotField numFmtId="9" showAll="0"/>
    <pivotField numFmtId="9" showAll="0"/>
    <pivotField numFmtId="9" showAll="0"/>
    <pivotField showAll="0"/>
    <pivotField showAll="0"/>
    <pivotField showAll="0"/>
    <pivotField showAll="0"/>
    <pivotField showAll="0"/>
    <pivotField showAll="0"/>
    <pivotField showAll="0"/>
    <pivotField showAll="0"/>
    <pivotField showAll="0"/>
    <pivotField showAll="0"/>
    <pivotField showAll="0"/>
    <pivotField numFmtId="1" showAll="0"/>
    <pivotField numFmtId="1" showAll="0"/>
    <pivotField numFmtId="2" showAll="0"/>
    <pivotField numFmtId="164" showAll="0"/>
    <pivotField showAll="0"/>
    <pivotField numFmtId="1" showAll="0"/>
    <pivotField showAll="0"/>
    <pivotField showAll="0"/>
    <pivotField showAll="0"/>
    <pivotField showAll="0"/>
    <pivotField numFmtId="1" showAll="0"/>
    <pivotField numFmtId="1" showAll="0"/>
    <pivotField numFmtId="2" showAll="0"/>
    <pivotField showAll="0"/>
    <pivotField showAll="0"/>
    <pivotField showAll="0"/>
    <pivotField showAll="0"/>
    <pivotField numFmtId="1" showAll="0"/>
    <pivotField numFmtId="1" showAll="0"/>
    <pivotField showAll="0"/>
    <pivotField showAll="0"/>
    <pivotField showAll="0"/>
    <pivotField showAll="0"/>
    <pivotField showAll="0"/>
    <pivotField showAll="0"/>
    <pivotField showAll="0"/>
    <pivotField showAll="0"/>
    <pivotField showAll="0"/>
    <pivotField numFmtId="165" showAll="0"/>
    <pivotField numFmtId="165" showAll="0"/>
    <pivotField numFmtId="1" showAll="0"/>
    <pivotField showAll="0"/>
    <pivotField showAll="0"/>
  </pivotFields>
  <rowFields count="1">
    <field x="136"/>
  </rowFields>
  <rowItems count="6">
    <i>
      <x v="1"/>
    </i>
    <i>
      <x v="2"/>
    </i>
    <i>
      <x v="3"/>
    </i>
    <i>
      <x v="4"/>
    </i>
    <i>
      <x v="5"/>
    </i>
    <i t="grand">
      <x/>
    </i>
  </rowItems>
  <colItems count="1">
    <i/>
  </colItems>
  <dataFields count="1">
    <dataField name="Count of Current structural condition" fld="136" subtotal="count" baseField="0" baseItem="0"/>
  </dataFields>
  <chartFormats count="7">
    <chartFormat chart="7" format="2"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 chart="10" format="5">
      <pivotArea type="data" outline="0" fieldPosition="0">
        <references count="2">
          <reference field="4294967294" count="1" selected="0">
            <x v="0"/>
          </reference>
          <reference field="136" count="1" selected="0">
            <x v="1"/>
          </reference>
        </references>
      </pivotArea>
    </chartFormat>
    <chartFormat chart="10" format="6">
      <pivotArea type="data" outline="0" fieldPosition="0">
        <references count="2">
          <reference field="4294967294" count="1" selected="0">
            <x v="0"/>
          </reference>
          <reference field="136" count="1" selected="0">
            <x v="2"/>
          </reference>
        </references>
      </pivotArea>
    </chartFormat>
    <chartFormat chart="10" format="7">
      <pivotArea type="data" outline="0" fieldPosition="0">
        <references count="2">
          <reference field="4294967294" count="1" selected="0">
            <x v="0"/>
          </reference>
          <reference field="136" count="1" selected="0">
            <x v="3"/>
          </reference>
        </references>
      </pivotArea>
    </chartFormat>
    <chartFormat chart="10" format="8">
      <pivotArea type="data" outline="0" fieldPosition="0">
        <references count="2">
          <reference field="4294967294" count="1" selected="0">
            <x v="0"/>
          </reference>
          <reference field="136" count="1" selected="0">
            <x v="4"/>
          </reference>
        </references>
      </pivotArea>
    </chartFormat>
    <chartFormat chart="10" format="9">
      <pivotArea type="data" outline="0" fieldPosition="0">
        <references count="2">
          <reference field="4294967294" count="1" selected="0">
            <x v="0"/>
          </reference>
          <reference field="136"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85F4100-11D2-43D3-98B3-0FFC92B85913}" name="PivotTable6"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A20:A21" firstHeaderRow="1" firstDataRow="1" firstDataCol="0"/>
  <pivotFields count="26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numFmtId="3" showAll="0"/>
    <pivotField numFmtId="1" showAll="0"/>
    <pivotField numFmtId="1" showAll="0"/>
    <pivotField showAll="0"/>
    <pivotField numFmtId="1" showAll="0"/>
    <pivotField numFmtId="1" showAll="0"/>
    <pivotField showAll="0"/>
    <pivotField showAll="0"/>
    <pivotField showAll="0"/>
    <pivotField numFmtId="2" showAll="0"/>
    <pivotField numFmtId="10" showAll="0"/>
    <pivotField showAll="0"/>
    <pivotField showAll="0"/>
    <pivotField showAll="0"/>
    <pivotField numFmtId="169" showAll="0"/>
    <pivotField showAll="0"/>
    <pivotField numFmtId="169" showAll="0"/>
    <pivotField showAll="0"/>
    <pivotField numFmtId="165" showAll="0"/>
    <pivotField numFmtId="165" showAll="0"/>
    <pivotField showAll="0"/>
    <pivotField showAll="0"/>
    <pivotField showAll="0"/>
    <pivotField numFmtId="1" showAll="0"/>
    <pivotField showAll="0"/>
    <pivotField numFmtId="2"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numFmtId="1" showAll="0"/>
    <pivotField numFmtId="1" showAll="0"/>
    <pivotField numFmtId="1"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9" showAll="0"/>
    <pivotField numFmtId="9" showAll="0"/>
    <pivotField numFmtId="9" showAll="0"/>
    <pivotField numFmtId="9" showAll="0"/>
    <pivotField numFmtId="9" showAll="0"/>
    <pivotField numFmtId="9" showAll="0"/>
    <pivotField showAll="0"/>
    <pivotField showAll="0"/>
    <pivotField showAll="0"/>
    <pivotField showAll="0"/>
    <pivotField showAll="0"/>
    <pivotField showAll="0"/>
    <pivotField showAll="0"/>
    <pivotField showAll="0"/>
    <pivotField showAll="0"/>
    <pivotField showAll="0"/>
    <pivotField showAll="0"/>
    <pivotField numFmtId="1" showAll="0"/>
    <pivotField numFmtId="1" showAll="0"/>
    <pivotField numFmtId="2" showAll="0"/>
    <pivotField numFmtId="164" showAll="0"/>
    <pivotField showAll="0"/>
    <pivotField numFmtId="1" showAll="0"/>
    <pivotField showAll="0"/>
    <pivotField showAll="0"/>
    <pivotField showAll="0"/>
    <pivotField showAll="0"/>
    <pivotField numFmtId="1" showAll="0"/>
    <pivotField numFmtId="1" showAll="0"/>
    <pivotField numFmtId="2" showAll="0"/>
    <pivotField showAll="0"/>
    <pivotField showAll="0"/>
    <pivotField showAll="0"/>
    <pivotField showAll="0"/>
    <pivotField numFmtId="1" showAll="0"/>
    <pivotField numFmtId="1" showAll="0"/>
    <pivotField showAll="0"/>
    <pivotField showAll="0"/>
    <pivotField showAll="0"/>
    <pivotField showAll="0"/>
    <pivotField showAll="0"/>
    <pivotField showAll="0"/>
    <pivotField showAll="0"/>
    <pivotField showAll="0"/>
    <pivotField showAll="0"/>
    <pivotField numFmtId="165" showAll="0"/>
    <pivotField numFmtId="165" showAll="0"/>
    <pivotField numFmtId="1" showAll="0"/>
    <pivotField showAll="0"/>
    <pivotField showAll="0"/>
  </pivotFields>
  <rowItems count="1">
    <i/>
  </rowItems>
  <colItems count="1">
    <i/>
  </colItems>
  <dataFields count="1">
    <dataField name="Sum of CAVAT Value" fld="126" baseField="0" baseItem="0" numFmtId="165"/>
  </dataFields>
  <formats count="1">
    <format dxfId="1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14274F6-DFB7-4B18-9D88-B05AF462867B}" name="PivotTable7"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C20:C21" firstHeaderRow="1" firstDataRow="1" firstDataCol="0"/>
  <pivotFields count="26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numFmtId="3" showAll="0"/>
    <pivotField numFmtId="1" showAll="0"/>
    <pivotField numFmtId="1" showAll="0"/>
    <pivotField showAll="0"/>
    <pivotField numFmtId="1" showAll="0"/>
    <pivotField numFmtId="1" showAll="0"/>
    <pivotField showAll="0"/>
    <pivotField showAll="0"/>
    <pivotField showAll="0"/>
    <pivotField numFmtId="2" showAll="0"/>
    <pivotField numFmtId="10" showAll="0"/>
    <pivotField showAll="0"/>
    <pivotField showAll="0"/>
    <pivotField showAll="0"/>
    <pivotField numFmtId="169" showAll="0"/>
    <pivotField showAll="0"/>
    <pivotField numFmtId="169" showAll="0"/>
    <pivotField showAll="0"/>
    <pivotField numFmtId="165" showAll="0"/>
    <pivotField numFmtId="165" showAll="0"/>
    <pivotField showAll="0"/>
    <pivotField showAll="0"/>
    <pivotField showAll="0"/>
    <pivotField numFmtId="1" showAll="0"/>
    <pivotField showAll="0"/>
    <pivotField numFmtId="2"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numFmtId="1" showAll="0"/>
    <pivotField numFmtId="1" showAll="0"/>
    <pivotField numFmtId="1"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9" showAll="0"/>
    <pivotField numFmtId="9" showAll="0"/>
    <pivotField numFmtId="9" showAll="0"/>
    <pivotField numFmtId="9" showAll="0"/>
    <pivotField numFmtId="9" showAll="0"/>
    <pivotField numFmtId="9" showAll="0"/>
    <pivotField showAll="0"/>
    <pivotField showAll="0"/>
    <pivotField showAll="0"/>
    <pivotField showAll="0"/>
    <pivotField showAll="0"/>
    <pivotField showAll="0"/>
    <pivotField showAll="0"/>
    <pivotField showAll="0"/>
    <pivotField showAll="0"/>
    <pivotField showAll="0"/>
    <pivotField showAll="0"/>
    <pivotField numFmtId="1" showAll="0"/>
    <pivotField numFmtId="1" showAll="0"/>
    <pivotField numFmtId="2" showAll="0"/>
    <pivotField numFmtId="164" showAll="0"/>
    <pivotField showAll="0"/>
    <pivotField numFmtId="1" showAll="0"/>
    <pivotField showAll="0"/>
    <pivotField showAll="0"/>
    <pivotField showAll="0"/>
    <pivotField showAll="0"/>
    <pivotField numFmtId="1" showAll="0"/>
    <pivotField numFmtId="1" showAll="0"/>
    <pivotField numFmtId="2" showAll="0"/>
    <pivotField showAll="0"/>
    <pivotField showAll="0"/>
    <pivotField showAll="0"/>
    <pivotField showAll="0"/>
    <pivotField numFmtId="1" showAll="0"/>
    <pivotField numFmtId="1" showAll="0"/>
    <pivotField showAll="0"/>
    <pivotField showAll="0"/>
    <pivotField showAll="0"/>
    <pivotField showAll="0"/>
    <pivotField showAll="0"/>
    <pivotField showAll="0"/>
    <pivotField showAll="0"/>
    <pivotField showAll="0"/>
    <pivotField showAll="0"/>
    <pivotField numFmtId="165" showAll="0"/>
    <pivotField numFmtId="165" showAll="0"/>
    <pivotField numFmtId="1" showAll="0"/>
    <pivotField showAll="0"/>
    <pivotField showAll="0"/>
  </pivotFields>
  <rowItems count="1">
    <i/>
  </rowItems>
  <colItems count="1">
    <i/>
  </colItems>
  <dataFields count="1">
    <dataField name="Sum of Carbon (t)" fld="127" baseField="0" baseItem="0" numFmtId="3"/>
  </dataFields>
  <formats count="1">
    <format dxfId="1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C51837A-B68E-4105-95C2-5200E12D14BA}" name="PivotTable12"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3">
  <location ref="A50:B116" firstHeaderRow="1" firstDataRow="1" firstDataCol="1"/>
  <pivotFields count="26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74">
        <item m="1" x="65"/>
        <item x="7"/>
        <item m="1" x="69"/>
        <item x="30"/>
        <item x="28"/>
        <item x="14"/>
        <item x="49"/>
        <item x="64"/>
        <item x="18"/>
        <item x="47"/>
        <item x="11"/>
        <item x="10"/>
        <item x="27"/>
        <item x="46"/>
        <item x="2"/>
        <item x="35"/>
        <item x="17"/>
        <item x="59"/>
        <item x="42"/>
        <item m="1" x="72"/>
        <item x="56"/>
        <item x="63"/>
        <item x="1"/>
        <item x="36"/>
        <item x="5"/>
        <item x="3"/>
        <item x="20"/>
        <item x="15"/>
        <item x="48"/>
        <item x="45"/>
        <item x="37"/>
        <item x="13"/>
        <item x="51"/>
        <item x="43"/>
        <item x="40"/>
        <item x="54"/>
        <item x="41"/>
        <item x="19"/>
        <item x="58"/>
        <item x="4"/>
        <item x="39"/>
        <item x="50"/>
        <item x="32"/>
        <item x="61"/>
        <item x="60"/>
        <item x="26"/>
        <item x="22"/>
        <item x="23"/>
        <item x="55"/>
        <item x="9"/>
        <item x="8"/>
        <item x="24"/>
        <item x="0"/>
        <item x="21"/>
        <item x="33"/>
        <item m="1" x="66"/>
        <item x="25"/>
        <item m="1" x="68"/>
        <item x="38"/>
        <item x="53"/>
        <item x="31"/>
        <item x="29"/>
        <item x="52"/>
        <item m="1" x="71"/>
        <item m="1" x="70"/>
        <item x="6"/>
        <item m="1" x="67"/>
        <item x="44"/>
        <item x="34"/>
        <item x="57"/>
        <item x="16"/>
        <item x="12"/>
        <item x="6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3" showAll="0"/>
    <pivotField numFmtId="1" showAll="0"/>
    <pivotField numFmtId="1" showAll="0"/>
    <pivotField showAll="0"/>
    <pivotField numFmtId="1" showAll="0"/>
    <pivotField numFmtId="1" showAll="0"/>
    <pivotField showAll="0"/>
    <pivotField showAll="0"/>
    <pivotField showAll="0"/>
    <pivotField numFmtId="2" showAll="0"/>
    <pivotField numFmtId="10" showAll="0"/>
    <pivotField showAll="0"/>
    <pivotField showAll="0"/>
    <pivotField showAll="0"/>
    <pivotField numFmtId="169" showAll="0"/>
    <pivotField showAll="0"/>
    <pivotField numFmtId="169" showAll="0"/>
    <pivotField showAll="0"/>
    <pivotField numFmtId="165" showAll="0"/>
    <pivotField numFmtId="165" showAll="0"/>
    <pivotField showAll="0"/>
    <pivotField showAll="0"/>
    <pivotField showAll="0"/>
    <pivotField numFmtId="1" showAll="0"/>
    <pivotField showAll="0"/>
    <pivotField numFmtId="2"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numFmtId="1" showAll="0"/>
    <pivotField numFmtId="1" showAll="0"/>
    <pivotField numFmtId="1"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9" showAll="0"/>
    <pivotField numFmtId="9" showAll="0"/>
    <pivotField numFmtId="9" showAll="0"/>
    <pivotField numFmtId="9" showAll="0"/>
    <pivotField numFmtId="9" showAll="0"/>
    <pivotField numFmtId="9" showAll="0"/>
    <pivotField showAll="0"/>
    <pivotField showAll="0"/>
    <pivotField showAll="0"/>
    <pivotField showAll="0"/>
    <pivotField showAll="0"/>
    <pivotField showAll="0"/>
    <pivotField showAll="0"/>
    <pivotField showAll="0"/>
    <pivotField showAll="0"/>
    <pivotField showAll="0"/>
    <pivotField showAll="0"/>
    <pivotField numFmtId="1" showAll="0"/>
    <pivotField numFmtId="1" showAll="0"/>
    <pivotField numFmtId="2" showAll="0"/>
    <pivotField numFmtId="164" showAll="0"/>
    <pivotField showAll="0"/>
    <pivotField numFmtId="1" showAll="0"/>
    <pivotField showAll="0"/>
    <pivotField showAll="0"/>
    <pivotField showAll="0"/>
    <pivotField showAll="0"/>
    <pivotField numFmtId="1" showAll="0"/>
    <pivotField numFmtId="1" showAll="0"/>
    <pivotField numFmtId="2" showAll="0"/>
    <pivotField showAll="0"/>
    <pivotField showAll="0"/>
    <pivotField showAll="0"/>
    <pivotField showAll="0"/>
    <pivotField numFmtId="1" showAll="0"/>
    <pivotField numFmtId="1" showAll="0"/>
    <pivotField showAll="0"/>
    <pivotField showAll="0"/>
    <pivotField showAll="0"/>
    <pivotField showAll="0"/>
    <pivotField showAll="0"/>
    <pivotField showAll="0"/>
    <pivotField showAll="0"/>
    <pivotField showAll="0"/>
    <pivotField showAll="0"/>
    <pivotField numFmtId="165" showAll="0"/>
    <pivotField numFmtId="165" showAll="0"/>
    <pivotField numFmtId="1" showAll="0"/>
    <pivotField showAll="0"/>
    <pivotField showAll="0"/>
  </pivotFields>
  <rowFields count="1">
    <field x="25"/>
  </rowFields>
  <rowItems count="66">
    <i>
      <x v="1"/>
    </i>
    <i>
      <x v="3"/>
    </i>
    <i>
      <x v="4"/>
    </i>
    <i>
      <x v="5"/>
    </i>
    <i>
      <x v="6"/>
    </i>
    <i>
      <x v="7"/>
    </i>
    <i>
      <x v="8"/>
    </i>
    <i>
      <x v="9"/>
    </i>
    <i>
      <x v="10"/>
    </i>
    <i>
      <x v="11"/>
    </i>
    <i>
      <x v="12"/>
    </i>
    <i>
      <x v="13"/>
    </i>
    <i>
      <x v="14"/>
    </i>
    <i>
      <x v="15"/>
    </i>
    <i>
      <x v="16"/>
    </i>
    <i>
      <x v="17"/>
    </i>
    <i>
      <x v="18"/>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6"/>
    </i>
    <i>
      <x v="58"/>
    </i>
    <i>
      <x v="59"/>
    </i>
    <i>
      <x v="60"/>
    </i>
    <i>
      <x v="61"/>
    </i>
    <i>
      <x v="62"/>
    </i>
    <i>
      <x v="65"/>
    </i>
    <i>
      <x v="67"/>
    </i>
    <i>
      <x v="68"/>
    </i>
    <i>
      <x v="69"/>
    </i>
    <i>
      <x v="70"/>
    </i>
    <i>
      <x v="71"/>
    </i>
    <i>
      <x v="72"/>
    </i>
    <i t="grand">
      <x/>
    </i>
  </rowItems>
  <colItems count="1">
    <i/>
  </colItems>
  <dataFields count="1">
    <dataField name="Count of Botanical name" fld="25" subtotal="count" baseField="0" baseItem="0"/>
  </dataFields>
  <chartFormats count="3">
    <chartFormat chart="16"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2"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4A51E7E-7CCB-406D-A36C-0627AEEBBEE8}" name="PivotTable15"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9">
  <location ref="G139:G140" firstHeaderRow="1" firstDataRow="1" firstDataCol="0"/>
  <pivotFields count="26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3" showAll="0"/>
    <pivotField numFmtId="1" showAll="0"/>
    <pivotField dataField="1" numFmtId="1" showAll="0"/>
    <pivotField showAll="0"/>
    <pivotField numFmtId="1" showAll="0"/>
    <pivotField numFmtId="1" showAll="0"/>
    <pivotField showAll="0"/>
    <pivotField showAll="0"/>
    <pivotField showAll="0"/>
    <pivotField numFmtId="2" showAll="0"/>
    <pivotField numFmtId="10" showAll="0"/>
    <pivotField showAll="0"/>
    <pivotField showAll="0"/>
    <pivotField showAll="0"/>
    <pivotField numFmtId="169" showAll="0"/>
    <pivotField showAll="0"/>
    <pivotField numFmtId="169" showAll="0"/>
    <pivotField showAll="0"/>
    <pivotField numFmtId="165" showAll="0"/>
    <pivotField numFmtId="165" showAll="0"/>
    <pivotField showAll="0"/>
    <pivotField showAll="0"/>
    <pivotField showAll="0"/>
    <pivotField numFmtId="1" showAll="0"/>
    <pivotField showAll="0"/>
    <pivotField numFmtId="2"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numFmtId="1" showAll="0"/>
    <pivotField numFmtId="1" showAll="0"/>
    <pivotField numFmtId="1"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9" showAll="0"/>
    <pivotField numFmtId="9" showAll="0"/>
    <pivotField numFmtId="9" showAll="0"/>
    <pivotField numFmtId="9" showAll="0"/>
    <pivotField numFmtId="9" showAll="0"/>
    <pivotField numFmtId="9" showAll="0"/>
    <pivotField showAll="0"/>
    <pivotField showAll="0"/>
    <pivotField showAll="0"/>
    <pivotField showAll="0"/>
    <pivotField showAll="0"/>
    <pivotField showAll="0"/>
    <pivotField showAll="0"/>
    <pivotField showAll="0"/>
    <pivotField showAll="0"/>
    <pivotField showAll="0"/>
    <pivotField showAll="0"/>
    <pivotField numFmtId="1" showAll="0"/>
    <pivotField numFmtId="1" showAll="0"/>
    <pivotField numFmtId="2" showAll="0"/>
    <pivotField numFmtId="164" showAll="0"/>
    <pivotField showAll="0"/>
    <pivotField numFmtId="1" showAll="0"/>
    <pivotField showAll="0"/>
    <pivotField showAll="0"/>
    <pivotField showAll="0"/>
    <pivotField showAll="0"/>
    <pivotField numFmtId="1" showAll="0"/>
    <pivotField numFmtId="1" showAll="0"/>
    <pivotField numFmtId="2" showAll="0"/>
    <pivotField showAll="0"/>
    <pivotField showAll="0"/>
    <pivotField showAll="0"/>
    <pivotField showAll="0"/>
    <pivotField numFmtId="1" showAll="0"/>
    <pivotField numFmtId="1" showAll="0"/>
    <pivotField showAll="0"/>
    <pivotField showAll="0"/>
    <pivotField showAll="0"/>
    <pivotField showAll="0"/>
    <pivotField showAll="0"/>
    <pivotField showAll="0"/>
    <pivotField showAll="0"/>
    <pivotField showAll="0"/>
    <pivotField showAll="0"/>
    <pivotField numFmtId="165" showAll="0"/>
    <pivotField numFmtId="165" showAll="0"/>
    <pivotField numFmtId="1" showAll="0"/>
    <pivotField showAll="0"/>
    <pivotField showAll="0"/>
  </pivotFields>
  <rowItems count="1">
    <i/>
  </rowItems>
  <colItems count="1">
    <i/>
  </colItems>
  <dataFields count="1">
    <dataField name="Sum of Canopy Coverage (m2)" fld="131" baseField="0" baseItem="0"/>
  </dataFields>
  <formats count="1">
    <format dxfId="1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ACE2A00-1B93-4C4F-A038-C78F8D90D3BD}" name="PivotTable8"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E20:E21" firstHeaderRow="1" firstDataRow="1" firstDataCol="0"/>
  <pivotFields count="26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numFmtId="3" showAll="0"/>
    <pivotField numFmtId="1" showAll="0"/>
    <pivotField numFmtId="1" showAll="0"/>
    <pivotField showAll="0"/>
    <pivotField numFmtId="1" showAll="0"/>
    <pivotField numFmtId="1" showAll="0"/>
    <pivotField showAll="0"/>
    <pivotField showAll="0"/>
    <pivotField showAll="0"/>
    <pivotField numFmtId="2" showAll="0"/>
    <pivotField numFmtId="10" showAll="0"/>
    <pivotField showAll="0"/>
    <pivotField showAll="0"/>
    <pivotField showAll="0"/>
    <pivotField numFmtId="169" showAll="0"/>
    <pivotField showAll="0"/>
    <pivotField numFmtId="169" showAll="0"/>
    <pivotField showAll="0"/>
    <pivotField numFmtId="165" showAll="0"/>
    <pivotField numFmtId="165" showAll="0"/>
    <pivotField showAll="0"/>
    <pivotField showAll="0"/>
    <pivotField showAll="0"/>
    <pivotField numFmtId="1" showAll="0"/>
    <pivotField showAll="0"/>
    <pivotField numFmtId="2"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numFmtId="1" showAll="0"/>
    <pivotField numFmtId="1" showAll="0"/>
    <pivotField numFmtId="1"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9" showAll="0"/>
    <pivotField numFmtId="9" showAll="0"/>
    <pivotField numFmtId="9" showAll="0"/>
    <pivotField numFmtId="9" showAll="0"/>
    <pivotField numFmtId="9" showAll="0"/>
    <pivotField numFmtId="9" showAll="0"/>
    <pivotField showAll="0"/>
    <pivotField showAll="0"/>
    <pivotField showAll="0"/>
    <pivotField showAll="0"/>
    <pivotField showAll="0"/>
    <pivotField showAll="0"/>
    <pivotField showAll="0"/>
    <pivotField showAll="0"/>
    <pivotField showAll="0"/>
    <pivotField showAll="0"/>
    <pivotField showAll="0"/>
    <pivotField numFmtId="1" showAll="0"/>
    <pivotField numFmtId="1" showAll="0"/>
    <pivotField numFmtId="2" showAll="0"/>
    <pivotField numFmtId="164" showAll="0"/>
    <pivotField showAll="0"/>
    <pivotField numFmtId="1" showAll="0"/>
    <pivotField showAll="0"/>
    <pivotField showAll="0"/>
    <pivotField showAll="0"/>
    <pivotField showAll="0"/>
    <pivotField numFmtId="1" showAll="0"/>
    <pivotField numFmtId="1" showAll="0"/>
    <pivotField numFmtId="2" showAll="0"/>
    <pivotField showAll="0"/>
    <pivotField showAll="0"/>
    <pivotField showAll="0"/>
    <pivotField showAll="0"/>
    <pivotField numFmtId="1" showAll="0"/>
    <pivotField numFmtId="1" showAll="0"/>
    <pivotField showAll="0"/>
    <pivotField showAll="0"/>
    <pivotField showAll="0"/>
    <pivotField showAll="0"/>
    <pivotField showAll="0"/>
    <pivotField showAll="0"/>
    <pivotField showAll="0"/>
    <pivotField showAll="0"/>
    <pivotField showAll="0"/>
    <pivotField numFmtId="165" showAll="0"/>
    <pivotField numFmtId="165" showAll="0"/>
    <pivotField numFmtId="1" showAll="0"/>
    <pivotField showAll="0"/>
    <pivotField showAll="0"/>
  </pivotFields>
  <rowItems count="1">
    <i/>
  </rowItems>
  <colItems count="1">
    <i/>
  </colItems>
  <dataFields count="1">
    <dataField name="Sum of Carbon value ($)" fld="128" baseField="0" baseItem="0" numFmtId="165"/>
  </dataFields>
  <formats count="1">
    <format dxfId="14">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E28B0C8D-A1D5-4686-9C36-FDCDE72864D8}" name="PivotTable2" cacheId="0" applyNumberFormats="0" applyBorderFormats="0" applyFontFormats="0" applyPatternFormats="0" applyAlignmentFormats="0" applyWidthHeightFormats="1" dataCaption="Values" updatedVersion="7" minRefreshableVersion="3" showDrill="0" useAutoFormatting="1" itemPrintTitles="1" createdVersion="7" indent="0" showHeaders="0" outline="1" outlineData="1" multipleFieldFilters="0">
  <location ref="A7:A9" firstHeaderRow="0" firstDataRow="0" firstDataCol="1"/>
  <pivotFields count="260">
    <pivotField showAll="0"/>
    <pivotField showAll="0"/>
    <pivotField showAll="0"/>
    <pivotField showAll="0"/>
    <pivotField showAll="0"/>
    <pivotField showAll="0"/>
    <pivotField axis="axisRow" showAll="0">
      <items count="125">
        <item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m="1" x="123"/>
        <item t="default"/>
      </items>
    </pivotField>
    <pivotField showAll="0"/>
    <pivotField showAll="0"/>
    <pivotField showAll="0"/>
    <pivotField showAll="0"/>
    <pivotField showAll="0"/>
    <pivotField showAll="0"/>
    <pivotField axis="axisRow" showAll="0">
      <items count="8">
        <item m="1" x="3"/>
        <item m="1" x="1"/>
        <item m="1" x="5"/>
        <item m="1" x="6"/>
        <item m="1" x="2"/>
        <item m="1" x="4"/>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3" showAll="0"/>
    <pivotField showAll="0"/>
    <pivotField numFmtId="1" showAll="0"/>
    <pivotField showAll="0"/>
    <pivotField showAll="0"/>
    <pivotField numFmtId="1" showAll="0"/>
    <pivotField showAll="0"/>
    <pivotField showAll="0"/>
    <pivotField showAll="0"/>
    <pivotField numFmtId="2" showAll="0"/>
    <pivotField numFmtId="10" showAll="0"/>
    <pivotField showAll="0"/>
    <pivotField showAll="0"/>
    <pivotField showAll="0"/>
    <pivotField numFmtId="169" showAll="0"/>
    <pivotField showAll="0"/>
    <pivotField numFmtId="169" showAll="0"/>
    <pivotField showAll="0"/>
    <pivotField numFmtId="165" showAll="0"/>
    <pivotField numFmtId="165" showAll="0"/>
    <pivotField showAll="0"/>
    <pivotField showAll="0"/>
    <pivotField showAll="0"/>
    <pivotField numFmtId="1" showAll="0"/>
    <pivotField showAll="0"/>
    <pivotField numFmtId="2"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numFmtId="1" showAll="0"/>
    <pivotField numFmtId="1" showAll="0"/>
    <pivotField numFmtId="1"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9" showAll="0"/>
    <pivotField numFmtId="9" showAll="0"/>
    <pivotField numFmtId="9" showAll="0"/>
    <pivotField numFmtId="9" showAll="0"/>
    <pivotField numFmtId="9" showAll="0"/>
    <pivotField numFmtId="9" showAll="0"/>
    <pivotField showAll="0"/>
    <pivotField showAll="0"/>
    <pivotField showAll="0"/>
    <pivotField showAll="0"/>
    <pivotField showAll="0"/>
    <pivotField showAll="0"/>
    <pivotField showAll="0"/>
    <pivotField showAll="0"/>
    <pivotField showAll="0"/>
    <pivotField showAll="0"/>
    <pivotField showAll="0"/>
    <pivotField numFmtId="1" showAll="0"/>
    <pivotField numFmtId="1" showAll="0"/>
    <pivotField numFmtId="2" showAll="0"/>
    <pivotField numFmtId="164" showAll="0"/>
    <pivotField showAll="0"/>
    <pivotField numFmtId="1" showAll="0"/>
    <pivotField showAll="0"/>
    <pivotField showAll="0"/>
    <pivotField numFmtId="1" showAll="0"/>
    <pivotField showAll="0"/>
    <pivotField numFmtId="1" showAll="0"/>
    <pivotField numFmtId="1" showAll="0"/>
    <pivotField numFmtId="2" showAll="0"/>
    <pivotField showAll="0"/>
    <pivotField showAll="0"/>
    <pivotField showAll="0"/>
    <pivotField showAll="0"/>
    <pivotField numFmtId="1" showAll="0"/>
    <pivotField numFmtId="1" showAll="0"/>
    <pivotField showAll="0"/>
    <pivotField showAll="0"/>
    <pivotField showAll="0"/>
    <pivotField showAll="0"/>
    <pivotField showAll="0"/>
    <pivotField showAll="0"/>
    <pivotField showAll="0"/>
    <pivotField showAll="0"/>
    <pivotField showAll="0"/>
    <pivotField numFmtId="165" showAll="0"/>
    <pivotField numFmtId="165" showAll="0"/>
    <pivotField numFmtId="1" showAll="0"/>
    <pivotField showAll="0"/>
    <pivotField showAll="0"/>
  </pivotFields>
  <rowFields count="2">
    <field x="13"/>
    <field x="6"/>
  </rowFields>
  <rowItems count="3">
    <i>
      <x v="6"/>
    </i>
    <i r="1">
      <x/>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28C507FD-9A4E-4B88-B381-DED64B4DD3BD}" name="PivotTable16"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7">
  <location ref="G132:H135" firstHeaderRow="1" firstDataRow="1" firstDataCol="1"/>
  <pivotFields count="26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4">
        <item m="1" x="2"/>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3" showAll="0"/>
    <pivotField numFmtId="1" showAll="0"/>
    <pivotField numFmtId="1" showAll="0"/>
    <pivotField showAll="0"/>
    <pivotField numFmtId="1" showAll="0"/>
    <pivotField numFmtId="1" showAll="0"/>
    <pivotField showAll="0"/>
    <pivotField showAll="0"/>
    <pivotField showAll="0"/>
    <pivotField numFmtId="2" showAll="0"/>
    <pivotField numFmtId="10" showAll="0"/>
    <pivotField showAll="0"/>
    <pivotField showAll="0"/>
    <pivotField showAll="0"/>
    <pivotField numFmtId="169" showAll="0"/>
    <pivotField showAll="0"/>
    <pivotField numFmtId="169" showAll="0"/>
    <pivotField showAll="0"/>
    <pivotField numFmtId="165" showAll="0"/>
    <pivotField numFmtId="165" showAll="0"/>
    <pivotField showAll="0"/>
    <pivotField showAll="0"/>
    <pivotField showAll="0"/>
    <pivotField numFmtId="1" showAll="0"/>
    <pivotField showAll="0"/>
    <pivotField numFmtId="2"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numFmtId="1" showAll="0"/>
    <pivotField numFmtId="1" showAll="0"/>
    <pivotField numFmtId="1"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9" showAll="0"/>
    <pivotField numFmtId="9" showAll="0"/>
    <pivotField numFmtId="9" showAll="0"/>
    <pivotField numFmtId="9" showAll="0"/>
    <pivotField numFmtId="9" showAll="0"/>
    <pivotField numFmtId="9" showAll="0"/>
    <pivotField showAll="0"/>
    <pivotField showAll="0"/>
    <pivotField showAll="0"/>
    <pivotField showAll="0"/>
    <pivotField showAll="0"/>
    <pivotField showAll="0"/>
    <pivotField showAll="0"/>
    <pivotField showAll="0"/>
    <pivotField showAll="0"/>
    <pivotField showAll="0"/>
    <pivotField showAll="0"/>
    <pivotField numFmtId="1" showAll="0"/>
    <pivotField numFmtId="1" showAll="0"/>
    <pivotField numFmtId="2" showAll="0"/>
    <pivotField numFmtId="164" showAll="0"/>
    <pivotField showAll="0"/>
    <pivotField numFmtId="1" showAll="0"/>
    <pivotField showAll="0"/>
    <pivotField showAll="0"/>
    <pivotField showAll="0"/>
    <pivotField showAll="0"/>
    <pivotField numFmtId="1" showAll="0"/>
    <pivotField numFmtId="1" showAll="0"/>
    <pivotField numFmtId="2" showAll="0"/>
    <pivotField showAll="0"/>
    <pivotField showAll="0"/>
    <pivotField showAll="0"/>
    <pivotField showAll="0"/>
    <pivotField numFmtId="1" showAll="0"/>
    <pivotField numFmtId="1" showAll="0"/>
    <pivotField showAll="0"/>
    <pivotField showAll="0"/>
    <pivotField showAll="0"/>
    <pivotField showAll="0"/>
    <pivotField showAll="0"/>
    <pivotField showAll="0"/>
    <pivotField showAll="0"/>
    <pivotField showAll="0"/>
    <pivotField showAll="0"/>
    <pivotField numFmtId="165" showAll="0"/>
    <pivotField numFmtId="165" showAll="0"/>
    <pivotField numFmtId="1" showAll="0"/>
    <pivotField showAll="0"/>
    <pivotField showAll="0"/>
  </pivotFields>
  <rowFields count="1">
    <field x="28"/>
  </rowFields>
  <rowItems count="3">
    <i>
      <x v="1"/>
    </i>
    <i>
      <x v="2"/>
    </i>
    <i t="grand">
      <x/>
    </i>
  </rowItems>
  <colItems count="1">
    <i/>
  </colItems>
  <dataFields count="1">
    <dataField name="Count of Exotic/native" fld="28" subtotal="count" baseField="0" baseItem="0"/>
  </dataFields>
  <formats count="1">
    <format dxfId="15">
      <pivotArea outline="0" collapsedLevelsAreSubtotals="1" fieldPosition="0"/>
    </format>
  </formats>
  <chartFormats count="13">
    <chartFormat chart="23" format="0" series="1">
      <pivotArea type="data" outline="0" fieldPosition="0">
        <references count="1">
          <reference field="4294967294" count="1" selected="0">
            <x v="0"/>
          </reference>
        </references>
      </pivotArea>
    </chartFormat>
    <chartFormat chart="24" format="1" series="1">
      <pivotArea type="data" outline="0" fieldPosition="0">
        <references count="1">
          <reference field="4294967294" count="1" selected="0">
            <x v="0"/>
          </reference>
        </references>
      </pivotArea>
    </chartFormat>
    <chartFormat chart="24" format="2">
      <pivotArea type="data" outline="0" fieldPosition="0">
        <references count="2">
          <reference field="4294967294" count="1" selected="0">
            <x v="0"/>
          </reference>
          <reference field="28" count="1" selected="0">
            <x v="0"/>
          </reference>
        </references>
      </pivotArea>
    </chartFormat>
    <chartFormat chart="24" format="3">
      <pivotArea type="data" outline="0" fieldPosition="0">
        <references count="2">
          <reference field="4294967294" count="1" selected="0">
            <x v="0"/>
          </reference>
          <reference field="28" count="1" selected="0">
            <x v="1"/>
          </reference>
        </references>
      </pivotArea>
    </chartFormat>
    <chartFormat chart="24" format="4">
      <pivotArea type="data" outline="0" fieldPosition="0">
        <references count="2">
          <reference field="4294967294" count="1" selected="0">
            <x v="0"/>
          </reference>
          <reference field="28" count="1" selected="0">
            <x v="2"/>
          </reference>
        </references>
      </pivotArea>
    </chartFormat>
    <chartFormat chart="25" format="5" series="1">
      <pivotArea type="data" outline="0" fieldPosition="0">
        <references count="1">
          <reference field="4294967294" count="1" selected="0">
            <x v="0"/>
          </reference>
        </references>
      </pivotArea>
    </chartFormat>
    <chartFormat chart="25" format="6">
      <pivotArea type="data" outline="0" fieldPosition="0">
        <references count="2">
          <reference field="4294967294" count="1" selected="0">
            <x v="0"/>
          </reference>
          <reference field="28" count="1" selected="0">
            <x v="0"/>
          </reference>
        </references>
      </pivotArea>
    </chartFormat>
    <chartFormat chart="25" format="7">
      <pivotArea type="data" outline="0" fieldPosition="0">
        <references count="2">
          <reference field="4294967294" count="1" selected="0">
            <x v="0"/>
          </reference>
          <reference field="28" count="1" selected="0">
            <x v="1"/>
          </reference>
        </references>
      </pivotArea>
    </chartFormat>
    <chartFormat chart="25" format="8">
      <pivotArea type="data" outline="0" fieldPosition="0">
        <references count="2">
          <reference field="4294967294" count="1" selected="0">
            <x v="0"/>
          </reference>
          <reference field="28" count="1" selected="0">
            <x v="2"/>
          </reference>
        </references>
      </pivotArea>
    </chartFormat>
    <chartFormat chart="26" format="5" series="1">
      <pivotArea type="data" outline="0" fieldPosition="0">
        <references count="1">
          <reference field="4294967294" count="1" selected="0">
            <x v="0"/>
          </reference>
        </references>
      </pivotArea>
    </chartFormat>
    <chartFormat chart="26" format="6">
      <pivotArea type="data" outline="0" fieldPosition="0">
        <references count="2">
          <reference field="4294967294" count="1" selected="0">
            <x v="0"/>
          </reference>
          <reference field="28" count="1" selected="0">
            <x v="0"/>
          </reference>
        </references>
      </pivotArea>
    </chartFormat>
    <chartFormat chart="26" format="7">
      <pivotArea type="data" outline="0" fieldPosition="0">
        <references count="2">
          <reference field="4294967294" count="1" selected="0">
            <x v="0"/>
          </reference>
          <reference field="28" count="1" selected="0">
            <x v="1"/>
          </reference>
        </references>
      </pivotArea>
    </chartFormat>
    <chartFormat chart="26" format="8">
      <pivotArea type="data" outline="0" fieldPosition="0">
        <references count="2">
          <reference field="4294967294" count="1" selected="0">
            <x v="0"/>
          </reference>
          <reference field="28"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46855D8C-90BB-451F-BA5A-5C117ED86A6D}" name="PivotTable20"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1">
  <location ref="D53:E55" firstHeaderRow="1" firstDataRow="1" firstDataCol="1"/>
  <pivotFields count="26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8">
        <item m="1" x="3"/>
        <item m="1" x="1"/>
        <item m="1" x="5"/>
        <item m="1" x="6"/>
        <item m="1" x="2"/>
        <item m="1" x="4"/>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3" showAll="0"/>
    <pivotField numFmtId="1" showAll="0"/>
    <pivotField numFmtId="1" showAll="0"/>
    <pivotField showAll="0"/>
    <pivotField numFmtId="1" showAll="0"/>
    <pivotField numFmtId="1" showAll="0"/>
    <pivotField dataField="1" showAll="0"/>
    <pivotField showAll="0"/>
    <pivotField showAll="0"/>
    <pivotField numFmtId="2" showAll="0"/>
    <pivotField numFmtId="10" showAll="0"/>
    <pivotField showAll="0"/>
    <pivotField showAll="0"/>
    <pivotField showAll="0"/>
    <pivotField numFmtId="169" showAll="0"/>
    <pivotField showAll="0"/>
    <pivotField numFmtId="169" showAll="0"/>
    <pivotField showAll="0"/>
    <pivotField numFmtId="165" showAll="0"/>
    <pivotField numFmtId="165" showAll="0"/>
    <pivotField showAll="0"/>
    <pivotField showAll="0"/>
    <pivotField showAll="0"/>
    <pivotField numFmtId="1" showAll="0"/>
    <pivotField showAll="0"/>
    <pivotField numFmtId="2"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numFmtId="1" showAll="0"/>
    <pivotField numFmtId="1" showAll="0"/>
    <pivotField numFmtId="1"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9" showAll="0"/>
    <pivotField numFmtId="9" showAll="0"/>
    <pivotField numFmtId="9" showAll="0"/>
    <pivotField numFmtId="9" showAll="0"/>
    <pivotField numFmtId="9" showAll="0"/>
    <pivotField numFmtId="9" showAll="0"/>
    <pivotField showAll="0"/>
    <pivotField showAll="0"/>
    <pivotField showAll="0"/>
    <pivotField showAll="0"/>
    <pivotField showAll="0"/>
    <pivotField showAll="0"/>
    <pivotField showAll="0"/>
    <pivotField showAll="0"/>
    <pivotField showAll="0"/>
    <pivotField showAll="0"/>
    <pivotField showAll="0"/>
    <pivotField numFmtId="1" showAll="0"/>
    <pivotField numFmtId="1" showAll="0"/>
    <pivotField numFmtId="2" showAll="0"/>
    <pivotField numFmtId="164" showAll="0"/>
    <pivotField showAll="0"/>
    <pivotField numFmtId="1" showAll="0"/>
    <pivotField showAll="0"/>
    <pivotField showAll="0"/>
    <pivotField showAll="0"/>
    <pivotField showAll="0"/>
    <pivotField numFmtId="1" showAll="0"/>
    <pivotField numFmtId="1" showAll="0"/>
    <pivotField numFmtId="2" showAll="0"/>
    <pivotField showAll="0"/>
    <pivotField showAll="0"/>
    <pivotField showAll="0"/>
    <pivotField showAll="0"/>
    <pivotField numFmtId="1" showAll="0"/>
    <pivotField numFmtId="1" showAll="0"/>
    <pivotField showAll="0"/>
    <pivotField showAll="0"/>
    <pivotField showAll="0"/>
    <pivotField showAll="0"/>
    <pivotField showAll="0"/>
    <pivotField showAll="0"/>
    <pivotField showAll="0"/>
    <pivotField showAll="0"/>
    <pivotField showAll="0"/>
    <pivotField numFmtId="165" showAll="0"/>
    <pivotField numFmtId="165" showAll="0"/>
    <pivotField numFmtId="1" showAll="0"/>
    <pivotField showAll="0"/>
    <pivotField showAll="0"/>
  </pivotFields>
  <rowFields count="1">
    <field x="13"/>
  </rowFields>
  <rowItems count="2">
    <i>
      <x v="6"/>
    </i>
    <i t="grand">
      <x/>
    </i>
  </rowItems>
  <colItems count="1">
    <i/>
  </colItems>
  <dataFields count="1">
    <dataField name="Count of Current physiological condition " fld="135" subtotal="count" baseField="0" baseItem="0"/>
  </dataFields>
  <chartFormats count="2">
    <chartFormat chart="3" format="2"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54C2B380-E52F-4D3C-B262-FF9D2E8E994A}" name="PivotTable23"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6">
  <location ref="J143:L150" firstHeaderRow="0" firstDataRow="1" firstDataCol="1"/>
  <pivotFields count="26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8">
        <item x="5"/>
        <item x="3"/>
        <item x="2"/>
        <item x="1"/>
        <item x="4"/>
        <item x="0"/>
        <item m="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3" showAll="0"/>
    <pivotField numFmtId="1" showAll="0"/>
    <pivotField numFmtId="1" showAll="0"/>
    <pivotField showAll="0"/>
    <pivotField numFmtId="1" showAll="0"/>
    <pivotField numFmtId="1" showAll="0"/>
    <pivotField showAll="0"/>
    <pivotField showAll="0"/>
    <pivotField showAll="0"/>
    <pivotField numFmtId="2" showAll="0"/>
    <pivotField numFmtId="10" showAll="0"/>
    <pivotField showAll="0"/>
    <pivotField showAll="0"/>
    <pivotField showAll="0"/>
    <pivotField numFmtId="169" showAll="0"/>
    <pivotField showAll="0"/>
    <pivotField numFmtId="169" showAll="0"/>
    <pivotField showAll="0"/>
    <pivotField numFmtId="165" showAll="0"/>
    <pivotField dataField="1" numFmtId="165" showAll="0"/>
    <pivotField showAll="0"/>
    <pivotField showAll="0"/>
    <pivotField showAll="0"/>
    <pivotField numFmtId="1" showAll="0"/>
    <pivotField showAll="0"/>
    <pivotField numFmtId="2"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numFmtId="1" showAll="0"/>
    <pivotField numFmtId="1" showAll="0"/>
    <pivotField numFmtId="1"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9" showAll="0"/>
    <pivotField numFmtId="9" showAll="0"/>
    <pivotField numFmtId="9" showAll="0"/>
    <pivotField numFmtId="9" showAll="0"/>
    <pivotField numFmtId="9" showAll="0"/>
    <pivotField numFmtId="9" showAll="0"/>
    <pivotField showAll="0"/>
    <pivotField showAll="0"/>
    <pivotField showAll="0"/>
    <pivotField showAll="0"/>
    <pivotField showAll="0"/>
    <pivotField showAll="0"/>
    <pivotField showAll="0"/>
    <pivotField showAll="0"/>
    <pivotField showAll="0"/>
    <pivotField showAll="0"/>
    <pivotField showAll="0"/>
    <pivotField numFmtId="1" showAll="0"/>
    <pivotField numFmtId="1" showAll="0"/>
    <pivotField numFmtId="2" showAll="0"/>
    <pivotField numFmtId="164" showAll="0"/>
    <pivotField showAll="0"/>
    <pivotField numFmtId="1" showAll="0"/>
    <pivotField showAll="0"/>
    <pivotField showAll="0"/>
    <pivotField showAll="0"/>
    <pivotField showAll="0"/>
    <pivotField numFmtId="1" showAll="0"/>
    <pivotField numFmtId="1" showAll="0"/>
    <pivotField numFmtId="2" showAll="0"/>
    <pivotField showAll="0"/>
    <pivotField showAll="0"/>
    <pivotField showAll="0"/>
    <pivotField showAll="0"/>
    <pivotField numFmtId="1" showAll="0"/>
    <pivotField numFmtId="1" showAll="0"/>
    <pivotField showAll="0"/>
    <pivotField showAll="0"/>
    <pivotField showAll="0"/>
    <pivotField showAll="0"/>
    <pivotField showAll="0"/>
    <pivotField showAll="0"/>
    <pivotField showAll="0"/>
    <pivotField showAll="0"/>
    <pivotField showAll="0"/>
    <pivotField numFmtId="165" showAll="0"/>
    <pivotField numFmtId="165" showAll="0"/>
    <pivotField numFmtId="1" showAll="0"/>
    <pivotField showAll="0"/>
    <pivotField showAll="0"/>
  </pivotFields>
  <rowFields count="1">
    <field x="111"/>
  </rowFields>
  <rowItems count="7">
    <i>
      <x/>
    </i>
    <i>
      <x v="1"/>
    </i>
    <i>
      <x v="2"/>
    </i>
    <i>
      <x v="3"/>
    </i>
    <i>
      <x v="4"/>
    </i>
    <i>
      <x v="5"/>
    </i>
    <i t="grand">
      <x/>
    </i>
  </rowItems>
  <colFields count="1">
    <field x="-2"/>
  </colFields>
  <colItems count="2">
    <i>
      <x/>
    </i>
    <i i="1">
      <x v="1"/>
    </i>
  </colItems>
  <dataFields count="2">
    <dataField name="Count of Man. principle  " fld="111" subtotal="count" baseField="0" baseItem="0"/>
    <dataField name="Sum of of management (+ 10%)" fld="148" baseField="111" baseItem="0" numFmtId="165"/>
  </dataFields>
  <formats count="2">
    <format dxfId="17">
      <pivotArea outline="0" collapsedLevelsAreSubtotals="1" fieldPosition="0"/>
    </format>
    <format dxfId="16">
      <pivotArea outline="0" fieldPosition="0">
        <references count="1">
          <reference field="4294967294" count="1">
            <x v="1"/>
          </reference>
        </references>
      </pivotArea>
    </format>
  </formats>
  <chartFormats count="20">
    <chartFormat chart="30" format="4" series="1">
      <pivotArea type="data" outline="0" fieldPosition="0">
        <references count="1">
          <reference field="4294967294" count="1" selected="0">
            <x v="0"/>
          </reference>
        </references>
      </pivotArea>
    </chartFormat>
    <chartFormat chart="30" format="5" series="1">
      <pivotArea type="data" outline="0" fieldPosition="0">
        <references count="1">
          <reference field="4294967294" count="1" selected="0">
            <x v="1"/>
          </reference>
        </references>
      </pivotArea>
    </chartFormat>
    <chartFormat chart="30" format="6">
      <pivotArea type="data" outline="0" fieldPosition="0">
        <references count="2">
          <reference field="4294967294" count="1" selected="0">
            <x v="1"/>
          </reference>
          <reference field="111" count="1" selected="0">
            <x v="5"/>
          </reference>
        </references>
      </pivotArea>
    </chartFormat>
    <chartFormat chart="30" format="7">
      <pivotArea type="data" outline="0" fieldPosition="0">
        <references count="2">
          <reference field="4294967294" count="1" selected="0">
            <x v="1"/>
          </reference>
          <reference field="111" count="1" selected="0">
            <x v="4"/>
          </reference>
        </references>
      </pivotArea>
    </chartFormat>
    <chartFormat chart="30" format="8">
      <pivotArea type="data" outline="0" fieldPosition="0">
        <references count="2">
          <reference field="4294967294" count="1" selected="0">
            <x v="1"/>
          </reference>
          <reference field="111" count="1" selected="0">
            <x v="2"/>
          </reference>
        </references>
      </pivotArea>
    </chartFormat>
    <chartFormat chart="30" format="9">
      <pivotArea type="data" outline="0" fieldPosition="0">
        <references count="2">
          <reference field="4294967294" count="1" selected="0">
            <x v="1"/>
          </reference>
          <reference field="111" count="1" selected="0">
            <x v="3"/>
          </reference>
        </references>
      </pivotArea>
    </chartFormat>
    <chartFormat chart="33" format="0" series="1">
      <pivotArea type="data" outline="0" fieldPosition="0">
        <references count="1">
          <reference field="4294967294" count="1" selected="0">
            <x v="0"/>
          </reference>
        </references>
      </pivotArea>
    </chartFormat>
    <chartFormat chart="33" format="1" series="1">
      <pivotArea type="data" outline="0" fieldPosition="0">
        <references count="1">
          <reference field="4294967294" count="1" selected="0">
            <x v="1"/>
          </reference>
        </references>
      </pivotArea>
    </chartFormat>
    <chartFormat chart="33" format="2">
      <pivotArea type="data" outline="0" fieldPosition="0">
        <references count="2">
          <reference field="4294967294" count="1" selected="0">
            <x v="0"/>
          </reference>
          <reference field="111" count="1" selected="0">
            <x v="0"/>
          </reference>
        </references>
      </pivotArea>
    </chartFormat>
    <chartFormat chart="33" format="3">
      <pivotArea type="data" outline="0" fieldPosition="0">
        <references count="2">
          <reference field="4294967294" count="1" selected="0">
            <x v="0"/>
          </reference>
          <reference field="111" count="1" selected="0">
            <x v="1"/>
          </reference>
        </references>
      </pivotArea>
    </chartFormat>
    <chartFormat chart="33" format="4">
      <pivotArea type="data" outline="0" fieldPosition="0">
        <references count="2">
          <reference field="4294967294" count="1" selected="0">
            <x v="0"/>
          </reference>
          <reference field="111" count="1" selected="0">
            <x v="2"/>
          </reference>
        </references>
      </pivotArea>
    </chartFormat>
    <chartFormat chart="33" format="5">
      <pivotArea type="data" outline="0" fieldPosition="0">
        <references count="2">
          <reference field="4294967294" count="1" selected="0">
            <x v="0"/>
          </reference>
          <reference field="111" count="1" selected="0">
            <x v="3"/>
          </reference>
        </references>
      </pivotArea>
    </chartFormat>
    <chartFormat chart="33" format="6">
      <pivotArea type="data" outline="0" fieldPosition="0">
        <references count="2">
          <reference field="4294967294" count="1" selected="0">
            <x v="0"/>
          </reference>
          <reference field="111" count="1" selected="0">
            <x v="4"/>
          </reference>
        </references>
      </pivotArea>
    </chartFormat>
    <chartFormat chart="33" format="7">
      <pivotArea type="data" outline="0" fieldPosition="0">
        <references count="2">
          <reference field="4294967294" count="1" selected="0">
            <x v="0"/>
          </reference>
          <reference field="111" count="1" selected="0">
            <x v="5"/>
          </reference>
        </references>
      </pivotArea>
    </chartFormat>
    <chartFormat chart="33" format="8">
      <pivotArea type="data" outline="0" fieldPosition="0">
        <references count="2">
          <reference field="4294967294" count="1" selected="0">
            <x v="1"/>
          </reference>
          <reference field="111" count="1" selected="0">
            <x v="0"/>
          </reference>
        </references>
      </pivotArea>
    </chartFormat>
    <chartFormat chart="33" format="9">
      <pivotArea type="data" outline="0" fieldPosition="0">
        <references count="2">
          <reference field="4294967294" count="1" selected="0">
            <x v="1"/>
          </reference>
          <reference field="111" count="1" selected="0">
            <x v="1"/>
          </reference>
        </references>
      </pivotArea>
    </chartFormat>
    <chartFormat chart="33" format="10">
      <pivotArea type="data" outline="0" fieldPosition="0">
        <references count="2">
          <reference field="4294967294" count="1" selected="0">
            <x v="1"/>
          </reference>
          <reference field="111" count="1" selected="0">
            <x v="2"/>
          </reference>
        </references>
      </pivotArea>
    </chartFormat>
    <chartFormat chart="33" format="11">
      <pivotArea type="data" outline="0" fieldPosition="0">
        <references count="2">
          <reference field="4294967294" count="1" selected="0">
            <x v="1"/>
          </reference>
          <reference field="111" count="1" selected="0">
            <x v="3"/>
          </reference>
        </references>
      </pivotArea>
    </chartFormat>
    <chartFormat chart="33" format="12">
      <pivotArea type="data" outline="0" fieldPosition="0">
        <references count="2">
          <reference field="4294967294" count="1" selected="0">
            <x v="1"/>
          </reference>
          <reference field="111" count="1" selected="0">
            <x v="4"/>
          </reference>
        </references>
      </pivotArea>
    </chartFormat>
    <chartFormat chart="33" format="13">
      <pivotArea type="data" outline="0" fieldPosition="0">
        <references count="2">
          <reference field="4294967294" count="1" selected="0">
            <x v="1"/>
          </reference>
          <reference field="111"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0835949-DF98-40A9-8ED1-CBA3215B062B}" name="PivotTable13"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0">
  <location ref="A122:B130" firstHeaderRow="1" firstDataRow="1" firstDataCol="1"/>
  <pivotFields count="26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numFmtId="3" showAll="0"/>
    <pivotField numFmtId="1" showAll="0"/>
    <pivotField numFmtId="1" showAll="0"/>
    <pivotField showAll="0"/>
    <pivotField numFmtId="1" showAll="0"/>
    <pivotField numFmtId="1" showAll="0"/>
    <pivotField showAll="0"/>
    <pivotField showAll="0"/>
    <pivotField showAll="0"/>
    <pivotField numFmtId="2" showAll="0"/>
    <pivotField numFmtId="10" showAll="0"/>
    <pivotField showAll="0"/>
    <pivotField showAll="0"/>
    <pivotField showAll="0"/>
    <pivotField numFmtId="169" showAll="0"/>
    <pivotField showAll="0"/>
    <pivotField numFmtId="169" showAll="0"/>
    <pivotField showAll="0"/>
    <pivotField numFmtId="165" showAll="0"/>
    <pivotField numFmtId="165" showAll="0"/>
    <pivotField axis="axisRow" showAll="0">
      <items count="8">
        <item x="6"/>
        <item x="5"/>
        <item x="3"/>
        <item x="4"/>
        <item x="0"/>
        <item x="1"/>
        <item x="2"/>
        <item t="default"/>
      </items>
    </pivotField>
    <pivotField showAll="0"/>
    <pivotField showAll="0"/>
    <pivotField numFmtId="1" showAll="0"/>
    <pivotField showAll="0"/>
    <pivotField numFmtId="2"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numFmtId="1" showAll="0"/>
    <pivotField numFmtId="1" showAll="0"/>
    <pivotField numFmtId="1"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9" showAll="0"/>
    <pivotField numFmtId="9" showAll="0"/>
    <pivotField numFmtId="9" showAll="0"/>
    <pivotField numFmtId="9" showAll="0"/>
    <pivotField numFmtId="9" showAll="0"/>
    <pivotField numFmtId="9" showAll="0"/>
    <pivotField showAll="0"/>
    <pivotField showAll="0"/>
    <pivotField showAll="0"/>
    <pivotField showAll="0"/>
    <pivotField showAll="0"/>
    <pivotField showAll="0"/>
    <pivotField showAll="0"/>
    <pivotField showAll="0"/>
    <pivotField showAll="0"/>
    <pivotField showAll="0"/>
    <pivotField showAll="0"/>
    <pivotField numFmtId="1" showAll="0"/>
    <pivotField numFmtId="1" showAll="0"/>
    <pivotField numFmtId="2" showAll="0"/>
    <pivotField numFmtId="164" showAll="0"/>
    <pivotField showAll="0"/>
    <pivotField numFmtId="1" showAll="0"/>
    <pivotField showAll="0"/>
    <pivotField showAll="0"/>
    <pivotField showAll="0"/>
    <pivotField showAll="0"/>
    <pivotField numFmtId="1" showAll="0"/>
    <pivotField numFmtId="1" showAll="0"/>
    <pivotField numFmtId="2" showAll="0"/>
    <pivotField showAll="0"/>
    <pivotField showAll="0"/>
    <pivotField showAll="0"/>
    <pivotField showAll="0"/>
    <pivotField numFmtId="1" showAll="0"/>
    <pivotField numFmtId="1" showAll="0"/>
    <pivotField showAll="0"/>
    <pivotField showAll="0"/>
    <pivotField showAll="0"/>
    <pivotField showAll="0"/>
    <pivotField showAll="0"/>
    <pivotField showAll="0"/>
    <pivotField showAll="0"/>
    <pivotField showAll="0"/>
    <pivotField showAll="0"/>
    <pivotField numFmtId="165" showAll="0"/>
    <pivotField numFmtId="165" showAll="0"/>
    <pivotField numFmtId="1" showAll="0"/>
    <pivotField showAll="0"/>
    <pivotField showAll="0"/>
  </pivotFields>
  <rowFields count="1">
    <field x="149"/>
  </rowFields>
  <rowItems count="8">
    <i>
      <x/>
    </i>
    <i>
      <x v="1"/>
    </i>
    <i>
      <x v="2"/>
    </i>
    <i>
      <x v="3"/>
    </i>
    <i>
      <x v="4"/>
    </i>
    <i>
      <x v="5"/>
    </i>
    <i>
      <x v="6"/>
    </i>
    <i t="grand">
      <x/>
    </i>
  </rowItems>
  <colItems count="1">
    <i/>
  </colItems>
  <dataFields count="1">
    <dataField name="Sum of CAVAT Value" fld="126" baseField="122" baseItem="0" numFmtId="169"/>
  </dataFields>
  <formats count="1">
    <format dxfId="5">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BE2EA10F-4C8C-4A2A-99A7-93290681A3E0}" name="PivotTable9"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G20:I37" firstHeaderRow="1" firstDataRow="1" firstDataCol="0"/>
  <pivotFields count="26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3" showAll="0"/>
    <pivotField numFmtId="1" showAll="0"/>
    <pivotField numFmtId="1" showAll="0"/>
    <pivotField showAll="0"/>
    <pivotField numFmtId="1" showAll="0"/>
    <pivotField numFmtId="1" showAll="0"/>
    <pivotField showAll="0"/>
    <pivotField showAll="0"/>
    <pivotField showAll="0"/>
    <pivotField numFmtId="2" showAll="0"/>
    <pivotField numFmtId="10" showAll="0"/>
    <pivotField showAll="0"/>
    <pivotField showAll="0"/>
    <pivotField showAll="0"/>
    <pivotField numFmtId="169" showAll="0"/>
    <pivotField showAll="0"/>
    <pivotField numFmtId="169" showAll="0"/>
    <pivotField showAll="0"/>
    <pivotField numFmtId="165" showAll="0"/>
    <pivotField numFmtId="165" showAll="0"/>
    <pivotField showAll="0"/>
    <pivotField showAll="0"/>
    <pivotField showAll="0"/>
    <pivotField numFmtId="1" showAll="0"/>
    <pivotField showAll="0"/>
    <pivotField numFmtId="2"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numFmtId="1" showAll="0"/>
    <pivotField numFmtId="1" showAll="0"/>
    <pivotField numFmtId="1"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9" showAll="0"/>
    <pivotField numFmtId="9" showAll="0"/>
    <pivotField numFmtId="9" showAll="0"/>
    <pivotField numFmtId="9" showAll="0"/>
    <pivotField numFmtId="9" showAll="0"/>
    <pivotField numFmtId="9" showAll="0"/>
    <pivotField showAll="0"/>
    <pivotField showAll="0"/>
    <pivotField showAll="0"/>
    <pivotField showAll="0"/>
    <pivotField showAll="0"/>
    <pivotField showAll="0"/>
    <pivotField showAll="0"/>
    <pivotField showAll="0"/>
    <pivotField showAll="0"/>
    <pivotField showAll="0"/>
    <pivotField showAll="0"/>
    <pivotField numFmtId="1" showAll="0"/>
    <pivotField numFmtId="1" showAll="0"/>
    <pivotField numFmtId="2" showAll="0"/>
    <pivotField numFmtId="164" showAll="0"/>
    <pivotField showAll="0"/>
    <pivotField numFmtId="1" showAll="0"/>
    <pivotField showAll="0"/>
    <pivotField showAll="0"/>
    <pivotField showAll="0"/>
    <pivotField showAll="0"/>
    <pivotField numFmtId="1" showAll="0"/>
    <pivotField numFmtId="1" showAll="0"/>
    <pivotField numFmtId="2" showAll="0"/>
    <pivotField showAll="0"/>
    <pivotField showAll="0"/>
    <pivotField showAll="0"/>
    <pivotField showAll="0"/>
    <pivotField numFmtId="1" showAll="0"/>
    <pivotField numFmtId="1" showAll="0"/>
    <pivotField showAll="0"/>
    <pivotField showAll="0"/>
    <pivotField showAll="0"/>
    <pivotField showAll="0"/>
    <pivotField showAll="0"/>
    <pivotField showAll="0"/>
    <pivotField showAll="0"/>
    <pivotField showAll="0"/>
    <pivotField showAll="0"/>
    <pivotField numFmtId="165" showAll="0"/>
    <pivotField numFmtId="165" showAll="0"/>
    <pivotField numFmtId="1" showAll="0"/>
    <pivotField showAll="0"/>
    <pivotField showAll="0"/>
  </pivotFields>
  <formats count="1">
    <format dxfId="1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8F3416F3-8E21-499E-BF20-69267D6F7296}" name="PivotTable3"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1">
  <location ref="A25:B34" firstHeaderRow="1" firstDataRow="1" firstDataCol="1"/>
  <pivotFields count="26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3" showAll="0"/>
    <pivotField numFmtId="1" showAll="0"/>
    <pivotField numFmtId="1" showAll="0"/>
    <pivotField showAll="0"/>
    <pivotField numFmtId="1" showAll="0"/>
    <pivotField numFmtId="1" showAll="0"/>
    <pivotField axis="axisRow" dataField="1" showAll="0">
      <items count="10">
        <item m="1" x="8"/>
        <item x="1"/>
        <item x="2"/>
        <item x="0"/>
        <item x="5"/>
        <item x="4"/>
        <item x="7"/>
        <item x="6"/>
        <item x="3"/>
        <item t="default"/>
      </items>
    </pivotField>
    <pivotField showAll="0"/>
    <pivotField showAll="0"/>
    <pivotField numFmtId="2" showAll="0"/>
    <pivotField numFmtId="10" showAll="0"/>
    <pivotField showAll="0"/>
    <pivotField showAll="0"/>
    <pivotField showAll="0"/>
    <pivotField numFmtId="169" showAll="0"/>
    <pivotField showAll="0"/>
    <pivotField numFmtId="169" showAll="0"/>
    <pivotField showAll="0"/>
    <pivotField numFmtId="165" showAll="0"/>
    <pivotField numFmtId="165" showAll="0"/>
    <pivotField showAll="0"/>
    <pivotField showAll="0"/>
    <pivotField showAll="0"/>
    <pivotField numFmtId="1" showAll="0"/>
    <pivotField showAll="0"/>
    <pivotField numFmtId="2"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numFmtId="1" showAll="0"/>
    <pivotField numFmtId="1" showAll="0"/>
    <pivotField numFmtId="1"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9" showAll="0"/>
    <pivotField numFmtId="9" showAll="0"/>
    <pivotField numFmtId="9" showAll="0"/>
    <pivotField numFmtId="9" showAll="0"/>
    <pivotField numFmtId="9" showAll="0"/>
    <pivotField numFmtId="9" showAll="0"/>
    <pivotField showAll="0"/>
    <pivotField showAll="0"/>
    <pivotField showAll="0"/>
    <pivotField showAll="0"/>
    <pivotField showAll="0"/>
    <pivotField showAll="0"/>
    <pivotField showAll="0"/>
    <pivotField showAll="0"/>
    <pivotField showAll="0"/>
    <pivotField showAll="0"/>
    <pivotField showAll="0"/>
    <pivotField numFmtId="1" showAll="0"/>
    <pivotField numFmtId="1" showAll="0"/>
    <pivotField numFmtId="2" showAll="0"/>
    <pivotField numFmtId="164" showAll="0"/>
    <pivotField showAll="0"/>
    <pivotField numFmtId="1" showAll="0"/>
    <pivotField showAll="0"/>
    <pivotField showAll="0"/>
    <pivotField showAll="0"/>
    <pivotField showAll="0"/>
    <pivotField numFmtId="1" showAll="0"/>
    <pivotField numFmtId="1" showAll="0"/>
    <pivotField numFmtId="2" showAll="0"/>
    <pivotField showAll="0"/>
    <pivotField showAll="0"/>
    <pivotField showAll="0"/>
    <pivotField showAll="0"/>
    <pivotField numFmtId="1" showAll="0"/>
    <pivotField numFmtId="1" showAll="0"/>
    <pivotField showAll="0"/>
    <pivotField showAll="0"/>
    <pivotField showAll="0"/>
    <pivotField showAll="0"/>
    <pivotField showAll="0"/>
    <pivotField showAll="0"/>
    <pivotField showAll="0"/>
    <pivotField showAll="0"/>
    <pivotField showAll="0"/>
    <pivotField numFmtId="165" showAll="0"/>
    <pivotField numFmtId="165" showAll="0"/>
    <pivotField numFmtId="1" showAll="0"/>
    <pivotField showAll="0"/>
    <pivotField showAll="0"/>
  </pivotFields>
  <rowFields count="1">
    <field x="135"/>
  </rowFields>
  <rowItems count="9">
    <i>
      <x v="1"/>
    </i>
    <i>
      <x v="2"/>
    </i>
    <i>
      <x v="3"/>
    </i>
    <i>
      <x v="4"/>
    </i>
    <i>
      <x v="5"/>
    </i>
    <i>
      <x v="6"/>
    </i>
    <i>
      <x v="7"/>
    </i>
    <i>
      <x v="8"/>
    </i>
    <i t="grand">
      <x/>
    </i>
  </rowItems>
  <colItems count="1">
    <i/>
  </colItems>
  <dataFields count="1">
    <dataField name="Count of Current physiological condition " fld="135" subtotal="count" baseField="0" baseItem="0"/>
  </dataFields>
  <chartFormats count="10">
    <chartFormat chart="3" format="2"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 chart="6" format="5">
      <pivotArea type="data" outline="0" fieldPosition="0">
        <references count="2">
          <reference field="4294967294" count="1" selected="0">
            <x v="0"/>
          </reference>
          <reference field="135" count="1" selected="0">
            <x v="1"/>
          </reference>
        </references>
      </pivotArea>
    </chartFormat>
    <chartFormat chart="6" format="6">
      <pivotArea type="data" outline="0" fieldPosition="0">
        <references count="2">
          <reference field="4294967294" count="1" selected="0">
            <x v="0"/>
          </reference>
          <reference field="135" count="1" selected="0">
            <x v="2"/>
          </reference>
        </references>
      </pivotArea>
    </chartFormat>
    <chartFormat chart="6" format="7">
      <pivotArea type="data" outline="0" fieldPosition="0">
        <references count="2">
          <reference field="4294967294" count="1" selected="0">
            <x v="0"/>
          </reference>
          <reference field="135" count="1" selected="0">
            <x v="3"/>
          </reference>
        </references>
      </pivotArea>
    </chartFormat>
    <chartFormat chart="6" format="8">
      <pivotArea type="data" outline="0" fieldPosition="0">
        <references count="2">
          <reference field="4294967294" count="1" selected="0">
            <x v="0"/>
          </reference>
          <reference field="135" count="1" selected="0">
            <x v="4"/>
          </reference>
        </references>
      </pivotArea>
    </chartFormat>
    <chartFormat chart="6" format="9">
      <pivotArea type="data" outline="0" fieldPosition="0">
        <references count="2">
          <reference field="4294967294" count="1" selected="0">
            <x v="0"/>
          </reference>
          <reference field="135" count="1" selected="0">
            <x v="5"/>
          </reference>
        </references>
      </pivotArea>
    </chartFormat>
    <chartFormat chart="6" format="10">
      <pivotArea type="data" outline="0" fieldPosition="0">
        <references count="2">
          <reference field="4294967294" count="1" selected="0">
            <x v="0"/>
          </reference>
          <reference field="135" count="1" selected="0">
            <x v="6"/>
          </reference>
        </references>
      </pivotArea>
    </chartFormat>
    <chartFormat chart="6" format="11">
      <pivotArea type="data" outline="0" fieldPosition="0">
        <references count="2">
          <reference field="4294967294" count="1" selected="0">
            <x v="0"/>
          </reference>
          <reference field="135" count="1" selected="0">
            <x v="7"/>
          </reference>
        </references>
      </pivotArea>
    </chartFormat>
    <chartFormat chart="6" format="12">
      <pivotArea type="data" outline="0" fieldPosition="0">
        <references count="2">
          <reference field="4294967294" count="1" selected="0">
            <x v="0"/>
          </reference>
          <reference field="135"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8E8C29B9-47FF-464D-A71A-D9EB33A7FAEF}" name="PivotTable11"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9">
  <location ref="G38:H46" firstHeaderRow="1" firstDataRow="1" firstDataCol="1"/>
  <pivotFields count="26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3" showAll="0"/>
    <pivotField numFmtId="1" showAll="0"/>
    <pivotField numFmtId="1" showAll="0"/>
    <pivotField showAll="0"/>
    <pivotField numFmtId="1" showAll="0"/>
    <pivotField numFmtId="1" showAll="0"/>
    <pivotField showAll="0"/>
    <pivotField showAll="0"/>
    <pivotField showAll="0"/>
    <pivotField numFmtId="2" showAll="0"/>
    <pivotField numFmtId="10" showAll="0"/>
    <pivotField showAll="0"/>
    <pivotField showAll="0"/>
    <pivotField showAll="0"/>
    <pivotField numFmtId="169" showAll="0"/>
    <pivotField showAll="0"/>
    <pivotField numFmtId="169" showAll="0"/>
    <pivotField showAll="0"/>
    <pivotField numFmtId="165" showAll="0"/>
    <pivotField numFmtId="165" showAll="0"/>
    <pivotField axis="axisRow" dataField="1" showAll="0">
      <items count="8">
        <item x="6"/>
        <item x="5"/>
        <item x="3"/>
        <item x="4"/>
        <item x="0"/>
        <item x="1"/>
        <item x="2"/>
        <item t="default"/>
      </items>
    </pivotField>
    <pivotField showAll="0"/>
    <pivotField showAll="0"/>
    <pivotField numFmtId="1" showAll="0"/>
    <pivotField showAll="0"/>
    <pivotField numFmtId="2"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numFmtId="1" showAll="0"/>
    <pivotField numFmtId="1" showAll="0"/>
    <pivotField numFmtId="1"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9" showAll="0"/>
    <pivotField numFmtId="9" showAll="0"/>
    <pivotField numFmtId="9" showAll="0"/>
    <pivotField numFmtId="9" showAll="0"/>
    <pivotField numFmtId="9" showAll="0"/>
    <pivotField numFmtId="9" showAll="0"/>
    <pivotField showAll="0"/>
    <pivotField showAll="0"/>
    <pivotField showAll="0"/>
    <pivotField showAll="0"/>
    <pivotField showAll="0"/>
    <pivotField showAll="0"/>
    <pivotField showAll="0"/>
    <pivotField showAll="0"/>
    <pivotField showAll="0"/>
    <pivotField showAll="0"/>
    <pivotField showAll="0"/>
    <pivotField numFmtId="1" showAll="0"/>
    <pivotField numFmtId="1" showAll="0"/>
    <pivotField numFmtId="2" showAll="0"/>
    <pivotField numFmtId="164" showAll="0"/>
    <pivotField showAll="0"/>
    <pivotField numFmtId="1" showAll="0"/>
    <pivotField showAll="0"/>
    <pivotField showAll="0"/>
    <pivotField showAll="0"/>
    <pivotField showAll="0"/>
    <pivotField numFmtId="1" showAll="0"/>
    <pivotField numFmtId="1" showAll="0"/>
    <pivotField numFmtId="2" showAll="0"/>
    <pivotField showAll="0"/>
    <pivotField showAll="0"/>
    <pivotField showAll="0"/>
    <pivotField showAll="0"/>
    <pivotField numFmtId="1" showAll="0"/>
    <pivotField numFmtId="1" showAll="0"/>
    <pivotField showAll="0"/>
    <pivotField showAll="0"/>
    <pivotField showAll="0"/>
    <pivotField showAll="0"/>
    <pivotField showAll="0"/>
    <pivotField showAll="0"/>
    <pivotField showAll="0"/>
    <pivotField showAll="0"/>
    <pivotField showAll="0"/>
    <pivotField numFmtId="165" showAll="0"/>
    <pivotField numFmtId="165" showAll="0"/>
    <pivotField numFmtId="1" showAll="0"/>
    <pivotField showAll="0"/>
    <pivotField showAll="0"/>
  </pivotFields>
  <rowFields count="1">
    <field x="149"/>
  </rowFields>
  <rowItems count="8">
    <i>
      <x/>
    </i>
    <i>
      <x v="1"/>
    </i>
    <i>
      <x v="2"/>
    </i>
    <i>
      <x v="3"/>
    </i>
    <i>
      <x v="4"/>
    </i>
    <i>
      <x v="5"/>
    </i>
    <i>
      <x v="6"/>
    </i>
    <i t="grand">
      <x/>
    </i>
  </rowItems>
  <colItems count="1">
    <i/>
  </colItems>
  <dataFields count="1">
    <dataField name="Count of Life expectancy " fld="149" subtotal="count" baseField="0" baseItem="0"/>
  </dataFields>
  <chartFormats count="3">
    <chartFormat chart="12"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8"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D960746-B02E-4873-90D0-E4F005E9327F}" name="PivotTable18"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1">
  <location ref="M122:N128" firstHeaderRow="1" firstDataRow="1" firstDataCol="1"/>
  <pivotFields count="26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3" showAll="0"/>
    <pivotField numFmtId="1" showAll="0"/>
    <pivotField dataField="1" numFmtId="1" showAll="0"/>
    <pivotField showAll="0"/>
    <pivotField numFmtId="1" showAll="0"/>
    <pivotField numFmtId="1" showAll="0"/>
    <pivotField showAll="0"/>
    <pivotField showAll="0"/>
    <pivotField showAll="0"/>
    <pivotField numFmtId="2" showAll="0"/>
    <pivotField numFmtId="10" showAll="0"/>
    <pivotField showAll="0"/>
    <pivotField showAll="0"/>
    <pivotField showAll="0"/>
    <pivotField numFmtId="169" showAll="0"/>
    <pivotField showAll="0"/>
    <pivotField numFmtId="169" showAll="0"/>
    <pivotField showAll="0"/>
    <pivotField numFmtId="165" showAll="0"/>
    <pivotField numFmtId="165" showAll="0"/>
    <pivotField axis="axisRow" showAll="0">
      <items count="8">
        <item x="6"/>
        <item x="5"/>
        <item x="3"/>
        <item x="4"/>
        <item x="0"/>
        <item h="1" x="1"/>
        <item h="1" x="2"/>
        <item t="default"/>
      </items>
    </pivotField>
    <pivotField showAll="0"/>
    <pivotField showAll="0"/>
    <pivotField numFmtId="1" showAll="0"/>
    <pivotField showAll="0"/>
    <pivotField numFmtId="2"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numFmtId="1" showAll="0"/>
    <pivotField numFmtId="1" showAll="0"/>
    <pivotField numFmtId="1"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9" showAll="0"/>
    <pivotField numFmtId="9" showAll="0"/>
    <pivotField numFmtId="9" showAll="0"/>
    <pivotField numFmtId="9" showAll="0"/>
    <pivotField numFmtId="9" showAll="0"/>
    <pivotField numFmtId="9" showAll="0"/>
    <pivotField showAll="0"/>
    <pivotField showAll="0"/>
    <pivotField showAll="0"/>
    <pivotField showAll="0"/>
    <pivotField showAll="0"/>
    <pivotField showAll="0"/>
    <pivotField showAll="0"/>
    <pivotField showAll="0"/>
    <pivotField showAll="0"/>
    <pivotField showAll="0"/>
    <pivotField showAll="0"/>
    <pivotField numFmtId="1" showAll="0"/>
    <pivotField numFmtId="1" showAll="0"/>
    <pivotField numFmtId="2" showAll="0"/>
    <pivotField numFmtId="164" showAll="0"/>
    <pivotField showAll="0"/>
    <pivotField numFmtId="1" showAll="0"/>
    <pivotField showAll="0"/>
    <pivotField showAll="0"/>
    <pivotField showAll="0"/>
    <pivotField showAll="0"/>
    <pivotField numFmtId="1" showAll="0"/>
    <pivotField numFmtId="1" showAll="0"/>
    <pivotField numFmtId="2" showAll="0"/>
    <pivotField showAll="0"/>
    <pivotField showAll="0"/>
    <pivotField showAll="0"/>
    <pivotField showAll="0"/>
    <pivotField numFmtId="1" showAll="0"/>
    <pivotField numFmtId="1" showAll="0"/>
    <pivotField showAll="0"/>
    <pivotField showAll="0"/>
    <pivotField showAll="0"/>
    <pivotField showAll="0"/>
    <pivotField showAll="0"/>
    <pivotField showAll="0"/>
    <pivotField showAll="0"/>
    <pivotField showAll="0"/>
    <pivotField showAll="0"/>
    <pivotField numFmtId="165" showAll="0"/>
    <pivotField numFmtId="165" showAll="0"/>
    <pivotField numFmtId="1" showAll="0"/>
    <pivotField showAll="0"/>
    <pivotField showAll="0"/>
  </pivotFields>
  <rowFields count="1">
    <field x="149"/>
  </rowFields>
  <rowItems count="6">
    <i>
      <x/>
    </i>
    <i>
      <x v="1"/>
    </i>
    <i>
      <x v="2"/>
    </i>
    <i>
      <x v="3"/>
    </i>
    <i>
      <x v="4"/>
    </i>
    <i t="grand">
      <x/>
    </i>
  </rowItems>
  <colItems count="1">
    <i/>
  </colItems>
  <dataFields count="1">
    <dataField name="Sum of Canopy Coverage (m2)" fld="131" baseField="0" baseItem="0"/>
  </dataFields>
  <formats count="1">
    <format dxfId="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663807A-35E9-4EDC-A202-4BB79398AC7F}" name="PivotTable1" cacheId="0" applyNumberFormats="0" applyBorderFormats="0" applyFontFormats="0" applyPatternFormats="0" applyAlignmentFormats="0" applyWidthHeightFormats="1" dataCaption="Values" updatedVersion="7" minRefreshableVersion="3" showDrill="0" useAutoFormatting="1" itemPrintTitles="1" createdVersion="7" indent="0" showHeaders="0" outline="1" outlineData="1" multipleFieldFilters="0">
  <location ref="A3:A6" firstHeaderRow="0" firstDataRow="0" firstDataCol="1"/>
  <pivotFields count="260">
    <pivotField showAll="0"/>
    <pivotField showAll="0"/>
    <pivotField showAll="0"/>
    <pivotField showAll="0"/>
    <pivotField showAll="0"/>
    <pivotField showAll="0"/>
    <pivotField axis="axisRow" showAll="0">
      <items count="125">
        <item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m="1" x="123"/>
        <item t="default"/>
      </items>
    </pivotField>
    <pivotField showAll="0"/>
    <pivotField showAll="0"/>
    <pivotField showAll="0"/>
    <pivotField showAll="0"/>
    <pivotField showAll="0"/>
    <pivotField showAll="0"/>
    <pivotField axis="axisRow" showAll="0">
      <items count="8">
        <item m="1" x="3"/>
        <item m="1" x="1"/>
        <item m="1" x="5"/>
        <item m="1" x="6"/>
        <item m="1" x="2"/>
        <item m="1" x="4"/>
        <item x="0"/>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74">
        <item m="1" x="65"/>
        <item x="30"/>
        <item x="28"/>
        <item x="14"/>
        <item x="49"/>
        <item x="64"/>
        <item x="18"/>
        <item x="47"/>
        <item x="11"/>
        <item x="10"/>
        <item x="46"/>
        <item x="2"/>
        <item x="35"/>
        <item x="17"/>
        <item x="59"/>
        <item x="56"/>
        <item x="63"/>
        <item x="36"/>
        <item x="5"/>
        <item x="3"/>
        <item x="20"/>
        <item x="15"/>
        <item x="48"/>
        <item x="45"/>
        <item x="37"/>
        <item x="13"/>
        <item x="51"/>
        <item x="43"/>
        <item x="40"/>
        <item x="54"/>
        <item x="19"/>
        <item x="58"/>
        <item x="4"/>
        <item x="32"/>
        <item x="60"/>
        <item x="26"/>
        <item x="22"/>
        <item x="23"/>
        <item x="55"/>
        <item x="9"/>
        <item x="8"/>
        <item x="24"/>
        <item x="0"/>
        <item x="21"/>
        <item x="33"/>
        <item m="1" x="66"/>
        <item x="25"/>
        <item x="38"/>
        <item x="53"/>
        <item x="31"/>
        <item x="29"/>
        <item m="1" x="71"/>
        <item x="6"/>
        <item x="1"/>
        <item x="7"/>
        <item m="1" x="69"/>
        <item x="27"/>
        <item m="1" x="70"/>
        <item x="39"/>
        <item x="41"/>
        <item x="42"/>
        <item m="1" x="72"/>
        <item m="1" x="68"/>
        <item x="50"/>
        <item x="52"/>
        <item x="61"/>
        <item m="1" x="67"/>
        <item x="44"/>
        <item x="34"/>
        <item x="57"/>
        <item x="16"/>
        <item x="12"/>
        <item x="6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3" showAll="0"/>
    <pivotField showAll="0"/>
    <pivotField numFmtId="1" showAll="0"/>
    <pivotField showAll="0"/>
    <pivotField showAll="0"/>
    <pivotField numFmtId="1" showAll="0"/>
    <pivotField showAll="0"/>
    <pivotField showAll="0"/>
    <pivotField showAll="0"/>
    <pivotField numFmtId="2" showAll="0"/>
    <pivotField numFmtId="10" showAll="0"/>
    <pivotField showAll="0"/>
    <pivotField showAll="0"/>
    <pivotField showAll="0"/>
    <pivotField numFmtId="169" showAll="0"/>
    <pivotField showAll="0"/>
    <pivotField numFmtId="169" showAll="0"/>
    <pivotField showAll="0"/>
    <pivotField numFmtId="165" showAll="0"/>
    <pivotField numFmtId="165" showAll="0"/>
    <pivotField showAll="0"/>
    <pivotField showAll="0"/>
    <pivotField showAll="0"/>
    <pivotField numFmtId="1" showAll="0"/>
    <pivotField showAll="0"/>
    <pivotField numFmtId="2"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numFmtId="1" showAll="0"/>
    <pivotField numFmtId="1" showAll="0"/>
    <pivotField numFmtId="1"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9" showAll="0"/>
    <pivotField numFmtId="9" showAll="0"/>
    <pivotField numFmtId="9" showAll="0"/>
    <pivotField numFmtId="9" showAll="0"/>
    <pivotField numFmtId="9" showAll="0"/>
    <pivotField numFmtId="9" showAll="0"/>
    <pivotField showAll="0"/>
    <pivotField showAll="0"/>
    <pivotField showAll="0"/>
    <pivotField showAll="0"/>
    <pivotField showAll="0"/>
    <pivotField showAll="0"/>
    <pivotField showAll="0"/>
    <pivotField showAll="0"/>
    <pivotField showAll="0"/>
    <pivotField showAll="0"/>
    <pivotField showAll="0"/>
    <pivotField numFmtId="1" showAll="0"/>
    <pivotField numFmtId="1" showAll="0"/>
    <pivotField numFmtId="2" showAll="0"/>
    <pivotField numFmtId="164" showAll="0"/>
    <pivotField showAll="0"/>
    <pivotField numFmtId="1" showAll="0"/>
    <pivotField showAll="0"/>
    <pivotField showAll="0"/>
    <pivotField numFmtId="1" showAll="0"/>
    <pivotField showAll="0"/>
    <pivotField numFmtId="1" showAll="0"/>
    <pivotField numFmtId="1" showAll="0"/>
    <pivotField numFmtId="2" showAll="0"/>
    <pivotField showAll="0"/>
    <pivotField showAll="0"/>
    <pivotField showAll="0"/>
    <pivotField showAll="0"/>
    <pivotField numFmtId="1" showAll="0"/>
    <pivotField numFmtId="1" showAll="0"/>
    <pivotField showAll="0"/>
    <pivotField showAll="0"/>
    <pivotField showAll="0"/>
    <pivotField showAll="0"/>
    <pivotField showAll="0"/>
    <pivotField showAll="0"/>
    <pivotField showAll="0"/>
    <pivotField showAll="0"/>
    <pivotField showAll="0"/>
    <pivotField numFmtId="165" showAll="0"/>
    <pivotField numFmtId="165" showAll="0"/>
    <pivotField numFmtId="1" showAll="0"/>
    <pivotField showAll="0"/>
    <pivotField showAll="0"/>
  </pivotFields>
  <rowFields count="3">
    <field x="6"/>
    <field x="25"/>
    <field x="13"/>
  </rowFields>
  <rowItems count="4">
    <i>
      <x/>
    </i>
    <i r="1">
      <x v="42"/>
    </i>
    <i r="2">
      <x v="6"/>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C5B435A-6CDA-4576-BDE9-B1F15E9DD0DD}" name="PivotTable14"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1">
  <location ref="G122:H130" firstHeaderRow="1" firstDataRow="1" firstDataCol="1"/>
  <pivotFields count="26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3" showAll="0"/>
    <pivotField dataField="1" numFmtId="1" showAll="0"/>
    <pivotField numFmtId="1" showAll="0"/>
    <pivotField showAll="0"/>
    <pivotField numFmtId="1" showAll="0"/>
    <pivotField numFmtId="1" showAll="0"/>
    <pivotField showAll="0"/>
    <pivotField showAll="0"/>
    <pivotField showAll="0"/>
    <pivotField numFmtId="2" showAll="0"/>
    <pivotField numFmtId="10" showAll="0"/>
    <pivotField showAll="0"/>
    <pivotField showAll="0"/>
    <pivotField showAll="0"/>
    <pivotField numFmtId="169" showAll="0"/>
    <pivotField showAll="0"/>
    <pivotField numFmtId="169" showAll="0"/>
    <pivotField showAll="0"/>
    <pivotField numFmtId="165" showAll="0"/>
    <pivotField numFmtId="165" showAll="0"/>
    <pivotField axis="axisRow" showAll="0">
      <items count="8">
        <item x="6"/>
        <item x="5"/>
        <item x="3"/>
        <item x="4"/>
        <item x="0"/>
        <item x="1"/>
        <item x="2"/>
        <item t="default"/>
      </items>
    </pivotField>
    <pivotField showAll="0"/>
    <pivotField showAll="0"/>
    <pivotField numFmtId="1" showAll="0"/>
    <pivotField showAll="0"/>
    <pivotField numFmtId="2"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numFmtId="1" showAll="0"/>
    <pivotField numFmtId="1" showAll="0"/>
    <pivotField numFmtId="1"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9" showAll="0"/>
    <pivotField numFmtId="9" showAll="0"/>
    <pivotField numFmtId="9" showAll="0"/>
    <pivotField numFmtId="9" showAll="0"/>
    <pivotField numFmtId="9" showAll="0"/>
    <pivotField numFmtId="9" showAll="0"/>
    <pivotField showAll="0"/>
    <pivotField showAll="0"/>
    <pivotField showAll="0"/>
    <pivotField showAll="0"/>
    <pivotField showAll="0"/>
    <pivotField showAll="0"/>
    <pivotField showAll="0"/>
    <pivotField showAll="0"/>
    <pivotField showAll="0"/>
    <pivotField showAll="0"/>
    <pivotField showAll="0"/>
    <pivotField numFmtId="1" showAll="0"/>
    <pivotField numFmtId="1" showAll="0"/>
    <pivotField numFmtId="2" showAll="0"/>
    <pivotField numFmtId="164" showAll="0"/>
    <pivotField showAll="0"/>
    <pivotField numFmtId="1" showAll="0"/>
    <pivotField showAll="0"/>
    <pivotField showAll="0"/>
    <pivotField showAll="0"/>
    <pivotField showAll="0"/>
    <pivotField numFmtId="1" showAll="0"/>
    <pivotField numFmtId="1" showAll="0"/>
    <pivotField numFmtId="2" showAll="0"/>
    <pivotField showAll="0"/>
    <pivotField showAll="0"/>
    <pivotField showAll="0"/>
    <pivotField showAll="0"/>
    <pivotField numFmtId="1" showAll="0"/>
    <pivotField numFmtId="1" showAll="0"/>
    <pivotField showAll="0"/>
    <pivotField showAll="0"/>
    <pivotField showAll="0"/>
    <pivotField showAll="0"/>
    <pivotField showAll="0"/>
    <pivotField showAll="0"/>
    <pivotField showAll="0"/>
    <pivotField showAll="0"/>
    <pivotField showAll="0"/>
    <pivotField numFmtId="165" showAll="0"/>
    <pivotField numFmtId="165" showAll="0"/>
    <pivotField numFmtId="1" showAll="0"/>
    <pivotField showAll="0"/>
    <pivotField showAll="0"/>
  </pivotFields>
  <rowFields count="1">
    <field x="149"/>
  </rowFields>
  <rowItems count="8">
    <i>
      <x/>
    </i>
    <i>
      <x v="1"/>
    </i>
    <i>
      <x v="2"/>
    </i>
    <i>
      <x v="3"/>
    </i>
    <i>
      <x v="4"/>
    </i>
    <i>
      <x v="5"/>
    </i>
    <i>
      <x v="6"/>
    </i>
    <i t="grand">
      <x/>
    </i>
  </rowItems>
  <colItems count="1">
    <i/>
  </colItems>
  <dataFields count="1">
    <dataField name="Sum of Ecosystem services value (canopy volume) (m3)" fld="130" baseField="0" baseItem="0"/>
  </dataFields>
  <formats count="1">
    <format dxfId="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B32AF21-C054-4B08-B308-E3F792A23EF5}" name="PivotTable17" cacheId="0" applyNumberFormats="0" applyBorderFormats="0" applyFontFormats="0" applyPatternFormats="0" applyAlignmentFormats="0" applyWidthHeightFormats="1" dataCaption="Values" updatedVersion="7" minRefreshableVersion="3" showDrill="0" useAutoFormatting="1" itemPrintTitles="1" createdVersion="7" indent="0" showHeaders="0" outline="1" outlineData="1" multipleFieldFilters="0" chartFormat="37">
  <location ref="A144:B151" firstHeaderRow="1" firstDataRow="1" firstDataCol="1"/>
  <pivotFields count="26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3" showAll="0"/>
    <pivotField numFmtId="1" showAll="0"/>
    <pivotField numFmtId="1" showAll="0"/>
    <pivotField showAll="0"/>
    <pivotField numFmtId="1" showAll="0"/>
    <pivotField numFmtId="1" showAll="0"/>
    <pivotField showAll="0"/>
    <pivotField showAll="0"/>
    <pivotField showAll="0"/>
    <pivotField numFmtId="2" showAll="0"/>
    <pivotField numFmtId="10" showAll="0"/>
    <pivotField axis="axisRow" dataField="1" showAll="0">
      <items count="14">
        <item m="1" x="6"/>
        <item x="3"/>
        <item m="1" x="7"/>
        <item x="1"/>
        <item x="2"/>
        <item m="1" x="12"/>
        <item m="1" x="9"/>
        <item m="1" x="10"/>
        <item x="4"/>
        <item m="1" x="11"/>
        <item m="1" x="8"/>
        <item x="5"/>
        <item x="0"/>
        <item t="default"/>
      </items>
    </pivotField>
    <pivotField showAll="0"/>
    <pivotField showAll="0"/>
    <pivotField numFmtId="169" showAll="0"/>
    <pivotField showAll="0"/>
    <pivotField numFmtId="169" showAll="0"/>
    <pivotField showAll="0"/>
    <pivotField numFmtId="165" showAll="0"/>
    <pivotField numFmtId="165" showAll="0"/>
    <pivotField showAll="0"/>
    <pivotField showAll="0"/>
    <pivotField showAll="0"/>
    <pivotField numFmtId="1" showAll="0"/>
    <pivotField showAll="0"/>
    <pivotField numFmtId="2"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numFmtId="1" showAll="0"/>
    <pivotField numFmtId="1" showAll="0"/>
    <pivotField numFmtId="1"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9" showAll="0"/>
    <pivotField numFmtId="9" showAll="0"/>
    <pivotField numFmtId="9" showAll="0"/>
    <pivotField numFmtId="9" showAll="0"/>
    <pivotField numFmtId="9" showAll="0"/>
    <pivotField numFmtId="9" showAll="0"/>
    <pivotField showAll="0"/>
    <pivotField showAll="0"/>
    <pivotField showAll="0"/>
    <pivotField showAll="0"/>
    <pivotField showAll="0"/>
    <pivotField showAll="0"/>
    <pivotField showAll="0"/>
    <pivotField showAll="0"/>
    <pivotField showAll="0"/>
    <pivotField showAll="0"/>
    <pivotField showAll="0"/>
    <pivotField numFmtId="1" showAll="0"/>
    <pivotField numFmtId="1" showAll="0"/>
    <pivotField numFmtId="2" showAll="0"/>
    <pivotField numFmtId="164" showAll="0"/>
    <pivotField showAll="0"/>
    <pivotField numFmtId="1" showAll="0"/>
    <pivotField showAll="0"/>
    <pivotField showAll="0"/>
    <pivotField showAll="0"/>
    <pivotField showAll="0"/>
    <pivotField numFmtId="1" showAll="0"/>
    <pivotField numFmtId="1" showAll="0"/>
    <pivotField numFmtId="2" showAll="0"/>
    <pivotField showAll="0"/>
    <pivotField showAll="0"/>
    <pivotField showAll="0"/>
    <pivotField showAll="0"/>
    <pivotField numFmtId="1" showAll="0"/>
    <pivotField numFmtId="1" showAll="0"/>
    <pivotField showAll="0"/>
    <pivotField showAll="0"/>
    <pivotField showAll="0"/>
    <pivotField showAll="0"/>
    <pivotField showAll="0"/>
    <pivotField showAll="0"/>
    <pivotField showAll="0"/>
    <pivotField showAll="0"/>
    <pivotField showAll="0"/>
    <pivotField numFmtId="165" showAll="0"/>
    <pivotField numFmtId="165" showAll="0"/>
    <pivotField numFmtId="1" showAll="0"/>
    <pivotField showAll="0"/>
    <pivotField showAll="0"/>
  </pivotFields>
  <rowFields count="1">
    <field x="140"/>
  </rowFields>
  <rowItems count="7">
    <i>
      <x v="1"/>
    </i>
    <i>
      <x v="3"/>
    </i>
    <i>
      <x v="4"/>
    </i>
    <i>
      <x v="8"/>
    </i>
    <i>
      <x v="11"/>
    </i>
    <i>
      <x v="12"/>
    </i>
    <i t="grand">
      <x/>
    </i>
  </rowItems>
  <colItems count="1">
    <i/>
  </colItems>
  <dataFields count="1">
    <dataField name="Count of Current QTRA risk rating" fld="140" subtotal="count" baseField="0" baseItem="0"/>
  </dataFields>
  <formats count="1">
    <format dxfId="8">
      <pivotArea outline="0" collapsedLevelsAreSubtotals="1" fieldPosition="0"/>
    </format>
  </formats>
  <chartFormats count="12">
    <chartFormat chart="36" format="10" series="1">
      <pivotArea type="data" outline="0" fieldPosition="0">
        <references count="1">
          <reference field="4294967294" count="1" selected="0">
            <x v="0"/>
          </reference>
        </references>
      </pivotArea>
    </chartFormat>
    <chartFormat chart="36" format="11">
      <pivotArea type="data" outline="0" fieldPosition="0">
        <references count="2">
          <reference field="4294967294" count="1" selected="0">
            <x v="0"/>
          </reference>
          <reference field="140" count="1" selected="0">
            <x v="2"/>
          </reference>
        </references>
      </pivotArea>
    </chartFormat>
    <chartFormat chart="36" format="12">
      <pivotArea type="data" outline="0" fieldPosition="0">
        <references count="2">
          <reference field="4294967294" count="1" selected="0">
            <x v="0"/>
          </reference>
          <reference field="140" count="1" selected="0">
            <x v="4"/>
          </reference>
        </references>
      </pivotArea>
    </chartFormat>
    <chartFormat chart="36" format="13">
      <pivotArea type="data" outline="0" fieldPosition="0">
        <references count="2">
          <reference field="4294967294" count="1" selected="0">
            <x v="0"/>
          </reference>
          <reference field="140" count="1" selected="0">
            <x v="5"/>
          </reference>
        </references>
      </pivotArea>
    </chartFormat>
    <chartFormat chart="36" format="14">
      <pivotArea type="data" outline="0" fieldPosition="0">
        <references count="2">
          <reference field="4294967294" count="1" selected="0">
            <x v="0"/>
          </reference>
          <reference field="140" count="1" selected="0">
            <x v="6"/>
          </reference>
        </references>
      </pivotArea>
    </chartFormat>
    <chartFormat chart="36" format="15">
      <pivotArea type="data" outline="0" fieldPosition="0">
        <references count="2">
          <reference field="4294967294" count="1" selected="0">
            <x v="0"/>
          </reference>
          <reference field="140" count="1" selected="0">
            <x v="7"/>
          </reference>
        </references>
      </pivotArea>
    </chartFormat>
    <chartFormat chart="36" format="16">
      <pivotArea type="data" outline="0" fieldPosition="0">
        <references count="2">
          <reference field="4294967294" count="1" selected="0">
            <x v="0"/>
          </reference>
          <reference field="140" count="1" selected="0">
            <x v="8"/>
          </reference>
        </references>
      </pivotArea>
    </chartFormat>
    <chartFormat chart="36" format="17">
      <pivotArea type="data" outline="0" fieldPosition="0">
        <references count="2">
          <reference field="4294967294" count="1" selected="0">
            <x v="0"/>
          </reference>
          <reference field="140" count="1" selected="0">
            <x v="9"/>
          </reference>
        </references>
      </pivotArea>
    </chartFormat>
    <chartFormat chart="36" format="18">
      <pivotArea type="data" outline="0" fieldPosition="0">
        <references count="2">
          <reference field="4294967294" count="1" selected="0">
            <x v="0"/>
          </reference>
          <reference field="140" count="1" selected="0">
            <x v="3"/>
          </reference>
        </references>
      </pivotArea>
    </chartFormat>
    <chartFormat chart="36" format="19">
      <pivotArea type="data" outline="0" fieldPosition="0">
        <references count="2">
          <reference field="4294967294" count="1" selected="0">
            <x v="0"/>
          </reference>
          <reference field="140" count="1" selected="0">
            <x v="11"/>
          </reference>
        </references>
      </pivotArea>
    </chartFormat>
    <chartFormat chart="36" format="20">
      <pivotArea type="data" outline="0" fieldPosition="0">
        <references count="2">
          <reference field="4294967294" count="1" selected="0">
            <x v="0"/>
          </reference>
          <reference field="140" count="1" selected="0">
            <x v="12"/>
          </reference>
        </references>
      </pivotArea>
    </chartFormat>
    <chartFormat chart="36" format="21">
      <pivotArea type="data" outline="0" fieldPosition="0">
        <references count="2">
          <reference field="4294967294" count="1" selected="0">
            <x v="0"/>
          </reference>
          <reference field="14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84A989C-082B-425C-B42E-D0A155EB84DF}" name="PivotTable5" cacheId="0" applyNumberFormats="0" applyBorderFormats="0" applyFontFormats="0" applyPatternFormats="0" applyAlignmentFormats="0" applyWidthHeightFormats="1" dataCaption="Values" updatedVersion="7" minRefreshableVersion="3" useAutoFormatting="1" itemPrintTitles="1" createdVersion="7" indent="0" showHeaders="0" outline="1" outlineData="1" multipleFieldFilters="0" chartFormat="15">
  <location ref="A38:B45" firstHeaderRow="1" firstDataRow="1" firstDataCol="1"/>
  <pivotFields count="26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7">
        <item x="0"/>
        <item x="4"/>
        <item x="1"/>
        <item x="3"/>
        <item x="2"/>
        <item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3" showAll="0"/>
    <pivotField numFmtId="1" showAll="0"/>
    <pivotField numFmtId="1" showAll="0"/>
    <pivotField showAll="0"/>
    <pivotField numFmtId="1" showAll="0"/>
    <pivotField numFmtId="1" showAll="0"/>
    <pivotField showAll="0"/>
    <pivotField showAll="0"/>
    <pivotField showAll="0"/>
    <pivotField numFmtId="2" showAll="0"/>
    <pivotField numFmtId="10" showAll="0"/>
    <pivotField showAll="0"/>
    <pivotField showAll="0"/>
    <pivotField showAll="0"/>
    <pivotField numFmtId="169" showAll="0"/>
    <pivotField showAll="0"/>
    <pivotField numFmtId="169" showAll="0"/>
    <pivotField showAll="0"/>
    <pivotField numFmtId="165" showAll="0"/>
    <pivotField numFmtId="165" showAll="0"/>
    <pivotField showAll="0"/>
    <pivotField showAll="0"/>
    <pivotField showAll="0"/>
    <pivotField numFmtId="1" showAll="0"/>
    <pivotField showAll="0"/>
    <pivotField numFmtId="2"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numFmtId="1" showAll="0"/>
    <pivotField numFmtId="1" showAll="0"/>
    <pivotField numFmtId="1"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9" showAll="0"/>
    <pivotField numFmtId="9" showAll="0"/>
    <pivotField numFmtId="9" showAll="0"/>
    <pivotField numFmtId="9" showAll="0"/>
    <pivotField numFmtId="9" showAll="0"/>
    <pivotField numFmtId="9" showAll="0"/>
    <pivotField showAll="0"/>
    <pivotField showAll="0"/>
    <pivotField showAll="0"/>
    <pivotField showAll="0"/>
    <pivotField showAll="0"/>
    <pivotField showAll="0"/>
    <pivotField showAll="0"/>
    <pivotField showAll="0"/>
    <pivotField showAll="0"/>
    <pivotField showAll="0"/>
    <pivotField showAll="0"/>
    <pivotField numFmtId="1" showAll="0"/>
    <pivotField numFmtId="1" showAll="0"/>
    <pivotField numFmtId="2" showAll="0"/>
    <pivotField numFmtId="164" showAll="0"/>
    <pivotField showAll="0"/>
    <pivotField numFmtId="1" showAll="0"/>
    <pivotField showAll="0"/>
    <pivotField showAll="0"/>
    <pivotField showAll="0"/>
    <pivotField showAll="0"/>
    <pivotField numFmtId="1" showAll="0"/>
    <pivotField numFmtId="1" showAll="0"/>
    <pivotField numFmtId="2" showAll="0"/>
    <pivotField showAll="0"/>
    <pivotField showAll="0"/>
    <pivotField showAll="0"/>
    <pivotField showAll="0"/>
    <pivotField numFmtId="1" showAll="0"/>
    <pivotField numFmtId="1" showAll="0"/>
    <pivotField showAll="0"/>
    <pivotField showAll="0"/>
    <pivotField showAll="0"/>
    <pivotField showAll="0"/>
    <pivotField showAll="0"/>
    <pivotField showAll="0"/>
    <pivotField showAll="0"/>
    <pivotField showAll="0"/>
    <pivotField showAll="0"/>
    <pivotField numFmtId="165" showAll="0"/>
    <pivotField numFmtId="165" showAll="0"/>
    <pivotField numFmtId="1" showAll="0"/>
    <pivotField showAll="0"/>
    <pivotField showAll="0"/>
  </pivotFields>
  <rowFields count="1">
    <field x="53"/>
  </rowFields>
  <rowItems count="7">
    <i>
      <x/>
    </i>
    <i>
      <x v="1"/>
    </i>
    <i>
      <x v="2"/>
    </i>
    <i>
      <x v="3"/>
    </i>
    <i>
      <x v="4"/>
    </i>
    <i>
      <x v="5"/>
    </i>
    <i t="grand">
      <x/>
    </i>
  </rowItems>
  <colItems count="1">
    <i/>
  </colItems>
  <dataFields count="1">
    <dataField name="Count of Lifestage2" fld="5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026287C-7299-4EA2-822B-E28AE87DC24F}" name="PivotTable10"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A17:A18" firstHeaderRow="1" firstDataRow="1" firstDataCol="0"/>
  <pivotFields count="26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3" showAll="0"/>
    <pivotField numFmtId="1" showAll="0"/>
    <pivotField numFmtId="1" showAll="0"/>
    <pivotField showAll="0"/>
    <pivotField numFmtId="1" showAll="0"/>
    <pivotField numFmtId="1" showAll="0"/>
    <pivotField showAll="0"/>
    <pivotField showAll="0"/>
    <pivotField showAll="0"/>
    <pivotField numFmtId="2" showAll="0"/>
    <pivotField numFmtId="10" showAll="0"/>
    <pivotField showAll="0"/>
    <pivotField showAll="0"/>
    <pivotField showAll="0"/>
    <pivotField numFmtId="169" showAll="0"/>
    <pivotField showAll="0"/>
    <pivotField numFmtId="169" showAll="0"/>
    <pivotField showAll="0"/>
    <pivotField numFmtId="165" showAll="0"/>
    <pivotField numFmtId="165" showAll="0"/>
    <pivotField showAll="0"/>
    <pivotField showAll="0"/>
    <pivotField showAll="0"/>
    <pivotField numFmtId="1" showAll="0"/>
    <pivotField showAll="0"/>
    <pivotField numFmtId="2"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numFmtId="1" showAll="0"/>
    <pivotField numFmtId="1" showAll="0"/>
    <pivotField numFmtId="1"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9" showAll="0"/>
    <pivotField numFmtId="9" showAll="0"/>
    <pivotField numFmtId="9" showAll="0"/>
    <pivotField numFmtId="9" showAll="0"/>
    <pivotField numFmtId="9" showAll="0"/>
    <pivotField numFmtId="9" showAll="0"/>
    <pivotField showAll="0"/>
    <pivotField showAll="0"/>
    <pivotField showAll="0"/>
    <pivotField showAll="0"/>
    <pivotField showAll="0"/>
    <pivotField showAll="0"/>
    <pivotField showAll="0"/>
    <pivotField showAll="0"/>
    <pivotField showAll="0"/>
    <pivotField showAll="0"/>
    <pivotField showAll="0"/>
    <pivotField numFmtId="1" showAll="0"/>
    <pivotField numFmtId="1" showAll="0"/>
    <pivotField numFmtId="2" showAll="0"/>
    <pivotField numFmtId="164" showAll="0"/>
    <pivotField showAll="0"/>
    <pivotField numFmtId="1" showAll="0"/>
    <pivotField showAll="0"/>
    <pivotField showAll="0"/>
    <pivotField showAll="0"/>
    <pivotField showAll="0"/>
    <pivotField numFmtId="1" showAll="0"/>
    <pivotField numFmtId="1" showAll="0"/>
    <pivotField numFmtId="2" showAll="0"/>
    <pivotField showAll="0"/>
    <pivotField showAll="0"/>
    <pivotField showAll="0"/>
    <pivotField showAll="0"/>
    <pivotField numFmtId="1" showAll="0"/>
    <pivotField numFmtId="1" showAll="0"/>
    <pivotField showAll="0"/>
    <pivotField showAll="0"/>
    <pivotField showAll="0"/>
    <pivotField showAll="0"/>
    <pivotField showAll="0"/>
    <pivotField showAll="0"/>
    <pivotField showAll="0"/>
    <pivotField showAll="0"/>
    <pivotField showAll="0"/>
    <pivotField numFmtId="165" showAll="0"/>
    <pivotField numFmtId="165" showAll="0"/>
    <pivotField numFmtId="1" showAll="0"/>
    <pivotField showAll="0"/>
    <pivotField showAll="0"/>
  </pivotFields>
  <rowItems count="1">
    <i/>
  </rowItems>
  <colItems count="1">
    <i/>
  </colItems>
  <dataFields count="1">
    <dataField name="Count of If Group put Quantity" fld="7" subtotal="count" baseField="0" baseItem="0" numFmtId="1"/>
  </dataFields>
  <formats count="1">
    <format dxfId="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38283B1-F162-4B9B-929A-E2D994A2ADC6}" name="PivotTable19" cacheId="0" applyNumberFormats="0" applyBorderFormats="0" applyFontFormats="0" applyPatternFormats="0" applyAlignmentFormats="0" applyWidthHeightFormats="1" dataCaption="Values" updatedVersion="7" minRefreshableVersion="3" showDrill="0" useAutoFormatting="1" itemPrintTitles="1" createdVersion="7" indent="0" showHeaders="0" outline="1" outlineData="1" multipleFieldFilters="0" chartFormat="38">
  <location ref="D144:D150" firstHeaderRow="0" firstDataRow="0" firstDataCol="1"/>
  <pivotFields count="260">
    <pivotField showAll="0"/>
    <pivotField showAll="0"/>
    <pivotField showAll="0"/>
    <pivotField showAll="0"/>
    <pivotField showAll="0"/>
    <pivotField showAll="0"/>
    <pivotField axis="axisRow" multipleItemSelectionAllowed="1" showAll="0">
      <items count="12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h="1" m="1" x="12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3" showAll="0"/>
    <pivotField numFmtId="1" showAll="0"/>
    <pivotField numFmtId="1" showAll="0"/>
    <pivotField showAll="0"/>
    <pivotField numFmtId="1" showAll="0"/>
    <pivotField numFmtId="1" showAll="0"/>
    <pivotField showAll="0"/>
    <pivotField showAll="0"/>
    <pivotField showAll="0"/>
    <pivotField numFmtId="2" showAll="0"/>
    <pivotField numFmtId="10" showAll="0"/>
    <pivotField showAll="0" includeNewItemsInFilter="1">
      <items count="14">
        <item h="1" m="1" x="6"/>
        <item h="1" x="2"/>
        <item h="1" m="1" x="12"/>
        <item h="1" m="1" x="7"/>
        <item h="1" x="1"/>
        <item h="1" x="4"/>
        <item h="1" x="3"/>
        <item h="1" x="0"/>
        <item h="1" m="1" x="10"/>
        <item x="5"/>
        <item h="1" m="1" x="8"/>
        <item h="1" m="1" x="9"/>
        <item h="1" m="1" x="11"/>
        <item t="default"/>
      </items>
    </pivotField>
    <pivotField showAll="0"/>
    <pivotField showAll="0"/>
    <pivotField numFmtId="169" showAll="0"/>
    <pivotField showAll="0"/>
    <pivotField numFmtId="169" showAll="0"/>
    <pivotField showAll="0"/>
    <pivotField numFmtId="165" showAll="0"/>
    <pivotField numFmtId="165" showAll="0"/>
    <pivotField showAll="0"/>
    <pivotField showAll="0"/>
    <pivotField showAll="0"/>
    <pivotField numFmtId="1" showAll="0"/>
    <pivotField showAll="0"/>
    <pivotField numFmtId="2" showAll="0"/>
    <pivotField showAll="0"/>
    <pivotField showAll="0"/>
    <pivotField showAll="0"/>
    <pivotField showAll="0"/>
    <pivotField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numFmtId="1" showAll="0"/>
    <pivotField numFmtId="1" showAll="0"/>
    <pivotField numFmtId="1"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9" showAll="0"/>
    <pivotField numFmtId="9" showAll="0"/>
    <pivotField numFmtId="9" showAll="0"/>
    <pivotField numFmtId="9" showAll="0"/>
    <pivotField numFmtId="9" showAll="0"/>
    <pivotField numFmtId="9" showAll="0"/>
    <pivotField showAll="0"/>
    <pivotField showAll="0"/>
    <pivotField showAll="0"/>
    <pivotField showAll="0"/>
    <pivotField showAll="0"/>
    <pivotField showAll="0"/>
    <pivotField showAll="0"/>
    <pivotField showAll="0"/>
    <pivotField showAll="0"/>
    <pivotField showAll="0"/>
    <pivotField showAll="0"/>
    <pivotField numFmtId="1" showAll="0"/>
    <pivotField numFmtId="1" showAll="0"/>
    <pivotField numFmtId="2" showAll="0"/>
    <pivotField numFmtId="164" showAll="0"/>
    <pivotField showAll="0"/>
    <pivotField numFmtId="1" showAll="0"/>
    <pivotField showAll="0"/>
    <pivotField showAll="0"/>
    <pivotField showAll="0"/>
    <pivotField showAll="0"/>
    <pivotField numFmtId="1" showAll="0"/>
    <pivotField numFmtId="1" showAll="0"/>
    <pivotField numFmtId="2" showAll="0"/>
    <pivotField showAll="0"/>
    <pivotField showAll="0"/>
    <pivotField showAll="0"/>
    <pivotField showAll="0"/>
    <pivotField numFmtId="1" showAll="0"/>
    <pivotField numFmtId="1" showAll="0"/>
    <pivotField showAll="0"/>
    <pivotField showAll="0"/>
    <pivotField showAll="0"/>
    <pivotField showAll="0"/>
    <pivotField showAll="0"/>
    <pivotField showAll="0"/>
    <pivotField showAll="0"/>
    <pivotField showAll="0"/>
    <pivotField showAll="0"/>
    <pivotField numFmtId="165" showAll="0"/>
    <pivotField numFmtId="165" showAll="0"/>
    <pivotField numFmtId="1" showAll="0"/>
    <pivotField showAll="0"/>
    <pivotField showAll="0"/>
  </pivotFields>
  <rowFields count="1">
    <field x="6"/>
  </rowFields>
  <rowItems count="7">
    <i>
      <x v="63"/>
    </i>
    <i>
      <x v="74"/>
    </i>
    <i>
      <x v="75"/>
    </i>
    <i>
      <x v="88"/>
    </i>
    <i>
      <x v="98"/>
    </i>
    <i>
      <x v="101"/>
    </i>
    <i t="grand">
      <x/>
    </i>
  </rowItems>
  <colItems count="1">
    <i/>
  </colItems>
  <formats count="1">
    <format dxfId="10">
      <pivotArea outline="0" collapsedLevelsAreSubtotals="1" fieldPosition="0"/>
    </format>
  </formats>
  <pivotTableStyleInfo name="PivotStyleLight14"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STC_ID_No." xr10:uid="{94417763-74CF-4EB8-9459-611DDE0698C7}" sourceName="PSTC ID No. ">
  <pivotTables>
    <pivotTable tabId="9" name="PivotTable1"/>
    <pivotTable tabId="9" name="PivotTable2"/>
  </pivotTables>
  <data>
    <tabular pivotCacheId="866080130">
      <items count="124">
        <i x="0" s="1"/>
        <i x="1"/>
        <i x="2"/>
        <i x="3"/>
        <i x="4"/>
        <i x="5"/>
        <i x="6"/>
        <i x="7"/>
        <i x="8"/>
        <i x="9"/>
        <i x="10"/>
        <i x="11"/>
        <i x="12"/>
        <i x="13"/>
        <i x="14"/>
        <i x="15"/>
        <i x="16"/>
        <i x="17"/>
        <i x="18"/>
        <i x="19"/>
        <i x="20"/>
        <i x="21"/>
        <i x="22"/>
        <i x="23"/>
        <i x="24"/>
        <i x="25"/>
        <i x="26"/>
        <i x="27"/>
        <i x="28"/>
        <i x="29"/>
        <i x="30"/>
        <i x="31"/>
        <i x="32"/>
        <i x="33"/>
        <i x="34"/>
        <i x="35"/>
        <i x="36"/>
        <i x="37"/>
        <i x="38"/>
        <i x="39"/>
        <i x="40"/>
        <i x="41"/>
        <i x="42"/>
        <i x="43"/>
        <i x="44"/>
        <i x="45"/>
        <i x="46"/>
        <i x="47"/>
        <i x="48"/>
        <i x="49"/>
        <i x="50"/>
        <i x="51"/>
        <i x="52"/>
        <i x="53"/>
        <i x="54"/>
        <i x="55"/>
        <i x="56"/>
        <i x="57"/>
        <i x="58"/>
        <i x="59"/>
        <i x="60"/>
        <i x="61"/>
        <i x="62"/>
        <i x="63"/>
        <i x="64"/>
        <i x="65"/>
        <i x="66"/>
        <i x="67"/>
        <i x="68"/>
        <i x="69"/>
        <i x="70"/>
        <i x="71"/>
        <i x="72"/>
        <i x="73"/>
        <i x="74"/>
        <i x="75"/>
        <i x="76"/>
        <i x="77"/>
        <i x="78"/>
        <i x="79"/>
        <i x="80"/>
        <i x="81"/>
        <i x="82"/>
        <i x="83"/>
        <i x="84"/>
        <i x="85"/>
        <i x="86"/>
        <i x="87"/>
        <i x="88"/>
        <i x="89"/>
        <i x="90"/>
        <i x="91"/>
        <i x="92"/>
        <i x="93"/>
        <i x="94"/>
        <i x="95"/>
        <i x="96"/>
        <i x="97"/>
        <i x="98"/>
        <i x="99"/>
        <i x="100"/>
        <i x="101"/>
        <i x="102"/>
        <i x="103"/>
        <i x="104"/>
        <i x="105"/>
        <i x="106"/>
        <i x="107"/>
        <i x="108"/>
        <i x="109"/>
        <i x="110"/>
        <i x="111"/>
        <i x="112"/>
        <i x="113"/>
        <i x="114"/>
        <i x="115"/>
        <i x="116"/>
        <i x="117"/>
        <i x="118"/>
        <i x="119"/>
        <i x="120"/>
        <i x="121"/>
        <i x="122"/>
        <i x="123"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rrent_QTRA_risk_rating" xr10:uid="{6F590D94-E00E-408D-AAC7-0886DA1C4B15}" sourceName="Current QTRA risk rating">
  <pivotTables>
    <pivotTable tabId="9" name="PivotTable19"/>
    <pivotTable tabId="7" name="PivotTable22"/>
  </pivotTables>
  <data>
    <tabular pivotCacheId="866080130">
      <items count="13">
        <i x="2"/>
        <i x="1"/>
        <i x="4"/>
        <i x="3"/>
        <i x="0"/>
        <i x="5" s="1"/>
        <i x="6" nd="1"/>
        <i x="12" nd="1"/>
        <i x="7" nd="1"/>
        <i x="10" nd="1"/>
        <i x="8" nd="1"/>
        <i x="9" nd="1"/>
        <i x="1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STC ID No." xr10:uid="{B2563F05-C1D8-4195-A192-E67387B861AB}" cache="Slicer_PSTC_ID_No." caption="PSTC ID No. " columnCount="31" style="SlicerStyleDark6" rowHeight="241300"/>
  <slicer name="Current QTRA risk rating" xr10:uid="{D9E120BB-ADBB-42A7-9A95-6DCC38519A5B}" cache="Slicer_Current_QTRA_risk_rating" caption="Current QTRA risk rating" style="SlicerStyleDark4"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0540748-6BC8-49E2-8F90-76118C0937B2}" name="Table1" displayName="Table1" ref="A12:IZ136" totalsRowCount="1" headerRowDxfId="974" dataDxfId="973" totalsRowDxfId="972">
  <autoFilter ref="A12:IZ135" xr:uid="{367FF2A0-00FE-49FE-99B4-7ED8D8CAB41E}"/>
  <sortState xmlns:xlrd2="http://schemas.microsoft.com/office/spreadsheetml/2017/richdata2" ref="A13:IY135">
    <sortCondition ref="G12:G135"/>
  </sortState>
  <tableColumns count="260">
    <tableColumn id="1" xr3:uid="{40B00212-E127-45CF-B5C8-BDABC513BA3E}" name="Reg. code" dataDxfId="971" totalsRowDxfId="970">
      <calculatedColumnFormula>_xlfn.XLOOKUP(B13,'Data base id codes'!$D$6:$D$2148,'Data base id codes'!$A$6:$A$2148,)</calculatedColumnFormula>
    </tableColumn>
    <tableColumn id="2" xr3:uid="{586CE9E7-F0D5-4D7E-A0DE-E87B6356D0ED}" name="SA2" dataDxfId="969" totalsRowDxfId="968"/>
    <tableColumn id="32" xr3:uid="{E35809C4-D92B-4146-80B6-EAC2C834ACAE}" name="SA2 Name" dataDxfId="967" totalsRowDxfId="966">
      <calculatedColumnFormula>_xlfn.XLOOKUP(B13,'Data base id codes'!D6:D2148,'Data base id codes'!E6:E2148)</calculatedColumnFormula>
    </tableColumn>
    <tableColumn id="137" xr3:uid="{CCCFB96D-76EE-4472-8B3A-DCB2A8C3BE06}" name="LA Asset id" dataDxfId="965" totalsRowDxfId="964"/>
    <tableColumn id="168" xr3:uid="{D398CA8A-1625-4750-9C64-8C1098CB3037}" name="Notable tree Ref" dataDxfId="963" totalsRowDxfId="962"/>
    <tableColumn id="3" xr3:uid="{DD78AA5B-BECA-4E0C-83A7-BAC43F42FBD0}" name="T/G" dataDxfId="961" totalsRowDxfId="960">
      <calculatedColumnFormula>IF(H13=1,"T","G")</calculatedColumnFormula>
    </tableColumn>
    <tableColumn id="4" xr3:uid="{76D11D69-B961-4649-9D49-408782576D34}" name="PSTC ID No. " dataDxfId="959" totalsRowDxfId="958"/>
    <tableColumn id="5" xr3:uid="{50E55B59-96A5-401C-B969-04435A07EAE8}" name="If Group put Quantity" dataDxfId="957" totalsRowDxfId="956"/>
    <tableColumn id="6" xr3:uid="{EB22C979-1BBD-452E-A031-A988B0FB6E57}" name="Species code " totalsRowFunction="count" dataDxfId="955" totalsRowDxfId="954"/>
    <tableColumn id="194" xr3:uid="{8F0029B8-00F6-42B9-A6AA-8F4185AED625}" name="Dia range (cm)" dataDxfId="953" totalsRowDxfId="952"/>
    <tableColumn id="202" xr3:uid="{ED7F3D77-8A44-4978-965B-4FE39EA657A8}" name="Height range (m)" dataDxfId="951" totalsRowDxfId="950"/>
    <tableColumn id="238" xr3:uid="{6AEB4F32-13AC-4255-BE1C-CC488257112E}" name="Physiological condition" dataDxfId="949" totalsRowDxfId="948"/>
    <tableColumn id="239" xr3:uid="{B3814331-B4D2-4C4D-96CB-2BE66F860BA0}" name="Structural condition" dataDxfId="947" totalsRowDxfId="946"/>
    <tableColumn id="240" xr3:uid="{563FE326-CB63-4D45-A5AE-9016FEB55818}" name="Lifestage" dataDxfId="945" totalsRowDxfId="944"/>
    <tableColumn id="242" xr3:uid="{79F566CA-5AB7-4830-B215-186F468474EE}" name="Age if known" dataDxfId="943" totalsRowDxfId="942"/>
    <tableColumn id="243" xr3:uid="{142D4306-114C-4274-909D-5DAB2527D954}" name="Comments " dataDxfId="941" totalsRowDxfId="940"/>
    <tableColumn id="244" xr3:uid="{9CDF703C-B9D4-4DE3-A768-D6FA9471923A}" name="Management" dataDxfId="939" totalsRowDxfId="938"/>
    <tableColumn id="246" xr3:uid="{3B3F5CA2-8415-4B1B-A884-6B92DFA4176A}" name="History of trees with more than minor failures &gt;25% of canopy count " dataDxfId="937" totalsRowDxfId="936"/>
    <tableColumn id="245" xr3:uid="{4CF7B125-1F90-40B5-9195-4A14654F80A2}" name="GPS2" dataDxfId="935" totalsRowDxfId="934"/>
    <tableColumn id="258" xr3:uid="{C8CDC0D1-C337-4DBA-9AB0-6424ED1CE304}" name="GPS3" dataDxfId="933" totalsRowDxfId="932"/>
    <tableColumn id="254" xr3:uid="{B24E9C3A-E758-4290-92C1-23C75F476E4A}" name="GPS4" dataDxfId="931" totalsRowDxfId="930"/>
    <tableColumn id="253" xr3:uid="{6BF642AA-7AAE-4657-93E8-63246273AC4B}" name="GPS5" dataDxfId="929" totalsRowDxfId="928"/>
    <tableColumn id="252" xr3:uid="{C5382E2D-E5E2-47EA-B3E4-891FB5318D2F}" name="GPS6" dataDxfId="927" totalsRowDxfId="926"/>
    <tableColumn id="249" xr3:uid="{DD4F3E9E-8F06-42C4-BA2E-75FD47A64542}" name="GPS7" dataDxfId="925" totalsRowDxfId="924"/>
    <tableColumn id="259" xr3:uid="{A5726637-7793-40F8-9C0B-6DF1C905A6CB}" name="Canopy area (m2)" dataDxfId="923" totalsRowDxfId="922"/>
    <tableColumn id="7" xr3:uid="{3027793D-E6A7-4151-AC1F-CB01BF26DF8B}" name="Botanical name" dataDxfId="921" totalsRowDxfId="920">
      <calculatedColumnFormula>_xlfn.XLOOKUP(I13,'Species info'!$A$11:$A$1396,'Species info'!$B$11:$B$1396,"")</calculatedColumnFormula>
    </tableColumn>
    <tableColumn id="8" xr3:uid="{D7FF5008-9C12-41F9-A86F-43312A89FB29}" name="Common name" dataDxfId="919" totalsRowDxfId="918">
      <calculatedColumnFormula>_xlfn.XLOOKUP(I13,'Species info'!$A$11:$A$1396,'Species info'!$C$11:$C$1396,"")</calculatedColumnFormula>
    </tableColumn>
    <tableColumn id="10" xr3:uid="{BD937058-49BD-4C05-8EC3-CA4365FE5FC1}" name="Broadleaf/ Conifer/ Palm" dataDxfId="917" totalsRowDxfId="916">
      <calculatedColumnFormula>_xlfn.XLOOKUP(I13,'Species info'!$A$11:$A$1396,'Species info'!$E$11:$E$1396,"")</calculatedColumnFormula>
    </tableColumn>
    <tableColumn id="11" xr3:uid="{35FEF50C-FEA2-4EF5-8795-7295E294A313}" name="Exotic/native" dataDxfId="915" totalsRowDxfId="914">
      <calculatedColumnFormula>_xlfn.XLOOKUP(I13,'Species info'!$A$11:$A$1396,'Species info'!$F$11:$F$1396,"")</calculatedColumnFormula>
    </tableColumn>
    <tableColumn id="12" xr3:uid="{2D8B8FA6-4D7A-417F-A3EB-136225C7D152}" name="Evergreen/ Deciduous" dataDxfId="913" totalsRowDxfId="912">
      <calculatedColumnFormula>_xlfn.XLOOKUP(I13,'Species info'!$A$11:$A$1396,'Species info'!$G$11:$G$1396)</calculatedColumnFormula>
    </tableColumn>
    <tableColumn id="13" xr3:uid="{CF40DA6E-02C8-43C8-A65A-0960643F671B}" name="Stem dia. (cm)" dataDxfId="911" totalsRowDxfId="910"/>
    <tableColumn id="14" xr3:uid="{9E5DF6B9-E718-4C4B-9818-C84680F94314}" name="Stem 2 (cm)" dataDxfId="909" totalsRowDxfId="908"/>
    <tableColumn id="15" xr3:uid="{350E585F-6F59-46AE-BA44-C9E373DC7F87}" name="Stem 3 (cm)" dataDxfId="907" totalsRowDxfId="906"/>
    <tableColumn id="16" xr3:uid="{2B8B08E9-3DA2-4D66-9FB3-29CC9FA65CB4}" name="Stem 4 (cm)" dataDxfId="905" totalsRowDxfId="904"/>
    <tableColumn id="17" xr3:uid="{6FC18350-4B36-457A-B8ED-4785AB3D686A}" name="Stem 5 (cm)" dataDxfId="903" totalsRowDxfId="902"/>
    <tableColumn id="23" xr3:uid="{7AA12D41-28DD-4C77-ABDD-80CDC2D9A2F4}" name="S.Hgt rec. at (m)" dataDxfId="901" totalsRowDxfId="900"/>
    <tableColumn id="26" xr3:uid="{2706FE62-57B6-4EEA-8118-9DBEA5FF5252}" name="CS N/S (m)" dataDxfId="899" totalsRowDxfId="898"/>
    <tableColumn id="27" xr3:uid="{5F0F224F-4A41-49A7-90D8-074D938AFDDB}" name="CS E/W (m)" dataDxfId="897" totalsRowDxfId="896"/>
    <tableColumn id="28" xr3:uid="{CAEAD996-E16A-4D25-B938-F6D36954658F}" name="Height (m)" dataDxfId="895" totalsRowDxfId="894"/>
    <tableColumn id="34" xr3:uid="{9FBB85DA-6BB7-4BB4-9EC7-B8C738A3FF6A}" name="Canopy Hgt from base (m)" dataDxfId="893" totalsRowDxfId="892"/>
    <tableColumn id="260" xr3:uid="{C676FD2F-4DCC-4BAB-A521-EDA4EB43A252}" name="Long" dataDxfId="891" totalsRowDxfId="890"/>
    <tableColumn id="188" xr3:uid="{94A6E85A-A7B9-4E04-8DE4-B8128A93A626}" name="Lat" dataDxfId="889" totalsRowDxfId="888"/>
    <tableColumn id="41" xr3:uid="{148141B1-B96D-415B-8434-3943AC8AFD97}" name="Image dis. (m)" dataDxfId="887" totalsRowDxfId="886"/>
    <tableColumn id="42" xr3:uid="{66B55D35-CD52-4A5B-AA46-C9DC589BC7DB}" name="Direction facing tree" dataDxfId="885" totalsRowDxfId="884"/>
    <tableColumn id="45" xr3:uid="{79E1DCF3-7CA5-4200-893D-9FDAF111BA48}" name="Image No." dataDxfId="883" totalsRowDxfId="882"/>
    <tableColumn id="43" xr3:uid="{2C458156-DA78-4B02-B607-AD156D06E1CB}" name="Canopy shape " dataDxfId="881" totalsRowDxfId="880"/>
    <tableColumn id="44" xr3:uid="{E3C696EF-A57F-443F-82F7-5C27038F85F0}" name="Estimate of % missing from shape of canopy structure" dataDxfId="879" totalsRowDxfId="878"/>
    <tableColumn id="73" xr3:uid="{58AE6D34-6078-4FBC-AE7B-DE0EFD0DBFFD}" name=" % loss from shape from pruning works, storm damage, disease" dataDxfId="877" totalsRowDxfId="876"/>
    <tableColumn id="46" xr3:uid="{9A72EE5C-1A9B-4A32-9B8A-78F42CF14610}" name="% apical dieback" dataDxfId="875" totalsRowDxfId="874" dataCellStyle="Percent"/>
    <tableColumn id="47" xr3:uid="{8833C2F6-4233-4D3C-9C39-F7DEF80B43C0}" name="% density reduction for species (live foliage)" dataDxfId="873" totalsRowDxfId="872"/>
    <tableColumn id="48" xr3:uid="{D5AC28EA-CA9D-4146-A91D-352CC0B01722}" name="Other Symp. effecting Phys." dataDxfId="871" totalsRowDxfId="870"/>
    <tableColumn id="148" xr3:uid="{23752272-3C5B-488D-9EEA-C4383ECFAF70}" name="Significance of other symp on canopy or phys. " dataDxfId="869" totalsRowDxfId="868"/>
    <tableColumn id="140" xr3:uid="{1FB0F7B6-89E1-431B-8E9A-46057BBC01C6}" name="CLE (0-5)" dataDxfId="867" totalsRowDxfId="866"/>
    <tableColumn id="139" xr3:uid="{F98F38A8-A95A-49F5-A7B0-E7E6225C2A93}" name="Lifestage2" dataDxfId="865" totalsRowDxfId="864"/>
    <tableColumn id="52" xr3:uid="{B96B6BF4-2443-4EDE-B7D7-4E1D2239BD1A}" name="Age est (based on mean incremental growth of recorded specimens)" dataDxfId="863" totalsRowDxfId="862"/>
    <tableColumn id="53" xr3:uid="{95A10946-1D5D-4BA7-A1D4-0B7C3C25EA3F}" name="Removal likely in the next 10 yrs. " dataDxfId="861" totalsRowDxfId="860"/>
    <tableColumn id="54" xr3:uid="{BB9C4527-3F7F-4C28-B619-47A6C4A64D7A}" name="Sub-cat for removal" dataDxfId="859" totalsRowDxfId="858"/>
    <tableColumn id="55" xr3:uid="{B01CB8B3-09E3-457A-A8A4-F675754F6760}" name="Summary of structural condition " dataDxfId="857" totalsRowDxfId="856"/>
    <tableColumn id="74" xr3:uid="{FF09D9CB-536A-4781-95E9-18EB4959D392}" name="Lean " dataDxfId="855" totalsRowDxfId="854"/>
    <tableColumn id="181" xr3:uid="{4980F685-66CA-4129-854C-D1DA0F3AD96B}" name="Height from ground level (m)" dataDxfId="853" totalsRowDxfId="852"/>
    <tableColumn id="75" xr3:uid="{3298EA8D-6354-43E6-8AD7-3CC6A0B6C41F}" name="Direction facing the tree where the measurement took place." dataDxfId="851" totalsRowDxfId="850"/>
    <tableColumn id="56" xr3:uid="{0534E213-2587-4F09-8804-1CE8C7B3CA33}" name="History of failure " dataDxfId="849" totalsRowDxfId="848"/>
    <tableColumn id="143" xr3:uid="{64F8A520-41E8-49C4-A0AA-144CFDB3848F}" name="Visibility" dataDxfId="847" totalsRowDxfId="846"/>
    <tableColumn id="146" xr3:uid="{E2699E21-DECA-4BF9-9AC2-43BB0EB072E3}" name="Ground conditions" dataDxfId="845" totalsRowDxfId="844"/>
    <tableColumn id="145" xr3:uid="{72148847-4131-42DE-A64B-DD1EA895FC6F}" name="Tree Type" dataDxfId="843" totalsRowDxfId="842"/>
    <tableColumn id="144" xr3:uid="{87314273-082C-43B3-8C6C-0552B3E9DB5A}" name="Land use" dataDxfId="841" totalsRowDxfId="840"/>
    <tableColumn id="29" xr3:uid="{7E854DE4-41B4-4AEF-BE68-7A314BED1B2B}" name="Comments 2" dataDxfId="839" totalsRowDxfId="838"/>
    <tableColumn id="166" xr3:uid="{AAC5CA09-C397-4760-87A7-044345C93537}" name="Tree Orien from building" dataDxfId="837" totalsRowDxfId="836"/>
    <tableColumn id="165" xr3:uid="{18AB5463-42D2-4484-AF76-24552B7B4491}" name="Setback from building" dataDxfId="835" totalsRowDxfId="834"/>
    <tableColumn id="78" xr3:uid="{7909953E-E13A-4702-AB24-60CCCB0DA062}" name="Risk event" dataDxfId="833" totalsRowDxfId="832"/>
    <tableColumn id="79" xr3:uid="{41C027E9-5ABA-436C-9F0B-E14BEBF1308E}" name="Risk description " dataDxfId="831" totalsRowDxfId="830"/>
    <tableColumn id="96" xr3:uid="{59DFCB44-D7D8-4E0A-B168-F55AA41DEF2A}" name="Does the event affect the whole tree?" dataDxfId="829" totalsRowDxfId="828"/>
    <tableColumn id="80" xr3:uid="{71614820-3D75-44E7-9E16-F3E0F74518A5}" name="Est. Base dia where failure is expected (m)" dataDxfId="827" totalsRowDxfId="826"/>
    <tableColumn id="149" xr3:uid="{E5B97DE1-D637-40E7-996C-F3F37C8166E5}" name="Length of part (m)" dataDxfId="825" totalsRowDxfId="824"/>
    <tableColumn id="81" xr3:uid="{FED76631-CC28-4B2D-8897-24D4E580DF24}" name="End width of part (m)" dataDxfId="823" totalsRowDxfId="822"/>
    <tableColumn id="82" xr3:uid="{90934012-F63D-4B7B-AA2F-72974D16CCF1}" name="Likelihood of event occurring" dataDxfId="821" totalsRowDxfId="820"/>
    <tableColumn id="20" xr3:uid="{900F641A-41A5-4275-AF29-E13D939BF624}" name="Weather factor for failure to occur" dataDxfId="819" totalsRowDxfId="818"/>
    <tableColumn id="83" xr3:uid="{8943A4A1-5C70-43BF-81C1-9233181BB0BA}" name="% of site occupancy use around tree" dataDxfId="817" totalsRowDxfId="816" dataCellStyle="Percent"/>
    <tableColumn id="163" xr3:uid="{20941AE2-CB9B-4213-82AB-A57C704BD1A8}" name="Path" dataDxfId="815" totalsRowDxfId="814"/>
    <tableColumn id="169" xr3:uid="{7695C873-770D-42A0-9A62-B1AF5BE8AA3C}" name="Estimated average seating value (sec)" dataDxfId="813" totalsRowDxfId="812"/>
    <tableColumn id="21" xr3:uid="{C509C012-D338-46E0-9853-2EE543237BA5}" name="Structures affected" dataDxfId="811" totalsRowDxfId="810"/>
    <tableColumn id="36" xr3:uid="{35BAB213-05C1-4E94-9736-24A2938756B1}" name="Public generator increasing occupancy" dataDxfId="809" totalsRowDxfId="808"/>
    <tableColumn id="37" xr3:uid="{C457FD25-329E-4A65-A2DE-CFBA45DB29CA}" name="Carpark (count)" dataDxfId="807" totalsRowDxfId="806"/>
    <tableColumn id="84" xr3:uid="{39B25266-3EBF-44E6-8187-122DFB69007C}" name="Road type within target area" dataDxfId="805" totalsRowDxfId="804"/>
    <tableColumn id="85" xr3:uid="{ABB6577E-05AB-4C77-BFFB-BF493642EC8B}" name="Estimation of costs if structure damage where to occur ($)" dataDxfId="803" totalsRowDxfId="802"/>
    <tableColumn id="51" xr3:uid="{8BD8592E-8433-4717-A7BF-64AA0BFAE8D3}" name="QTRA " dataDxfId="801" totalsRowDxfId="800">
      <calculatedColumnFormula>IF(BB13="Removed","",IFERROR(_xlfn.XLOOKUP(IU13,'Background info'!$EB$9:$EB$188,'Background info'!$EC$9:$EC$188),""))</calculatedColumnFormula>
    </tableColumn>
    <tableColumn id="60" xr3:uid="{F6EE9CF7-D67C-43D8-BE6A-437FB5DDBA69}" name="Positive attributes" dataDxfId="799" totalsRowDxfId="798">
      <calculatedColumnFormula>MAX(-60%,MIN(60%,(CK13+CM13+CO13+CQ13+CS13)))</calculatedColumnFormula>
    </tableColumn>
    <tableColumn id="104" xr3:uid="{B77A77D8-1068-406E-BE25-E357929B8819}" name="Species (+) sub cat" dataDxfId="797" totalsRowDxfId="796" dataCellStyle="Percent"/>
    <tableColumn id="61" xr3:uid="{DAAB8938-1065-4860-BBF6-54591DC64EBB}" name="Species (+)" dataDxfId="795" totalsRowDxfId="794"/>
    <tableColumn id="136" xr3:uid="{68E907CA-1108-4568-BBF3-3D344A1A8894}" name="Acc. Attrib. (+)  Sub cat" dataDxfId="793" totalsRowDxfId="792"/>
    <tableColumn id="138" xr3:uid="{DF6D0543-8B32-4CD6-B0A1-544B959CE8CB}" name="Acc. Atrib. (+)" dataDxfId="791" totalsRowDxfId="790"/>
    <tableColumn id="157" xr3:uid="{12C600BE-C8D0-4859-9890-B5EEDEDD2AD5}" name="Habitat (+) sub cat" dataDxfId="789" totalsRowDxfId="788"/>
    <tableColumn id="62" xr3:uid="{DF59EAE5-4ABB-4048-A5FA-B7403FC3A13E}" name="Habitat (+)" dataDxfId="787" totalsRowDxfId="786"/>
    <tableColumn id="156" xr3:uid="{E3F5294F-949A-4D05-8A0E-7BC3CD2DCAD9}" name="Setting (+) sub cat" dataDxfId="785" totalsRowDxfId="784"/>
    <tableColumn id="158" xr3:uid="{AA2D2008-2702-4FDD-9EAF-8033ACB2211F}" name="Setting (+)" dataDxfId="783" totalsRowDxfId="782"/>
    <tableColumn id="160" xr3:uid="{D06EA7A4-ED5A-496F-900F-E761DA57CE18}" name="Heritage (+) sub cat" dataDxfId="781" totalsRowDxfId="780"/>
    <tableColumn id="63" xr3:uid="{31CB8C64-7820-45B8-9777-961866D7A7DB}" name="Heritage (+)" dataDxfId="779" totalsRowDxfId="778"/>
    <tableColumn id="64" xr3:uid="{94C5E945-02A3-4D68-8DE0-103791D07B77}" name="Negative Attributes/ disservices" dataDxfId="777" totalsRowDxfId="776">
      <calculatedColumnFormula>MAX(-60%,MIN(60%,(CV13+CX13+CZ13+DB13+DD13)))</calculatedColumnFormula>
    </tableColumn>
    <tableColumn id="112" xr3:uid="{8580B840-0E60-4BD0-9C4F-4368EFDA8FF1}" name="Species Sub cat" dataDxfId="775" totalsRowDxfId="774" dataCellStyle="Percent"/>
    <tableColumn id="65" xr3:uid="{1E0A57F8-5BC8-4445-9B92-29269E5BF50F}" name="Species (-)" dataDxfId="773" totalsRowDxfId="772"/>
    <tableColumn id="123" xr3:uid="{80594C93-C61E-4CE3-A3FA-FE6A54DDB76D}" name="Acc. Atrib. sub cat" dataDxfId="771" totalsRowDxfId="770"/>
    <tableColumn id="9" xr3:uid="{D375FBC0-1957-4AA7-88F3-322121314DD4}" name="Acc. Attrib. (-)" dataDxfId="769" totalsRowDxfId="768"/>
    <tableColumn id="132" xr3:uid="{C8C3D98B-746D-4E94-95DB-38EF13F7C7BA}" name="Habitat (-) sub cat" dataDxfId="767" totalsRowDxfId="766"/>
    <tableColumn id="66" xr3:uid="{04FE8708-5D61-431D-9C3B-81D84407A3A8}" name="Habitat (-)" dataDxfId="765" totalsRowDxfId="764"/>
    <tableColumn id="133" xr3:uid="{BE1CF6BB-A708-4977-98D3-CB6397DEB425}" name="Setting sub cat (-)" dataDxfId="763" totalsRowDxfId="762"/>
    <tableColumn id="67" xr3:uid="{ADAF0BA3-686C-4CD8-958B-AA6676DF5038}" name="Setting  (-)" dataDxfId="761" totalsRowDxfId="760"/>
    <tableColumn id="134" xr3:uid="{3A84E869-8511-4C9C-B11A-AD74462738E1}" name="Heritage (-) sub cat" dataDxfId="759" totalsRowDxfId="758"/>
    <tableColumn id="49" xr3:uid="{13C269FF-EE66-4141-B33C-196E5F24CF95}" name="Heritage (-)" dataDxfId="757" totalsRowDxfId="756"/>
    <tableColumn id="68" xr3:uid="{8F2843E0-CF08-4075-A0A3-EBBB6FFB8C9D}" name="Encroachment over boundary" dataDxfId="755" totalsRowDxfId="754"/>
    <tableColumn id="69" xr3:uid="{A4B9FB0E-083E-4B26-B034-6C54599BC025}" name="Power line conflict" dataDxfId="753" totalsRowDxfId="752"/>
    <tableColumn id="70" xr3:uid="{0ECDB3BD-6DA7-46B2-83A7-E3BE77849197}" name="Infrastructure damage" dataDxfId="751" totalsRowDxfId="750"/>
    <tableColumn id="87" xr3:uid="{FD3D3DCB-FF80-4278-9814-81CFBB8F7422}" name="Man. principle  " dataDxfId="749" totalsRowDxfId="748"/>
    <tableColumn id="88" xr3:uid="{9FD96F0D-4E8D-4516-A920-841916BDF203}" name="Man. spec objective" dataDxfId="747" totalsRowDxfId="746"/>
    <tableColumn id="58" xr3:uid="{2664CFAF-63B1-4FC6-8E9F-9AB5C00DF6B6}" name="No of trees to replant based on CAVAT (replace value)" dataDxfId="745" totalsRowDxfId="744"/>
    <tableColumn id="89" xr3:uid="{20F76EEC-3A71-4E81-B94F-83FECD71DDBA}" name="Management controls" dataDxfId="743" totalsRowDxfId="742"/>
    <tableColumn id="248" xr3:uid="{4652CDCD-C0C9-4DFA-B918-A975D68BA939}" name="Limb reduction or side reduction" dataDxfId="741" totalsRowDxfId="740"/>
    <tableColumn id="173" xr3:uid="{D7FB5D64-E5DB-4396-9064-4DABDC6993CF}" name="Canopy lift height (m)" dataDxfId="739" totalsRowDxfId="738"/>
    <tableColumn id="178" xr3:uid="{1BCC9BCB-7BB2-4D22-828F-0F641740AA63}" name="Reduce height (m)" dataDxfId="737" totalsRowDxfId="736"/>
    <tableColumn id="197" xr3:uid="{79264374-5A95-4A0A-BEF3-FDAC92AB9FA4}" name="Northern canopy spread (m)" dataDxfId="735" totalsRowDxfId="734"/>
    <tableColumn id="177" xr3:uid="{0F255E08-509C-46F4-95DC-060E2D2FE1E7}" name="Eastern canopy spread (m)" dataDxfId="733" totalsRowDxfId="732"/>
    <tableColumn id="203" xr3:uid="{B136EB86-AB5C-4971-BAAF-BDB0099254AF}" name="Southern canopy spread(m)" dataDxfId="731" totalsRowDxfId="730"/>
    <tableColumn id="180" xr3:uid="{70AE672B-C9F1-4ECB-A9C0-495D299B6D69}" name="Western canopy spread (m)" dataDxfId="729" totalsRowDxfId="728"/>
    <tableColumn id="90" xr3:uid="{6515C63E-8FB2-4A57-9FF7-80B8FAEF3422}" name="Estimated units for works" dataDxfId="727" totalsRowDxfId="726"/>
    <tableColumn id="147" xr3:uid="{65F9937C-1C84-4A91-B6CE-5A8EB7A0F00E}" name="Works Unit " dataDxfId="725" totalsRowDxfId="724"/>
    <tableColumn id="182" xr3:uid="{56CE2DA2-2819-4461-A46B-9911B6508AF9}" name="TC" dataDxfId="723" totalsRowDxfId="722"/>
    <tableColumn id="159" xr3:uid="{891B243B-E6F0-4F0E-BE5D-0B096792D1AA}" name="Work notes" dataDxfId="721" totalsRowDxfId="720"/>
    <tableColumn id="150" xr3:uid="{74116F96-C6A9-4D64-A940-E51DB4D28D1A}" name="CAVAT Value" totalsRowFunction="sum" dataDxfId="719" totalsRowDxfId="718">
      <calculatedColumnFormula>IFERROR(GY13*HG13,"")</calculatedColumnFormula>
    </tableColumn>
    <tableColumn id="18" xr3:uid="{2326E017-27FF-4120-87C5-777EE2685B72}" name="Carbon (t)" dataDxfId="717" totalsRowDxfId="716">
      <calculatedColumnFormula>IFERROR(HS13/1000,"")</calculatedColumnFormula>
    </tableColumn>
    <tableColumn id="22" xr3:uid="{6CDBCBAC-7FC2-4D2E-BEA4-FFEFB45AE963}" name="Carbon value ($)" dataDxfId="715" totalsRowDxfId="714">
      <calculatedColumnFormula>IFERROR(DX13*$DY$11,"")</calculatedColumnFormula>
    </tableColumn>
    <tableColumn id="91" xr3:uid="{0D23316B-95A7-478D-934D-B64309B269E1}" name="Average annual rainwater intercepted/stored (m3)" totalsRowFunction="sum" dataDxfId="713" totalsRowDxfId="712">
      <calculatedColumnFormula>(((EB13*0.2*(1/1000)*1000)*'Background info'!$DU$9)+((EB13*0.1*(1/1000)*1000)*'Background info'!$DU$10))/1000</calculatedColumnFormula>
    </tableColumn>
    <tableColumn id="59" xr3:uid="{BCC2AB31-1766-41E7-A89D-5EBFF5DE33A8}" name="Ecosystem services value (canopy volume) (m3)" dataDxfId="711" totalsRowDxfId="710">
      <calculatedColumnFormula>HM13</calculatedColumnFormula>
    </tableColumn>
    <tableColumn id="76" xr3:uid="{674423E1-4CFF-442D-B9E8-9FF8544FB911}" name="Canopy Coverage (m2)" dataDxfId="709" totalsRowDxfId="708">
      <calculatedColumnFormula>3.1415915926535*(AK13/2)*(AL13/2)</calculatedColumnFormula>
    </tableColumn>
    <tableColumn id="77" xr3:uid="{ED37809A-6665-4AB4-84ED-E80DA459F7AD}" name="Power line conflict2" dataDxfId="707" totalsRowDxfId="706">
      <calculatedColumnFormula>DF13</calculatedColumnFormula>
    </tableColumn>
    <tableColumn id="92" xr3:uid="{8134CECD-EA99-436F-8D5A-136FD31969E6}" name="Encroachment " dataDxfId="705" totalsRowDxfId="704">
      <calculatedColumnFormula>DE13</calculatedColumnFormula>
    </tableColumn>
    <tableColumn id="86" xr3:uid="{5FC64B46-51B6-4C62-BEBC-A26FF5810C27}" name="Infrastructure damage " dataDxfId="703" totalsRowDxfId="702">
      <calculatedColumnFormula>DG13</calculatedColumnFormula>
    </tableColumn>
    <tableColumn id="50" xr3:uid="{C485BCA6-4EE7-4745-BEC6-CA6FDBA8D180}" name="Current physiological condition " dataDxfId="701" totalsRowDxfId="700">
      <calculatedColumnFormula>IFERROR(INDEX('Background info'!$DF$9:$DF$29,MATCH(GQ13,'Background info'!$DE$9:$DE$29)),"Removed")</calculatedColumnFormula>
    </tableColumn>
    <tableColumn id="174" xr3:uid="{3F1EEE19-B166-453B-8F54-B3B001C0CD59}" name="Current structural condition" dataDxfId="699" totalsRowDxfId="698">
      <calculatedColumnFormula>_xlfn.XLOOKUP(BF13,'Background info'!$AI$9:$AI$17,'Background info'!$AJ$9:$AJ$17)</calculatedColumnFormula>
    </tableColumn>
    <tableColumn id="204" xr3:uid="{7D4D73BA-9DE3-408E-BD23-74E9BDF38712}" name="Current likelihood of event occurring within checking period" dataDxfId="697" totalsRowDxfId="696">
      <calculatedColumnFormula array="1">IF(BX13="","",_xlfn.XLOOKUP(BX13,'Background info'!$AP$9:$AP$13,'Background info'!$AQ$9:AQ$13))</calculatedColumnFormula>
    </tableColumn>
    <tableColumn id="130" xr3:uid="{41827965-1A64-4553-8DDB-842FA680AA46}" name="Estimated weight of part (Kg)" dataDxfId="695" totalsRowDxfId="694">
      <calculatedColumnFormula>IF(BR13="Dead wood",((3.1415926535*(BU13/2)^2*BV13)*HO13)/2,(3.1415926535*(BU13/2)^2*BV13)*HO13)</calculatedColumnFormula>
    </tableColumn>
    <tableColumn id="172" xr3:uid="{AB2AE611-AD97-415D-A6B5-C4534F39AAD0}" name="% of occupancy beneath part" dataDxfId="693" totalsRowDxfId="692">
      <calculatedColumnFormula>IFERROR(100%-(86400-IE13)/86400,"")</calculatedColumnFormula>
    </tableColumn>
    <tableColumn id="24" xr3:uid="{BAFCDB20-1175-4F70-8041-EBCED951ACFE}" name="Current QTRA risk rating" dataDxfId="691" totalsRowDxfId="690">
      <calculatedColumnFormula>IF(BB13="Removed","Tree no longer present",IF(EH13="Further analysis; areas of concern where further analysis is required. ",EH13,IF(BX13="","No risk event observed during check",IFERROR(_xlfn.XLOOKUP(IU13,'Background info'!$EB$9:$EB$188,'Background info'!$ED$9:$ED$188),""))))</calculatedColumnFormula>
    </tableColumn>
    <tableColumn id="161" xr3:uid="{E01B00B0-64AC-4B18-BA80-A057326752C1}" name="% of environmental value loss (if risk event where to occur) " dataDxfId="689" totalsRowDxfId="688">
      <calculatedColumnFormula>IF(BT13="Yes",1,IFERROR(HW13/EA13,""))</calculatedColumnFormula>
    </tableColumn>
    <tableColumn id="190" xr3:uid="{8D04D6FE-390C-452D-80E2-A1157CE0228C}" name="Hypothetical loss of value CAVAT if risk event was to occur($)" totalsRowFunction="sum" dataDxfId="687" totalsRowDxfId="686">
      <calculatedColumnFormula>IF(BT13="Yes",DW13-(DW13*2),IFERROR(HK13-DW13,""))</calculatedColumnFormula>
    </tableColumn>
    <tableColumn id="236" xr3:uid="{89064148-916C-4E7C-AF82-94E97ADF4626}" name="Affect on CAVAT value from management works" totalsRowFunction="sum" dataDxfId="685" totalsRowDxfId="684" dataCellStyle="Percent">
      <calculatedColumnFormula>IFERROR(HL13-DW13,0)</calculatedColumnFormula>
    </tableColumn>
    <tableColumn id="210" xr3:uid="{3F6D36C9-7468-4E10-A1D3-5B60E9B11E80}" name="CAVAT value loss from past canopy loss (pruning, storm or tother damage)" totalsRowFunction="sum" dataDxfId="683" totalsRowDxfId="682" dataCellStyle="Percent">
      <calculatedColumnFormula>IFERROR(DW13-HJ13,"")</calculatedColumnFormula>
    </tableColumn>
    <tableColumn id="222" xr3:uid="{D76C9869-DD11-4714-8AA9-3ACD01751026}" name="Value loss from excellent health " totalsRowFunction="sum" dataDxfId="681" totalsRowDxfId="680" dataCellStyle="Percent"/>
    <tableColumn id="171" xr3:uid="{CE25CB48-9768-4E76-8FA7-1DFC78410E61}" name="Reduction in canopy from management works (%)" dataDxfId="679" totalsRowDxfId="678" dataCellStyle="Percent">
      <calculatedColumnFormula>IF(EK13="Tree no longer present",0,IF(IN13&gt;100%,100%,IFERROR(IN13,"")))</calculatedColumnFormula>
    </tableColumn>
    <tableColumn id="71" xr3:uid="{FE6E0DCB-437C-47C0-B356-A07DCAC1DC07}" name="Est. cost range  (- 10%)" totalsRowFunction="sum" dataDxfId="677" totalsRowDxfId="676" dataCellStyle="Percent">
      <calculatedColumnFormula>((IV13+IW13)*DS13)-(((IV13+IW13)*DS13)*10%)</calculatedColumnFormula>
    </tableColumn>
    <tableColumn id="164" xr3:uid="{CB8B5886-D139-4D85-8C9E-998BFB3AC9BE}" name="of management (+ 10%)" totalsRowFunction="sum" dataDxfId="675" totalsRowDxfId="674" dataCellStyle="Percent">
      <calculatedColumnFormula>((IV13+IW13)*DS13)+(((IV13+IW13)*DS13)*10%)</calculatedColumnFormula>
    </tableColumn>
    <tableColumn id="141" xr3:uid="{B55B0B97-271B-40E1-A8D6-8CE5D6CF7D1D}" name="Life expectancy " dataDxfId="673" totalsRowDxfId="672">
      <calculatedColumnFormula>IF(EG13="Removed",0,_xlfn.XLOOKUP(HD13,CAVAT!$D$93:$D$100,CAVAT!$A$93:$A$100))</calculatedColumnFormula>
    </tableColumn>
    <tableColumn id="19" xr3:uid="{C768849D-D1D1-40C2-86AD-063FC9B5B678}" name="Recommended management decision for consideration" dataDxfId="671" totalsRowDxfId="670"/>
    <tableColumn id="94" xr3:uid="{71DA2816-FE5B-47F7-BF53-B4E7A00C255A}" name="Next inspection" dataDxfId="669" totalsRowDxfId="668"/>
    <tableColumn id="95" xr3:uid="{A31F1FA4-CFC0-4A15-AC3F-965516EAB165}" name="Priority (1-12)" dataDxfId="667" totalsRowDxfId="666">
      <calculatedColumnFormula>IX13+IY13</calculatedColumnFormula>
    </tableColumn>
    <tableColumn id="97" xr3:uid="{CD89BF2E-CB4B-413B-B466-BC342170D7AC}" name="Total  DBH (cm)" dataDxfId="665" totalsRowDxfId="664">
      <calculatedColumnFormula>IF(AE13&gt;0,(SQRT((AE13^2)+(AF13^2)+(AG13^2)+(AH13^2)+(AI13^2))),0)</calculatedColumnFormula>
    </tableColumn>
    <tableColumn id="193" xr3:uid="{FD9E2E0E-3FAC-4A07-BE62-22E75FF49A51}" name="Total girth(cm)" dataDxfId="663" totalsRowDxfId="662">
      <calculatedColumnFormula>EX13*3.1415926535</calculatedColumnFormula>
    </tableColumn>
    <tableColumn id="98" xr3:uid="{59C2B955-207F-4246-8A56-3ADADA6D42FE}" name="C. Greatest Canopy radius (DP) (m)" dataDxfId="661" totalsRowDxfId="660">
      <calculatedColumnFormula>IF(AK13&gt;AL13,AK13,AL13)/2</calculatedColumnFormula>
    </tableColumn>
    <tableColumn id="99" xr3:uid="{0381412C-0F88-439D-A651-72910794E59A}" name="C. Half canopy height (DP) (m)" dataDxfId="659" totalsRowDxfId="658">
      <calculatedColumnFormula>AM13/2</calculatedColumnFormula>
    </tableColumn>
    <tableColumn id="154" xr3:uid="{3F00CCE6-EEF2-4750-92A7-BC4639B3D842}" name="Radius (m) of protection under DP for NT " dataDxfId="657" totalsRowDxfId="656">
      <calculatedColumnFormula>IF(EZ13&gt;FA13,EZ13,FA13)</calculatedColumnFormula>
    </tableColumn>
    <tableColumn id="152" xr3:uid="{F0D6194B-BAE1-4D02-B8EC-E6B7B5185A80}" name="C. TPZ  Radius (m)" dataDxfId="655" totalsRowDxfId="654">
      <calculatedColumnFormula>MIN(15,MAX(EX13*12/100))</calculatedColumnFormula>
    </tableColumn>
    <tableColumn id="105" xr3:uid="{35A40B8A-B30B-44A3-885D-E6C38FFF87C1}" name="C. CAVAT Base value" dataDxfId="653" totalsRowDxfId="652">
      <calculatedColumnFormula>3.14159265*(EX13/2)^2*CAVAT!$B$5</calculatedColumnFormula>
    </tableColumn>
    <tableColumn id="106" xr3:uid="{23927C14-71C9-4153-A143-41F204EAC639}" name="C. Step 2 CTI Value " dataDxfId="651" totalsRowDxfId="650">
      <calculatedColumnFormula>FD13*$M$3</calculatedColumnFormula>
    </tableColumn>
    <tableColumn id="107" xr3:uid="{B4D7960E-7631-4224-AE64-6F064A3CC654}" name="C. Step 3 Attrib factors ($)" dataDxfId="649" totalsRowDxfId="648">
      <calculatedColumnFormula>100%+(CI13+CT13)</calculatedColumnFormula>
    </tableColumn>
    <tableColumn id="108" xr3:uid="{DF117F92-39AF-4397-A479-CA043AB96565}" name="C. Site 3 Attrib total" dataDxfId="647" totalsRowDxfId="646">
      <calculatedColumnFormula>FE13*FF13</calculatedColumnFormula>
    </tableColumn>
    <tableColumn id="109" xr3:uid="{2B0F9B45-B4C3-4297-BCCB-D91A0BA319D5}" name="C. Step 4 Visibility factor value (%)" dataDxfId="645" totalsRowDxfId="644">
      <calculatedColumnFormula>_xlfn.XLOOKUP(BK13,CAVAT!$A$28:$A$31,CAVAT!$B$28:$B$31)</calculatedColumnFormula>
    </tableColumn>
    <tableColumn id="110" xr3:uid="{2488C6CC-E92B-4EC3-8E98-4E74995B14FF}" name="C. Step 4 Location value ($)" dataDxfId="643" totalsRowDxfId="642">
      <calculatedColumnFormula>FG13*FH13</calculatedColumnFormula>
    </tableColumn>
    <tableColumn id="135" xr3:uid="{A9D5A8E1-2433-4E5F-9AEC-3E8EBCB32087}" name="60% of LV" dataDxfId="641" totalsRowDxfId="640">
      <calculatedColumnFormula>FI13*0.6</calculatedColumnFormula>
    </tableColumn>
    <tableColumn id="102" xr3:uid="{508E62F0-DB68-441A-A56F-3D2A62746B07}" name="Step 5 Scaffold completeness (%)" dataDxfId="639" totalsRowDxfId="638">
      <calculatedColumnFormula>_xlfn.XLOOKUP(AU13,CAVAT!$A$36:$A$56,CAVAT!$D$36:$D$56)</calculatedColumnFormula>
    </tableColumn>
    <tableColumn id="101" xr3:uid="{3B1C6B75-186B-4632-821D-156801A39FFA}" name="C.Step 5 value ($)" dataDxfId="637" totalsRowDxfId="636">
      <calculatedColumnFormula>FI13*FK13</calculatedColumnFormula>
    </tableColumn>
    <tableColumn id="103" xr3:uid="{FEE12EE6-3DB5-4199-B8D4-B1876DF299FE}" name="C.Step 6 Trunk and Scaffold quality (%)" dataDxfId="635" totalsRowDxfId="634">
      <calculatedColumnFormula>_xlfn.XLOOKUP(EG13,CAVAT!$A$61:$A$64,CAVAT!$B$61:$B$64)</calculatedColumnFormula>
    </tableColumn>
    <tableColumn id="229" xr3:uid="{A391A24C-4AAD-4BE7-8C4D-6136331147BE}" name="C Step 6 Man works improve structure" dataDxfId="633" totalsRowDxfId="632" dataCellStyle="Percent">
      <calculatedColumnFormula>IF(IN13=0,FM13,16%)</calculatedColumnFormula>
    </tableColumn>
    <tableColumn id="142" xr3:uid="{403554D8-3B52-4C4C-822C-B97D5E9EA93D}" name="C. Step 6 value ($)" dataDxfId="631" totalsRowDxfId="630">
      <calculatedColumnFormula>FM13*FI13</calculatedColumnFormula>
    </tableColumn>
    <tableColumn id="230" xr3:uid="{8D8D0744-0DBA-40DB-9F34-93C2898E216A}" name="C. Step 6 Man factor value ($)" dataDxfId="629" totalsRowDxfId="628" dataCellStyle="Percent">
      <calculatedColumnFormula>FI13*FN13</calculatedColumnFormula>
    </tableColumn>
    <tableColumn id="187" xr3:uid="{A5415A53-2992-4C27-B48F-CC5D3164F8B8}" name="Canopy Volume based on shape (m3)" dataDxfId="627" totalsRowDxfId="626">
      <calculatedColumnFormula>IF(AT13="Paraboloid",(1/2)*3.14159*(AVERAGE(AL13,AK13)/2)^2*(AM13-AN13),IF(AT13="Upside down Paraboloid",(1/2)*3.14159*(AVERAGE(AK13:AL13)/2)^2*(AM13-AN13),IF(AT13="Horizontal ellipsoid",(4/3)*3.14159*(AL13/2)*(AK13/2)*((AM13-AN13)/2),IF(AT13="Vertical ellipsoid",(4/3)*3.14159*(AL13/2)*((AM13-AN13)/2)*(AK13/2),IF(AT13="Cylinder",3.14159*(AVERAGE(AL13,AK13)/2)^2*(AM13-AN13),IF(AT13="Cone",(1/3)*3.14159*(AVERAGE(AL13,AK13)/2)^2*(AM13-AN13),IF(AT13="Sphere",(4/3)*3.14159*(AVERAGE(AL13,AK13,(AM13-AN13))/2)^3)))))))</calculatedColumnFormula>
    </tableColumn>
    <tableColumn id="186" xr3:uid="{92217E47-D157-4CAC-8BAA-45CE367F8469}" name="Canopy volume with % missing from shape  (m3)" dataDxfId="625" totalsRowDxfId="624">
      <calculatedColumnFormula>FQ13-(FQ13*AU13)</calculatedColumnFormula>
    </tableColumn>
    <tableColumn id="100" xr3:uid="{9635D3D0-7C03-488E-A538-BB4BC308E027}" name="Canopy volume increase from estimated canopy loss; pruning/storm/damage (m3)" dataDxfId="623" totalsRowDxfId="622">
      <calculatedColumnFormula>FR13+(FR13*AV13)</calculatedColumnFormula>
    </tableColumn>
    <tableColumn id="31" xr3:uid="{7A029CE3-965E-4479-AB7D-CD3477C9C255}" name="Existing canopy volume minus dieback (m3)" dataDxfId="621" totalsRowDxfId="620">
      <calculatedColumnFormula>FR13-(FR13*AW13)</calculatedColumnFormula>
    </tableColumn>
    <tableColumn id="191" xr3:uid="{0EC9390B-9A9F-4105-9EBB-FB2D7821545E}" name="Existing canopy volume value estimated density reduction(%)" dataDxfId="619" totalsRowDxfId="618">
      <calculatedColumnFormula>_xlfn.XLOOKUP(AX13,'Background info'!$M$9:$M$14,'Background info'!$N$9:$N$14)</calculatedColumnFormula>
    </tableColumn>
    <tableColumn id="192" xr3:uid="{621D251F-E8AA-429A-9807-A8BA4F3ACED6}" name="Existing canopy volume reduced for dieback and density reduction (m3)" dataDxfId="617" totalsRowDxfId="616">
      <calculatedColumnFormula>FT13-(FT13*FU13)</calculatedColumnFormula>
    </tableColumn>
    <tableColumn id="183" xr3:uid="{780D12C3-BA85-467C-B150-FD4E8DD20F13}" name="CAVAT STEP 7 Factor Value" dataDxfId="615" totalsRowDxfId="614">
      <calculatedColumnFormula>(FS13-FT13)/FS13</calculatedColumnFormula>
    </tableColumn>
    <tableColumn id="111" xr3:uid="{B6563DF2-BBDA-454D-A26F-92D986513973}" name="C. Step 7 trunk and scaff factor value (%)" dataDxfId="613" totalsRowDxfId="612">
      <calculatedColumnFormula>IF(AND(FW13&gt;=0%,FW13&lt;19%),0%,IF(AND(FW13&gt;=20%,FW13&lt;39%),20%,IF(AND(FW13&gt;=40%,FW13&lt;59%),40%,IF(AND(FW13&gt;=60%,FW13&lt;79%),60%,IF(AND(FW13&gt;=80%,FW13&lt;99%),80%,IF(FW13=100%,100%))))))</calculatedColumnFormula>
    </tableColumn>
    <tableColumn id="257" xr3:uid="{75B4E1AB-3F6B-4080-A3A4-3A2533CB0050}" name="% for past loss" dataDxfId="611" totalsRowDxfId="610" dataCellStyle="Percent">
      <calculatedColumnFormula>(FS13-FR13)/FS13</calculatedColumnFormula>
    </tableColumn>
    <tableColumn id="255" xr3:uid="{44160758-4E60-4B36-9D2A-D931CB83A087}" name="Hypothetical value if canopy loss was retained" dataDxfId="609" totalsRowDxfId="608" dataCellStyle="Percent">
      <calculatedColumnFormula>FW13-FY13</calculatedColumnFormula>
    </tableColumn>
    <tableColumn id="162" xr3:uid="{60E06C59-7840-4446-AE0D-15046C3ACD32}" name="C. Step. 7 estimate based no loss from pruning, storm or damage" dataDxfId="607" totalsRowDxfId="606" dataCellStyle="Percent">
      <calculatedColumnFormula>IF(AND(FZ13&gt;=0%,FZ13&lt;19%),0%,IF(AND(FZ13&gt;=20%,FZ13&lt;39%),20%,IF(AND(FZ13&gt;=40%,FZ13&lt;59%),40%,IF(AND(FZ13&gt;=60%,FZ13&lt;79%),60%,IF(AND(FZ13&gt;=80%,FZ13&lt;99%),80%,IF(FZ13=0%,0%))))))</calculatedColumnFormula>
    </tableColumn>
    <tableColumn id="213" xr3:uid="{FFEF0870-5778-41D8-AD37-5BE9C46656F0}" name="Step 7 volume loss  if estimated risk event was to occur" dataDxfId="605" totalsRowDxfId="604" dataCellStyle="Percent">
      <calculatedColumnFormula>FR13-HW13</calculatedColumnFormula>
    </tableColumn>
    <tableColumn id="214" xr3:uid="{6803CC31-52D8-4CA7-9165-8D45F4F97251}" name="Step 7 volume loss form risk event % + Cavat value Factor %" dataDxfId="603" totalsRowDxfId="602" dataCellStyle="Percent">
      <calculatedColumnFormula>FW13+(FR13-GB13)/FR13</calculatedColumnFormula>
    </tableColumn>
    <tableColumn id="247" xr3:uid="{3779A17D-D43B-4C22-8D71-1F02A6FC2CEB}" name="Step 7 value CAVAT" dataDxfId="601" totalsRowDxfId="600" dataCellStyle="Percent">
      <calculatedColumnFormula>IF(AND(GC13&gt;=0%,GC13&lt;19%),0%,IF(AND(GC13&gt;=20%,GC13&lt;39%),20%,IF(AND(GC13&gt;=40%,GC13&lt;59%),40%,IF(AND(GC13&gt;=60%,GC13&lt;79%),60%,IF(AND(GC13&gt;=80%,GC13&lt;99%),80%,IF(GC13=100%,100%))))))</calculatedColumnFormula>
    </tableColumn>
    <tableColumn id="215" xr3:uid="{97CBF879-5971-4D4F-AC8C-1F8F65DABEA8}" name="C. Step 7 Reduction due to Management works (%)" dataDxfId="599" totalsRowDxfId="598" dataCellStyle="Percent">
      <calculatedColumnFormula>FW13+(FR13-IM13)/FR13</calculatedColumnFormula>
    </tableColumn>
    <tableColumn id="226" xr3:uid="{53F37233-E721-43A4-BFC0-12515F5A16EF}" name="C. Step 7 Reduction due to Management works (%) Factor value" dataDxfId="597" totalsRowDxfId="596" dataCellStyle="Percent">
      <calculatedColumnFormula>IF(AND(GE13&gt;=0%,GE13&lt;20%),0%,IF(AND(GE13&gt;=20%,GE13&lt;40%),20%,IF(AND(GE13&gt;=40%,GE13&lt;60%),40%,IF(AND(GE13&gt;=60%,GE13&lt;80%),60%,IF(AND(GE13&gt;=80%,GE13&lt;99%),80%,IF(GE13&gt;99%,100%))))))</calculatedColumnFormula>
    </tableColumn>
    <tableColumn id="113" xr3:uid="{4EE9E8F6-7643-4681-9580-C54D0894F201}" name="C. Step 7 Value ($)" dataDxfId="595" totalsRowDxfId="594">
      <calculatedColumnFormula>FJ13*FX13</calculatedColumnFormula>
    </tableColumn>
    <tableColumn id="179" xr3:uid="{15F603C9-26E9-4EAB-B379-5B69E9E5A1CC}" name="C. Step 7 if no canopy loss from pruning, storm or damage" dataDxfId="593" totalsRowDxfId="592">
      <calculatedColumnFormula>FJ13*GA13</calculatedColumnFormula>
    </tableColumn>
    <tableColumn id="221" xr3:uid="{DB64B44F-579E-4637-87F6-A64BE85B1DE8}" name="Step 7. If risk event where to occur" dataDxfId="591" totalsRowDxfId="590">
      <calculatedColumnFormula>FJ13*GD13</calculatedColumnFormula>
    </tableColumn>
    <tableColumn id="227" xr3:uid="{002C1659-C141-4EC7-87DA-87B98A53FB6C}" name="C.Step 7 Red. Man. ($)" dataDxfId="589" totalsRowDxfId="588">
      <calculatedColumnFormula>FJ13*GF13</calculatedColumnFormula>
    </tableColumn>
    <tableColumn id="196" xr3:uid="{B7BA9FDA-A0B7-4EC5-B2F3-379CC4D725DA}" name="C. Step 7 value - 60% LV" dataDxfId="587" totalsRowDxfId="586">
      <calculatedColumnFormula>FJ13-GG13</calculatedColumnFormula>
    </tableColumn>
    <tableColumn id="184" xr3:uid="{3EBE7EFB-A97A-4A5B-B31A-D8221D5E0C2E}" name="Step 7 if no canopy loss from pruning, storm or damage (-60% LV)" dataDxfId="585" totalsRowDxfId="584">
      <calculatedColumnFormula>FJ13-GH13</calculatedColumnFormula>
    </tableColumn>
    <tableColumn id="223" xr3:uid="{5EBBC0F0-C596-4C2F-AA34-51BAAB9C78B3}" name="Step. 7 Value loss if risk event where to occur" dataDxfId="583" totalsRowDxfId="582">
      <calculatedColumnFormula>FJ13-GI13</calculatedColumnFormula>
    </tableColumn>
    <tableColumn id="228" xr3:uid="{83089903-82DA-4F4E-BC23-6A6F05861C85}" name="C.Step 7 Red. Man. (-60% LV" dataDxfId="581" totalsRowDxfId="580">
      <calculatedColumnFormula>FJ13-GJ13</calculatedColumnFormula>
    </tableColumn>
    <tableColumn id="114" xr3:uid="{3297F7CF-9313-44A1-A15A-D94B0BA4FE37}" name="C. Phys reduction for other impacts (%)" dataDxfId="579" totalsRowDxfId="578">
      <calculatedColumnFormula>_xlfn.XLOOKUP(AZ13,'Background info'!$M$9:$M$14,'Background info'!$N$9:$N$14)</calculatedColumnFormula>
    </tableColumn>
    <tableColumn id="115" xr3:uid="{86A98C05-380F-439F-95D0-A56154B14D6B}" name="C. Phys reduction (DB, Density reduction and other impacts) (m3)" dataDxfId="577" totalsRowDxfId="576">
      <calculatedColumnFormula>FV13-(GO13*FV13)</calculatedColumnFormula>
    </tableColumn>
    <tableColumn id="195" xr3:uid="{23B94D7F-0297-4A08-841B-3952C9AC6ABA}" name="C. % difference in canopy vol (shape with % missing) - Phys condition effects (%)" dataDxfId="575" totalsRowDxfId="574">
      <calculatedColumnFormula>(FR13-GP13)/FR13</calculatedColumnFormula>
    </tableColumn>
    <tableColumn id="116" xr3:uid="{43255E95-E70A-4DD0-AC62-E9B097425984}" name="C.Step 8 Crown quality value (%)" dataDxfId="573" totalsRowDxfId="572" dataCellStyle="Percent">
      <calculatedColumnFormula>_xlfn.XLOOKUP(EF13,CAVAT!$C$80:$C$88,CAVAT!$B$80:$B$88)</calculatedColumnFormula>
    </tableColumn>
    <tableColumn id="198" xr3:uid="{B842764D-F26E-4CFF-BA6F-F568067A9474}" name="C. Step 8 Value loss from tree not being in excellent physiological condition" dataDxfId="571" totalsRowDxfId="570" dataCellStyle="Percent"/>
    <tableColumn id="117" xr3:uid="{F7A15548-5552-48AB-A562-FD32A0407AAC}" name="C.Step 8 crown quality value ($)" dataDxfId="569" totalsRowDxfId="568">
      <calculatedColumnFormula>GK13*GR13</calculatedColumnFormula>
    </tableColumn>
    <tableColumn id="185" xr3:uid="{4B123D85-5206-4258-ABB6-19D3EA48C75D}" name="Step 8 if no canopy loss had occurred" dataDxfId="567" totalsRowDxfId="566">
      <calculatedColumnFormula>GL13*GR13</calculatedColumnFormula>
    </tableColumn>
    <tableColumn id="224" xr3:uid="{C6C79E61-2FA9-4557-9FA3-C88EFEE14B2E}" name="Step 8 value loss if risk event occurs" dataDxfId="565" totalsRowDxfId="564">
      <calculatedColumnFormula>GM13*GR13</calculatedColumnFormula>
    </tableColumn>
    <tableColumn id="231" xr3:uid="{2F9C541D-CB4E-4555-BD7B-142084CC31A2}" name="C.Step 8 crown quality value Red Man ($)" dataDxfId="563" totalsRowDxfId="562">
      <calculatedColumnFormula>GN13*GR13</calculatedColumnFormula>
    </tableColumn>
    <tableColumn id="199" xr3:uid="{7817906B-2AC1-4CE9-A799-02F372B84DCA}" name="Function value if tree was in excellent health" dataDxfId="561" totalsRowDxfId="560"/>
    <tableColumn id="118" xr3:uid="{A2000D65-BE80-4DCD-9D35-06FD9D55F6BC}" name="Functional value" dataDxfId="559" totalsRowDxfId="558">
      <calculatedColumnFormula>(FL13+FO13+GT13)</calculatedColumnFormula>
    </tableColumn>
    <tableColumn id="208" xr3:uid="{8EAA55D0-722A-4E08-AD74-EAB952A16BA4}" name="Functional value if no canopy loss had occurred" dataDxfId="557" totalsRowDxfId="556">
      <calculatedColumnFormula>(FL13+FO13+GU13)</calculatedColumnFormula>
    </tableColumn>
    <tableColumn id="225" xr3:uid="{83E5E20A-B359-42E4-81AE-FEC95A4D5172}" name="Functional value if risk event was to occur" dataDxfId="555" totalsRowDxfId="554">
      <calculatedColumnFormula>(FL13+FO13+GV13)</calculatedColumnFormula>
    </tableColumn>
    <tableColumn id="233" xr3:uid="{D6EE34FC-758E-4086-A06B-C1A591B4A98D}" name="Red. Man Functional value" dataDxfId="553" totalsRowDxfId="552">
      <calculatedColumnFormula>(FL13+FP13+GW13)</calculatedColumnFormula>
    </tableColumn>
    <tableColumn id="201" xr3:uid="{4D37949D-29A4-4915-AE30-1B265DA1F0F5}" name="C, Step 9 Life expectancy value if tree in excellent condition" dataDxfId="551" totalsRowDxfId="550"/>
    <tableColumn id="119" xr3:uid="{78DD4C93-570B-448C-8AEA-FFFFCB865DBD}" name="C. Step 9 Life expectancy Value IF removal likely in ten years and on structural condition" dataDxfId="549" totalsRowDxfId="548">
      <calculatedColumnFormula>IF(BF13="Sig MW (non-remedial)",30%,IF(AND(BD13="Pest species"),10%,IF(AND(BD13="Deteriorating health condition"),30%,IF(AND(BD13="Ongoing nuisance"),30%,IF(AND(BD13="Good tree management"),30%,IF(BD13="",_xlfn.XLOOKUP(EF13,CAVAT!$B$93:$B$100,CAVAT!$D$93:$D$100,30%)))))))</calculatedColumnFormula>
    </tableColumn>
    <tableColumn id="234" xr3:uid="{090CE5D7-CADD-4A2E-85C7-B3831566A808}" name="C. Step 9 Life expectancy Value Red Man" dataDxfId="547" totalsRowDxfId="546" dataCellStyle="Percent">
      <calculatedColumnFormula>IF(#REF!="",HD13,100%)</calculatedColumnFormula>
    </tableColumn>
    <tableColumn id="167" xr3:uid="{C48C89AB-22F2-4094-AEAC-D9CD003A88B8}" name="C.Step 9 life expectancy based on physiological condition " dataDxfId="545" totalsRowDxfId="544" dataCellStyle="Percent">
      <calculatedColumnFormula>_xlfn.XLOOKUP(EF13,CAVAT!$B$93:$B$100,CAVAT!$D$93:$D$100,30%)</calculatedColumnFormula>
    </tableColumn>
    <tableColumn id="170" xr3:uid="{D2450740-3FEF-4048-B40F-D351652F2B89}" name="C. Step 9 final value" dataDxfId="543" totalsRowDxfId="542" dataCellStyle="Percent">
      <calculatedColumnFormula>IF(HD13&gt;HF13,HF13,HD13)</calculatedColumnFormula>
    </tableColumn>
    <tableColumn id="235" xr3:uid="{64DAFB68-4EA2-479B-90B8-56DA126CA207}" name="C. Step 9 Red Man Value " dataDxfId="541" totalsRowDxfId="540" dataCellStyle="Percent">
      <calculatedColumnFormula>IF(HE13&gt;HF13,HF13,HE13)</calculatedColumnFormula>
    </tableColumn>
    <tableColumn id="200" xr3:uid="{D813E607-DFF8-4B2C-B91C-9E157BBC4559}" name="Value if in excellent physiological condition " dataDxfId="539" totalsRowDxfId="538" dataCellStyle="Percent"/>
    <tableColumn id="189" xr3:uid="{BC10164D-F064-4FCB-8048-FE4C8D62EB29}" name="Final value if no canopy loss occurred" dataDxfId="537" totalsRowDxfId="536" dataCellStyle="Percent">
      <calculatedColumnFormula>IFERROR(GZ13*HG13,"")</calculatedColumnFormula>
    </tableColumn>
    <tableColumn id="241" xr3:uid="{663C00D4-688D-4368-AE40-8F1E8AA7188B}" name="Final value if risk event where to occur" dataDxfId="535" totalsRowDxfId="534" dataCellStyle="Percent">
      <calculatedColumnFormula>IFERROR(HA13*HG13,"")</calculatedColumnFormula>
    </tableColumn>
    <tableColumn id="232" xr3:uid="{6C606A11-1696-4BDF-A3D9-AB2F41B9ED23}" name="Final Value Red Man ($)" dataDxfId="533" totalsRowDxfId="532" dataCellStyle="Percent">
      <calculatedColumnFormula>IFERROR(HB13*HH13,"")</calculatedColumnFormula>
    </tableColumn>
    <tableColumn id="151" xr3:uid="{E35BD5BA-5C9E-4A33-86B1-F3F5D07901E2}" name="Ecosystem services Wood volume and canopy volume " dataDxfId="531" totalsRowDxfId="530" dataCellStyle="Percent">
      <calculatedColumnFormula>IFERROR(HN13+FV13,0)</calculatedColumnFormula>
    </tableColumn>
    <tableColumn id="124" xr3:uid="{AC98E910-0566-450C-ABD9-8669BDEF3430}" name="Volume m3" dataDxfId="529" totalsRowDxfId="528">
      <calculatedColumnFormula>IF(AB13="Broadleaf",0.0001967*EX13^1.951853*AM13^0.664255,IF(AB13="Conifer",0.0000426*EX13^2.24358*AM13^0.64956,IF(AB13="Palm",(6*AM13+0.8)+(0.8*AM13+0.9))))</calculatedColumnFormula>
    </tableColumn>
    <tableColumn id="125" xr3:uid="{50AE4843-41D5-4814-B585-0D6308D493C7}" name="DW Density kg/m3 " dataDxfId="527" totalsRowDxfId="526">
      <calculatedColumnFormula>_xlfn.XLOOKUP(I13,'Species info'!$A$11:$A$1394,'Species info'!$I$11:$I$1394)</calculatedColumnFormula>
    </tableColumn>
    <tableColumn id="126" xr3:uid="{F083139C-B4E9-4933-8EF0-15E33B7C0A42}" name="DW Biomass (above ground)kg" dataDxfId="525" totalsRowDxfId="524">
      <calculatedColumnFormula>HN13*HO13</calculatedColumnFormula>
    </tableColumn>
    <tableColumn id="127" xr3:uid="{1893A0A5-CF9B-40E6-B2E5-2D05A536FDAD}" name="Total DW Biomass kg" dataDxfId="523" totalsRowDxfId="522">
      <calculatedColumnFormula>HP13*1.28</calculatedColumnFormula>
    </tableColumn>
    <tableColumn id="128" xr3:uid="{1254124E-8CEE-4B81-872F-875CB4C5E2AE}" name="Carbon kg" dataDxfId="521" totalsRowDxfId="520">
      <calculatedColumnFormula>HQ13*0.5</calculatedColumnFormula>
    </tableColumn>
    <tableColumn id="129" xr3:uid="{7DEA982A-43DF-4C16-B87B-EA27E9FE24D6}" name="Stored CO2 kg" dataDxfId="519" totalsRowDxfId="518">
      <calculatedColumnFormula>HR13*3.67</calculatedColumnFormula>
    </tableColumn>
    <tableColumn id="206" xr3:uid="{9E98EFE4-D325-41B8-8115-F53BB830E79D}" name="Slant height (m)" dataDxfId="517" totalsRowDxfId="516">
      <calculatedColumnFormula>SQRT((BV13/2)^2+((BW13/2)-(BU13/2))^2)</calculatedColumnFormula>
    </tableColumn>
    <tableColumn id="207" xr3:uid="{141DD51F-8F69-4120-B144-FF80F6C92A7E}" name="Lateral surface (m2)" dataDxfId="515" totalsRowDxfId="514">
      <calculatedColumnFormula>((BW13/2)+(BU13/2))*3.14159265358993*HT13</calculatedColumnFormula>
    </tableColumn>
    <tableColumn id="33" xr3:uid="{7A2A9665-1D6C-4CBB-885D-5396DAE695C9}" name="Surface area (m2)2" dataDxfId="513" totalsRowDxfId="512">
      <calculatedColumnFormula>HU13+3.14159265358979*(BU13/2)^2+3.14159265358979*(BW13/2)^2</calculatedColumnFormula>
    </tableColumn>
    <tableColumn id="209" xr3:uid="{A854EB62-ACB6-4897-B6B3-C753EC723661}" name="Volume (m3) base on a truncated triangle" dataDxfId="511" totalsRowDxfId="510">
      <calculatedColumnFormula>BV13*3.14159265358979/3*((BW13/2)^2+(BW13/2)*(BU13/2)+(BU13/2)^2)</calculatedColumnFormula>
    </tableColumn>
    <tableColumn id="211" xr3:uid="{2F0AE49E-6C34-4DE5-BAED-21CC16BABE03}" name="Value for LoF rating which aligns with Kosers research for predicting failure" dataDxfId="509" totalsRowDxfId="508" dataCellStyle="Percent">
      <calculatedColumnFormula>_xlfn.XLOOKUP(BX13,'Background info'!$AP$9:$AP$13,'Background info'!$AR$9:$AR$13,"")</calculatedColumnFormula>
    </tableColumn>
    <tableColumn id="212" xr3:uid="{31F9BF8D-B335-4453-AA14-DDB162405226}" name="Likely occupancy in storm events (seconds)" dataDxfId="507" totalsRowDxfId="506">
      <calculatedColumnFormula>IF(BY13="Storm",(BV13/$BV$8)*$BT$8*(1-$BT$9)+HZ13,(BV13/$BV$8)*$BT$8+HZ13)*BZ13</calculatedColumnFormula>
    </tableColumn>
    <tableColumn id="216" xr3:uid="{7E0B5467-F16D-4FA5-A813-FFA85B7D6947}" name="Calculation of occupancy for seating " dataDxfId="505" totalsRowDxfId="504">
      <calculatedColumnFormula>_xlfn.XLOOKUP('Survey Sheet'!CB13,'Background info'!$BU$27:$BU$32,'Background info'!$BV$27:$BV$32,0)</calculatedColumnFormula>
    </tableColumn>
    <tableColumn id="217" xr3:uid="{CA0499E9-F128-4527-A9F9-2B07F0267F4C}" name="ADDT vehicles" dataDxfId="503" totalsRowDxfId="502">
      <calculatedColumnFormula>_xlfn.XLOOKUP(CF13,RHRoad,$CC$3:$CC$5,"")</calculatedColumnFormula>
    </tableColumn>
    <tableColumn id="218" xr3:uid="{96729FE7-1B7A-4458-84FF-395559F94761}" name="Meters per second" dataDxfId="501" totalsRowDxfId="500">
      <calculatedColumnFormula>_xlfn.XLOOKUP(CF13,RHRoad,$CE$3:$CE$5,"")</calculatedColumnFormula>
    </tableColumn>
    <tableColumn id="72" xr3:uid="{DEFA02F8-E81A-4E87-B999-8C31F8F023CF}" name="Kph" dataDxfId="499" totalsRowDxfId="498">
      <calculatedColumnFormula>_xlfn.XLOOKUP(CF13,RHRoad,$CD$3:$CD$5,"")</calculatedColumnFormula>
    </tableColumn>
    <tableColumn id="219" xr3:uid="{41C78E82-A4DA-4CC9-8FF5-D171D9E596C4}" name="seconds of occupancy " dataDxfId="497" totalsRowDxfId="496">
      <calculatedColumnFormula>IFERROR((BW13/IB13)*IA13,0)</calculatedColumnFormula>
    </tableColumn>
    <tableColumn id="220" xr3:uid="{1FD4ADDD-7CB0-48D6-80F3-8DB111EEDC87}" name="Total occupancy (seconds)" dataDxfId="495" totalsRowDxfId="494">
      <calculatedColumnFormula>ID13+HY13</calculatedColumnFormula>
    </tableColumn>
    <tableColumn id="175" xr3:uid="{A18E9283-9A28-4FD2-A843-415C5BC2EB01}" name="Management canopy lift height (m)" dataDxfId="493" totalsRowDxfId="492">
      <calculatedColumnFormula>IF(DM13="",AN13,DM13)</calculatedColumnFormula>
    </tableColumn>
    <tableColumn id="30" xr3:uid="{698511A0-EF6F-4A68-BEE3-33CE2153B031}" name="Management reduction in height (m)" dataDxfId="491" totalsRowDxfId="490">
      <calculatedColumnFormula>AM13-DN13</calculatedColumnFormula>
    </tableColumn>
    <tableColumn id="39" xr3:uid="{59911B7E-218F-4DBD-B57F-B8FEED222710}" name="Management reduction in CS NS" dataDxfId="489" totalsRowDxfId="488">
      <calculatedColumnFormula>AK13-(DO13+DQ13)</calculatedColumnFormula>
    </tableColumn>
    <tableColumn id="40" xr3:uid="{6ECAC8EB-1A07-41BF-8F1B-390A202A9D33}" name="Management reduction in C/S EW" dataDxfId="487" totalsRowDxfId="486">
      <calculatedColumnFormula>AL13-(DP13+DR13)</calculatedColumnFormula>
    </tableColumn>
    <tableColumn id="57" xr3:uid="{5014CD07-DFDF-4138-A9BC-B9A27FD6ED89}" name="VolumeM3 after prescribed  management works " dataDxfId="485" totalsRowDxfId="484">
      <calculatedColumnFormula>IFERROR(IF(AT13="Paraboloid",(1/2)*3.14159*(AVERAGE(IH13,II13)/2)^2*(IG13-IF13),IF(AT13="Upside down Paraboloid",(1/2)*3.14159*(AVERAGE(IH13:II13)/2)^2*(IG13-IF13),IF(AT13="Horizontal ellipsoid",(4/3)*3.14159*(II13/2)*(IH13/2)*((IG13-IF13)/2),IF(AT13="Vertical ellipsoid",(4/3)*3.14159*(II13/2)*((IG13-IF13)/2)*(IH13/2),IF(AT13="Cylinder",3.14159*(AVERAGE(IH13,II13)/2)^2*(IG13-IF13),IF(AT13="Cone",(1/3)*3.14159*(AVERAGE(IH13,II13)/2)^2*(IG13-IF13),IF(AT13="Sphere",(4/3)*3.14159*(AVERAGE((IG13-IF13),II13,IH13)/2)^3))))))),"")</calculatedColumnFormula>
    </tableColumn>
    <tableColumn id="250" xr3:uid="{644842F5-55B1-4878-96F7-3E4735EB3028}" name="Paraboloid volume (m3) based on length of reduction for height, base of cone based on length / 3" dataDxfId="483" totalsRowDxfId="482">
      <calculatedColumnFormula>((1/2)*3.14159*(DN13/3)^2*DN13)+((1/2)*3.14159*(DO13/3)^2*DO13)+((1/2)*3.14159*(DP13/3)^2*DP13)+((1/2)*3.14159*(DQ13/3)^2*DQ13)+((1/2)*3.14159*(DR13/3)^2*DR13)</calculatedColumnFormula>
    </tableColumn>
    <tableColumn id="251" xr3:uid="{77442BA3-D6A1-43F2-B080-CFB4E8890957}" name="Canopy volume loss of cone from management (m3)" dataDxfId="481" totalsRowDxfId="480">
      <calculatedColumnFormula>FR13-IK13</calculatedColumnFormula>
    </tableColumn>
    <tableColumn id="256" xr3:uid="{A0A61BD4-EA6C-40DA-B7EF-FD10D16BAA03}" name="Final volume from management works (m3)" dataDxfId="479" totalsRowDxfId="478">
      <calculatedColumnFormula>IF(DL13="Limb",IL13,IF(DL13="Reduction",IJ13,""))</calculatedColumnFormula>
    </tableColumn>
    <tableColumn id="237" xr3:uid="{D8F69776-5B9C-4827-AA18-148620F2142F}" name="Management reduction % difference from shape but not including canopy shape missing" dataDxfId="477" totalsRowDxfId="476">
      <calculatedColumnFormula>IF(DL13="Limb",(FR13-IL13)/FR13,(FQ13-IJ13)/FQ13)</calculatedColumnFormula>
    </tableColumn>
    <tableColumn id="25" xr3:uid="{D442B896-69E8-49EE-9043-CAA7D2991443}" name="QTRA TARGET Occupancy" dataDxfId="475" totalsRowDxfId="474">
      <calculatedColumnFormula>IF(IE13&lt;2,600,IF(AND(IE13&gt;3,IE13&lt;10),500,IF(AND(IE13&gt;11,IE13&lt;60),400,IF(AND(IE13&gt;61,IE13&lt;840),300,IF(AND(IE13&gt;841,IE13&lt;8640),200,IF(IE13&gt;8641,100,600))))))</calculatedColumnFormula>
    </tableColumn>
    <tableColumn id="35" xr3:uid="{490C1F7C-9686-4E7F-95A2-038198F34EC1}" name="QTRA Target Vehicles a day" dataDxfId="473" totalsRowDxfId="472">
      <calculatedColumnFormula>IF(IC13&lt;50,IF(ID13&lt;0,600,IF(AND(ID13&gt;1,ID13&lt;10),500,IF(AND(ID13&gt;11,ID13&lt;47),400,IF(AND(ID13&gt;48,ID13&lt;470),300,IF(AND(ID13&gt;480,ID13&lt;4700),200,IF(ID13&gt;4700,100,IF(AND(IC13&gt;50,IC13&lt;80),IF(ID13&lt;0,600,IF(AND(ID13&gt;1,ID13&lt;3),500,IF(AND(ID13&gt;4,ID13&lt;32),400,IF(AND(ID13&gt;33,ID13&lt;320),300,IF(AND(ID13&gt;321,ID13&lt;3200),200,IF(ID13&gt;3201,100,IF(AND(IC13&gt;81,IC13&lt;110),IF(ID13&lt;0,600,IF(AND(ID13&gt;1,ID13&lt;3),500,IF(AND(ID13&gt;4,ID13&lt;26),400,IF(AND(ID13&gt;27,ID13&lt;260),300,IF(AND(ID13&gt;261,ID13&lt;2600),200,IF(ID13&gt;2600,100,600)))))),600))))))),600))))))),600)</calculatedColumnFormula>
    </tableColumn>
    <tableColumn id="120" xr3:uid="{BC28DE92-2104-40DA-9688-F8020139EEC6}" name="QTRA Property " dataDxfId="471" totalsRowDxfId="470">
      <calculatedColumnFormula>IF(CG13="4$-$40",600,IF(CG13="$40-$400",500,IF(CG13="$400-$4,000",400,IF(CG13="$4,000-$40,000",300,IF(CG13="$40,000-$400,000",200,IF(CG13="$400,00-$4,000,000",100,600))))))</calculatedColumnFormula>
    </tableColumn>
    <tableColumn id="93" xr3:uid="{B2CB509B-8CDB-41E8-A370-8A3940D21FE7}" name="QTRA Target (highest value) " dataDxfId="469" totalsRowDxfId="468">
      <calculatedColumnFormula>MIN(IO13:IQ13)</calculatedColumnFormula>
    </tableColumn>
    <tableColumn id="121" xr3:uid="{EBE07724-EBF3-41AB-86B8-77FAF334AD1A}" name="QTRA Size of part Value" dataDxfId="467" totalsRowDxfId="466">
      <calculatedColumnFormula>IF(CG13="",IF(AND(BU13&gt;0.025,BU13&lt;0.101),40,IF(AND(BU13&gt;0.102,BU13&lt;0.251),30,IF(AND(BU13&gt;0.252,BU13&lt;0.451),20,IF(BU13&gt;0.452,10,"")))),50)</calculatedColumnFormula>
    </tableColumn>
    <tableColumn id="122" xr3:uid="{2FF60F0E-8025-4BF4-AA4D-6CBEB13F7B45}" name="QTRA PoF" dataDxfId="465" totalsRowDxfId="464">
      <calculatedColumnFormula>(_xlfn.XLOOKUP(BX13,'Background info'!$AP$9:$AP$13,'Background info'!$AS$9:$AS$13,6))</calculatedColumnFormula>
    </tableColumn>
    <tableColumn id="131" xr3:uid="{2FEC6DEC-ACD3-40E2-87CC-07B2D72EF4FC}" name="QTRA Total" dataDxfId="463" totalsRowDxfId="462">
      <calculatedColumnFormula>IFERROR(IR13+IS13+IT13,"")</calculatedColumnFormula>
    </tableColumn>
    <tableColumn id="153" xr3:uid="{565EFE4A-5268-49B6-8092-4823D87977B9}" name="Management unit costs ($)" dataDxfId="461" totalsRowDxfId="460">
      <calculatedColumnFormula>_xlfn.XLOOKUP(DT13,'Background info'!$DM$9:$DM$20,'Background info'!$DL$9:$DL$20)</calculatedColumnFormula>
    </tableColumn>
    <tableColumn id="155" xr3:uid="{0361A7D3-0F0F-4265-A809-F1522F224621}" name="Traffic management ($)" dataDxfId="459" totalsRowDxfId="458">
      <calculatedColumnFormula>IF(DU13="TC",'Background info'!$DL$19,0)</calculatedColumnFormula>
    </tableColumn>
    <tableColumn id="38" xr3:uid="{6C9C992B-8F68-4F12-B975-179C035169E5}" name="Priority (Likelihood of failure)" dataDxfId="457" totalsRowDxfId="456">
      <calculatedColumnFormula>_xlfn.XLOOKUP(BX13,'Background info'!$AP$9:$AP$13,'Background info'!$AT$9:$AT$13,0)</calculatedColumnFormula>
    </tableColumn>
    <tableColumn id="176" xr3:uid="{A620C1B4-09C9-422F-8F79-A82AA5EE2118}" name="Priority (Man principle)" dataDxfId="455" totalsRowDxfId="454">
      <calculatedColumnFormula>_xlfn.XLOOKUP(DH13,'Background info'!$BH$9:$BH$12,'Background info'!$BI$9:$BI$12,0)</calculatedColumnFormula>
    </tableColumn>
    <tableColumn id="261" xr3:uid="{BB098B06-15E7-45E1-A70F-9A78764C02C2}" name="Lat2" dataDxfId="453" totalsRowDxfId="452"/>
  </tableColumns>
  <tableStyleInfo name="TableStyleLight1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E2AF8433-7E10-4C13-A492-830E0805CDDB}" name="Table37" displayName="Table37" ref="CI10:CI13" totalsRowShown="0" headerRowDxfId="322" dataDxfId="321">
  <autoFilter ref="CI10:CI13" xr:uid="{DFDE9E24-877B-435E-B150-309D8A4761CC}"/>
  <tableColumns count="1">
    <tableColumn id="1" xr3:uid="{97E8858B-F20F-46E4-8B04-1CC1F92B685C}" name="Canopy Density " dataDxfId="320"/>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2418C9FE-CF23-4F30-B7A4-CE8D58DBC0AE}" name="Table40" displayName="Table40" ref="CK10:CK14" totalsRowShown="0" headerRowDxfId="319" dataDxfId="318">
  <autoFilter ref="CK10:CK14" xr:uid="{7EA269E9-93C0-4FDA-930B-9CC680412E58}"/>
  <tableColumns count="1">
    <tableColumn id="1" xr3:uid="{ABA390DE-5C07-4309-BC93-81975BC2E7B9}" name="Shade tolerance" dataDxfId="317"/>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F0ECBC03-6AF1-4EB4-9304-3946768171F0}" name="Table41" displayName="Table41" ref="CM10:CM14" totalsRowShown="0" headerRowDxfId="316" dataDxfId="315">
  <autoFilter ref="CM10:CM14" xr:uid="{2462652D-1083-4DBC-83CF-0B701C112968}"/>
  <tableColumns count="1">
    <tableColumn id="1" xr3:uid="{689EAC30-0007-412F-B868-21E5A89B3FDD}" name="Drought tolerance" dataDxfId="314"/>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9B0171F0-5A9F-4BD2-8052-BC2BEA3459ED}" name="Table42" displayName="Table42" ref="CO10:CO14" totalsRowShown="0" headerRowDxfId="313" dataDxfId="312">
  <autoFilter ref="CO10:CO14" xr:uid="{D273286F-AB2D-40E1-8254-17400C125646}"/>
  <tableColumns count="1">
    <tableColumn id="1" xr3:uid="{5932DA4C-C9EC-4D00-8811-83735E12F4F1}" name="Waterlogging tolerance" dataDxfId="311"/>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2BAB0F31-66EB-45B8-8254-E962987BE348}" name="Table72" displayName="Table72" ref="CQ10:CQ12" totalsRowShown="0" headerRowDxfId="310" dataDxfId="309">
  <autoFilter ref="CQ10:CQ12" xr:uid="{61BE7D33-67F5-4D66-B15E-D18398FBA7BE}"/>
  <tableColumns count="1">
    <tableColumn id="1" xr3:uid="{19962664-7B40-4C34-9A78-78127C2A2F25}" name="Yes N" dataDxfId="308"/>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8036491C-6E7B-49C3-B69E-E8BDD5C10FC1}" name="Table73" displayName="Table73" ref="CC10:CC36" totalsRowShown="0" headerRowDxfId="307" dataDxfId="306">
  <autoFilter ref="CC10:CC36" xr:uid="{B6FA1541-FA65-455D-AFA7-1F25BEEBA1D1}"/>
  <sortState xmlns:xlrd2="http://schemas.microsoft.com/office/spreadsheetml/2017/richdata2" ref="CC11:CC36">
    <sortCondition ref="CC10:CC36"/>
  </sortState>
  <tableColumns count="1">
    <tableColumn id="1" xr3:uid="{492AEB96-E56C-49D9-BAD9-3BC802CDFA12}" name="Climate zone " dataDxfId="305"/>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8D4FD12C-8A03-42D2-9DDE-D525929D60D9}" name="Table74" displayName="Table74" ref="CS10:CS18" totalsRowShown="0" headerRowDxfId="304" dataDxfId="303">
  <autoFilter ref="CS10:CS18" xr:uid="{8257034E-5B56-448E-A30C-A88B2BAEAC07}"/>
  <tableColumns count="1">
    <tableColumn id="1" xr3:uid="{368BC24C-4A30-4B27-B4BB-C97148DECC9B}" name="Wind resistance (breakage)" dataDxfId="302"/>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3C2A8A42-8432-457C-8FDD-3A15C06EBD2E}" name="Table1420" displayName="Table1420" ref="A27:B31" totalsRowShown="0" headerRowDxfId="301" dataDxfId="300">
  <autoFilter ref="A27:B31" xr:uid="{AE73A424-660F-4500-BC1C-1FD27323DA10}"/>
  <tableColumns count="2">
    <tableColumn id="1" xr3:uid="{A0E2155D-3871-48C6-980B-831598206DBB}" name="Visibility " dataDxfId="299"/>
    <tableColumn id="2" xr3:uid="{6086BAD3-DBE8-4866-8883-422D420E591C}" name="Column2" dataDxfId="298" dataCellStyle="Percent"/>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4961DD30-37DA-4229-A384-9C7C3DAD7669}" name="CAVATSTEP6" displayName="CAVATSTEP6" ref="A60:B65" totalsRowShown="0" headerRowDxfId="297" dataDxfId="296">
  <autoFilter ref="A60:B65" xr:uid="{FABFA301-19B6-4914-9795-9F389AAD740A}"/>
  <tableColumns count="2">
    <tableColumn id="1" xr3:uid="{F99E4FF5-571C-4926-99FF-7399AFF47525}" name="Trunk and scaffold quality" dataDxfId="295"/>
    <tableColumn id="2" xr3:uid="{47BF4994-86A9-471C-917C-21325C0B3A7B}" name="CAVAT values" dataDxfId="294" dataCellStyle="Percent"/>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AD9A77F1-B930-47F1-BD10-6F0F9404347A}" name="Table34" displayName="Table34" ref="A69:B75" totalsRowShown="0" headerRowDxfId="293" dataDxfId="292">
  <autoFilter ref="A69:B75" xr:uid="{7E6464FF-9B5E-4429-A0C8-3E65F5A2880F}"/>
  <tableColumns count="2">
    <tableColumn id="1" xr3:uid="{726D3FFF-E9C1-4810-AE33-5162F418C7A4}" name="Crown structure completeness " dataDxfId="291" dataCellStyle="Percent"/>
    <tableColumn id="2" xr3:uid="{04BCE2AF-3631-47AC-9269-D0185A89105D}" name="Column1" dataDxfId="290" dataCellStyle="Percent"/>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C32CB511-9CBB-46C4-8AF0-FE65136BD10C}" name="Table14" displayName="Table14" ref="JA12:JD15" totalsRowShown="0" headerRowDxfId="451" dataDxfId="450">
  <autoFilter ref="JA12:JD15" xr:uid="{A2FC4924-99CE-421A-BC0A-C05B6F6DDD44}"/>
  <tableColumns count="4">
    <tableColumn id="1" xr3:uid="{13EF1DCB-705D-48EC-B39A-1162736F1835}" name="Pest species" dataDxfId="449"/>
    <tableColumn id="2" xr3:uid="{186838BB-C5C4-4664-A131-D92BA09ED94F}" name="Deteriorating health condition" dataDxfId="448"/>
    <tableColumn id="3" xr3:uid="{66236F1F-BB20-4F15-9EAA-C73E3B010CCC}" name="Ongoing nuisance" dataDxfId="447"/>
    <tableColumn id="4" xr3:uid="{8DC361BE-F169-48D8-822D-146932C0544A}" name="Good tree management " dataDxfId="446"/>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60B0598D-FA4F-434C-A425-92BF88D924D5}" name="Table35" displayName="Table35" ref="A79:C88" totalsRowShown="0" headerRowDxfId="289" dataDxfId="288">
  <autoFilter ref="A79:C88" xr:uid="{8FA11539-1767-46A5-8DF2-06698B5CBB08}"/>
  <tableColumns count="3">
    <tableColumn id="1" xr3:uid="{8A74F701-C5AF-4483-AFB1-CD19F41E0F98}" name="Crown quality " dataDxfId="287" dataCellStyle="Percent"/>
    <tableColumn id="2" xr3:uid="{8C6812D6-50EF-4855-8AC2-276D18EE8999}" name="Column1" dataDxfId="286" dataCellStyle="Percent"/>
    <tableColumn id="3" xr3:uid="{ECE6FC9F-CBE9-4553-A4BC-17AEFBA08A51}" name="Column2" dataDxfId="285"/>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B7C851-71EF-4685-85B9-31A2CB780F54}" name="Table749" displayName="Table749" ref="A14:A17" totalsRowShown="0" headerRowDxfId="284" dataDxfId="283">
  <autoFilter ref="A14:A17" xr:uid="{2E959741-8D39-4F13-B594-7E1E46131F13}"/>
  <tableColumns count="1">
    <tableColumn id="1" xr3:uid="{55E3E0C6-4DB7-4807-8DF1-04398F4BFFAA}" name="Species (+) values" dataDxfId="282"/>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D9C0EFB5-AFAF-4957-8116-19622C10A9EF}" name="Table850" displayName="Table850" ref="C14:C21" totalsRowShown="0" headerRowDxfId="281" dataDxfId="280">
  <autoFilter ref="C14:C21" xr:uid="{A03DB20C-783B-49D3-9BC0-76B19A485DCD}"/>
  <tableColumns count="1">
    <tableColumn id="1" xr3:uid="{2F8E111B-E790-46DF-88A5-44DB17DE02B1}" name="Species values (+) sub cat" dataDxfId="279"/>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86D19B5D-8610-4E44-AAEF-280F215B1DA7}" name="Table951" displayName="Table951" ref="E14:E16" totalsRowShown="0" headerRowDxfId="278" dataDxfId="277">
  <autoFilter ref="E14:E16" xr:uid="{C88B6295-616C-49C6-B2B1-A28AAF06AF1A}"/>
  <tableColumns count="1">
    <tableColumn id="1" xr3:uid="{72B35D7F-D325-4BBD-837E-486A44F489FD}" name="Acquired attributes (+)  Sub cat" dataDxfId="276"/>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96A01BF4-77E1-4538-BC95-740BC8443144}" name="Table1052" displayName="Table1052" ref="G14:G16" totalsRowShown="0" headerRowDxfId="275" dataDxfId="274">
  <autoFilter ref="G14:G16" xr:uid="{AAA68E81-B874-4A61-9B09-29F799468BDD}"/>
  <tableColumns count="1">
    <tableColumn id="1" xr3:uid="{89482B2C-7922-483B-B010-1BFD907175A4}" name="Habitat (+) sub cat" dataDxfId="273"/>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8101A062-1720-4FDE-8361-7CA0E8E2E3E5}" name="Table1253" displayName="Table1253" ref="I14:I18" totalsRowShown="0" headerRowDxfId="272" dataDxfId="271">
  <autoFilter ref="I14:I18" xr:uid="{B1BF7C3A-1593-42D5-B04A-5BCC5BE7C1EA}"/>
  <tableColumns count="1">
    <tableColumn id="1" xr3:uid="{45A8A048-1513-4DBF-980F-97674AF0BF73}" name="Setting (+) sub cat" dataDxfId="270"/>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8E29BE58-FE04-4AFA-8F0D-E75311D94F3C}" name="Table1354" displayName="Table1354" ref="K14:K21" totalsRowShown="0" headerRowDxfId="269" dataDxfId="268">
  <autoFilter ref="K14:K21" xr:uid="{39D2A293-4FDB-4875-80DC-26226FD4D84F}"/>
  <tableColumns count="1">
    <tableColumn id="1" xr3:uid="{65998D5E-5CF4-4235-81EF-A1B8F0F7E763}" name="Heritage (+) sub cat" dataDxfId="267"/>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D4E4E385-05CC-421E-A9DB-EE315232182F}" name="Table1455" displayName="Table1455" ref="O14:O19" totalsRowShown="0" headerRowDxfId="266" dataDxfId="265">
  <autoFilter ref="O14:O19" xr:uid="{31A1E55F-F1F7-4247-A6FF-08E04DD4D660}"/>
  <tableColumns count="1">
    <tableColumn id="1" xr3:uid="{2630731B-2B76-4DE1-A08E-55D868777FA7}" name="Species negative values sub cat" dataDxfId="264"/>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1DEA73FF-56B4-4E97-BA18-6824DA2A76BE}" name="Table1556" displayName="Table1556" ref="Q14:Q22" totalsRowShown="0" headerRowDxfId="263" dataDxfId="262">
  <autoFilter ref="Q14:Q22" xr:uid="{860FEF34-CA77-41FB-B3E1-F7A17BAC556D}"/>
  <tableColumns count="1">
    <tableColumn id="1" xr3:uid="{A87425E6-847A-4FBA-B774-F1654A7C0D32}" name="Acc. Attrib. sub cat" dataDxfId="261"/>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F9A8BC60-E074-4F40-8ED9-713D2C04DCE4}" name="Table1657" displayName="Table1657" ref="S14:S16" totalsRowShown="0" headerRowDxfId="260" dataDxfId="259">
  <autoFilter ref="S14:S16" xr:uid="{E23CCF3C-1C74-4267-BD65-57F586D193B4}"/>
  <tableColumns count="1">
    <tableColumn id="1" xr3:uid="{FDD23BA6-E040-4BDC-AF4C-1209F05127CA}" name="Habitat (-) sub cat" dataDxfId="2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1963FB3B-4EC7-4AD5-99EA-04E9A176F4BA}" name="Table68" displayName="Table68" ref="BZ2:CE5" totalsRowShown="0" headerRowDxfId="445" dataDxfId="444" tableBorderDxfId="443">
  <autoFilter ref="BZ2:CE5" xr:uid="{C1044FB8-D86A-43AD-A497-888B0887D046}"/>
  <tableColumns count="6">
    <tableColumn id="1" xr3:uid="{262ED6C4-B27B-4CD5-A29E-7ACBC9961590}" name="Roads within survey footprint" dataDxfId="442"/>
    <tableColumn id="2" xr3:uid="{2844EA51-2411-46FF-A234-A559F0EA89C6}" name="Classification " dataDxfId="441"/>
    <tableColumn id="3" xr3:uid="{9F16D292-3875-480D-B718-FA6E8C91449B}" name="Urban Rural" dataDxfId="440"/>
    <tableColumn id="4" xr3:uid="{79F4843E-2867-4012-837E-0FE743B914A5}" name="AADTT" dataDxfId="439"/>
    <tableColumn id="5" xr3:uid="{14CC0D43-2A10-418B-9C97-6AB7D4DD64C8}" name="Speed limit" dataDxfId="438"/>
    <tableColumn id="6" xr3:uid="{3C6BD202-A082-48B9-A5D4-C3036BEB0CDF}" name="meters per a second" dataDxfId="437">
      <calculatedColumnFormula>CD3/3.6</calculatedColumnFormula>
    </tableColumn>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3F1CEC24-1758-433D-9C32-8948FAD455E0}" name="Table1758" displayName="Table1758" ref="U14:U17" totalsRowShown="0" headerRowDxfId="257" dataDxfId="256">
  <autoFilter ref="U14:U17" xr:uid="{73DF4766-4E1A-4728-AECD-15F444A97BFD}"/>
  <tableColumns count="1">
    <tableColumn id="1" xr3:uid="{38C49399-20CC-4A0D-8E7A-1432D68F4F32}" name="Setting sub cat (-)" dataDxfId="255"/>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1341C498-4CF4-497D-B8B3-5C583D153EE9}" name="Table1859" displayName="Table1859" ref="W14:W18" totalsRowShown="0" headerRowDxfId="254" dataDxfId="253">
  <autoFilter ref="W14:W18" xr:uid="{F7197B42-A81F-4251-9CE8-D5F15C3E6573}"/>
  <tableColumns count="1">
    <tableColumn id="1" xr3:uid="{F63F648A-3D2E-48C7-BBBB-C4BE921A5DF1}" name="Heritage (-) sub cat" dataDxfId="252"/>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7E138AA2-D703-4DF2-9020-025DC8DC36FA}" name="Table71960" displayName="Table71960" ref="M14:M17" totalsRowShown="0" headerRowDxfId="251" dataDxfId="250">
  <autoFilter ref="M14:M17" xr:uid="{E70854E4-8AAA-4A78-B84E-7CB850D6C4EE}"/>
  <tableColumns count="1">
    <tableColumn id="1" xr3:uid="{E7C699F5-A1F2-4827-AA99-04ACAFD0E779}" name="Species (-) values" dataDxfId="249"/>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1ECAF2FC-2E0B-4490-ABE3-B81F1F4FF2C2}" name="Table60" displayName="Table60" ref="A92:D100" totalsRowShown="0" headerRowDxfId="248" dataDxfId="247">
  <autoFilter ref="A92:D100" xr:uid="{E2283D02-EF70-41A2-A858-C032D961C0D4}"/>
  <tableColumns count="4">
    <tableColumn id="1" xr3:uid="{40166EED-8773-4227-9B59-B95648A5C755}" name="Life expectancy " dataDxfId="246"/>
    <tableColumn id="3" xr3:uid="{70E0B325-4114-43AE-BE1E-1754656142C0}" name="Health description" dataDxfId="245"/>
    <tableColumn id="5" xr3:uid="{E2055E9E-BA23-491F-B990-4544A7EAC36F}" name="CAVAT  STEP 8 value " dataDxfId="244" dataCellStyle="Percent"/>
    <tableColumn id="7" xr3:uid="{FCCA51A4-96C2-4E77-9968-3240A7B4C71C}" name="Column2" dataDxfId="243" dataCellStyle="Percent"/>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EB758061-6725-4D5D-9AC6-EB7A6F66A9CF}" name="Table1833" displayName="Table1833" ref="A35:E56" totalsRowShown="0" headerRowDxfId="242" dataDxfId="241">
  <autoFilter ref="A35:E56" xr:uid="{E2B891F1-1187-4157-9D8E-C78A780F080F}"/>
  <tableColumns count="5">
    <tableColumn id="4" xr3:uid="{47D50A3A-057F-4C64-9330-029D993555B1}" name="PSTC survey value (% of canopy visually missing from shape)" dataDxfId="240" dataCellStyle="Percent"/>
    <tableColumn id="1" xr3:uid="{74D13684-67CD-4C02-8E52-948710F8F469}" name="Step 5 Trunk and Scaffold completeness description" dataDxfId="239"/>
    <tableColumn id="2" xr3:uid="{4FBDBB9D-588F-489F-B767-C83FCEBEF635}" name="CAVAT value of structure missing" dataDxfId="238" dataCellStyle="Percent"/>
    <tableColumn id="3" xr3:uid="{D5B74576-6D0D-4526-9696-60288EE6D0A9}" name="Applied CAVAT reduction values" dataDxfId="237" dataCellStyle="Percent"/>
    <tableColumn id="5" xr3:uid="{03887BCA-4074-4F55-9EB7-3A5EC31D475D}" name="Column1" dataDxfId="236"/>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FE958BB4-2710-48A5-B57C-3BC78D94CEB9}" name="Table85" displayName="Table85" ref="L35:N38" totalsRowShown="0" headerRowDxfId="235">
  <autoFilter ref="L35:N38" xr:uid="{FE958BB4-2710-48A5-B57C-3BC78D94CEB9}"/>
  <tableColumns count="3">
    <tableColumn id="1" xr3:uid="{1CC1B147-3F76-4C8A-A642-F615BA714C25}" name="Estimated canopy loss from tree works or damage (mechanical or storm)" dataDxfId="234"/>
    <tableColumn id="2" xr3:uid="{8C4D6E90-D6C7-4CEA-8B89-9FEAFEA36A72}" name="CAVAT Value" dataDxfId="233"/>
    <tableColumn id="3" xr3:uid="{2892C5E3-FF30-4E2A-A142-BEDDF5EFECE1}" name="Applied reduction values" dataDxfId="232"/>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FCFB6B3-52F8-452B-99AE-7A6C45DF8688}" name="Table111" displayName="Table111" ref="A5:L2148" totalsRowShown="0" headerRowDxfId="231" dataDxfId="229" headerRowBorderDxfId="230" tableBorderDxfId="228" totalsRowBorderDxfId="227">
  <autoFilter ref="A5:L2148" xr:uid="{7A02606A-427C-4EF7-8651-A7F8B5CBF740}"/>
  <sortState xmlns:xlrd2="http://schemas.microsoft.com/office/spreadsheetml/2017/richdata2" ref="A6:L2148">
    <sortCondition ref="A5:A2148"/>
  </sortState>
  <tableColumns count="12">
    <tableColumn id="9" xr3:uid="{5A1C1811-BBE4-49E8-BF59-79D912AB52FB}" name="Teritorial code" dataDxfId="226"/>
    <tableColumn id="1" xr3:uid="{62EF3864-21D3-42D2-9F73-1C8D5DA49636}" name="Territorial authority _x000a_description" dataDxfId="225"/>
    <tableColumn id="2" xr3:uid="{6C257B0C-B290-48AA-B7D3-6F0824819A65}" name="Local board area _x000a_(Auckland region) _x000a_description" dataDxfId="224"/>
    <tableColumn id="10" xr3:uid="{A4CB5963-9844-47D4-A9EF-245FCA7BE10B}" name="Stat 2 area code" dataDxfId="223"/>
    <tableColumn id="3" xr3:uid="{7829936A-6F2B-487A-9E66-66812EDF0179}" name="Statistical area 2 description" dataDxfId="222"/>
    <tableColumn id="12" xr3:uid="{4B88BA48-3BEE-4123-A0F8-0E70FD432B01}" name="Plant Hardiness Zones (www.plantmaps.com)" dataDxfId="221"/>
    <tableColumn id="4" xr3:uid="{7CA8FB0E-A744-457F-B103-930A141195FD}" name="Census usually resident population count" dataDxfId="220"/>
    <tableColumn id="5" xr3:uid="{67BEC416-033C-4432-A905-9800553DF0C9}" name="Land area km2" dataDxfId="219"/>
    <tableColumn id="6" xr3:uid="{73092720-8D8E-45A2-9A3B-8B9673F1DC1C}" name="Pop Density per a km2 (2020)" dataDxfId="218">
      <calculatedColumnFormula>G6/H6</calculatedColumnFormula>
    </tableColumn>
    <tableColumn id="7" xr3:uid="{15A24DBC-01E1-4834-AD03-FFA6C0460D28}" name="Pop Density per a hectare (2020)" dataDxfId="217">
      <calculatedColumnFormula>I6/100</calculatedColumnFormula>
    </tableColumn>
    <tableColumn id="8" xr3:uid="{EBA54967-89B2-44CB-84B0-1EB48320EA2A}" name="CTI Band (CAVAT)" dataDxfId="216"/>
    <tableColumn id="11" xr3:uid="{D011E108-3B9A-44D6-9DBF-95B1A9CE1AE8}" name="CTI Value " dataDxfId="215" dataCellStyle="Percent"/>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39BF96E0-02DA-4A86-82F3-D68D43481ED3}" name="Table1215" displayName="Table1215" ref="O5:R12" totalsRowShown="0" headerRowDxfId="214" dataDxfId="212" headerRowBorderDxfId="213" tableBorderDxfId="211" totalsRowBorderDxfId="210">
  <autoFilter ref="O5:R12" xr:uid="{62773730-2A6A-46BC-94DD-8080F4DE9351}"/>
  <tableColumns count="4">
    <tableColumn id="1" xr3:uid="{1BD834FB-E8FB-4D35-801D-0DEA77B4B761}" name="Population density (people/km2)" dataDxfId="209"/>
    <tableColumn id="2" xr3:uid="{9370E579-2BCF-4265-8149-DB3F39D0F64B}" name="Population density (people/ha)" dataDxfId="208"/>
    <tableColumn id="3" xr3:uid="{3E4A5DFB-B859-4904-B35B-AED17F47CE14}" name="CTI factor (%)" dataDxfId="207"/>
    <tableColumn id="4" xr3:uid="{09EB505B-651D-4B13-A4C7-26D4659DC722}" name="CTI band" dataDxfId="206"/>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6A2DB05-F4A7-4A1D-AF05-D442BAD96E43}" name="Table4" displayName="Table4" ref="B8:B16" totalsRowShown="0" headerRowDxfId="205" dataDxfId="204">
  <autoFilter ref="B8:B16" xr:uid="{CAD6DE64-9382-46AF-BC73-75D08D448880}"/>
  <tableColumns count="1">
    <tableColumn id="1" xr3:uid="{31909AE0-99F0-420C-81A9-935419C8CF68}" name="Image direction" dataDxfId="203"/>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6E070E9-973A-48F9-ABDB-5B078C2FF14F}" name="Table6" displayName="Table6" ref="D8:D12" totalsRowShown="0" headerRowDxfId="202" dataDxfId="201">
  <autoFilter ref="D8:D12" xr:uid="{05E60DD8-A395-4FEB-956A-9342576D486F}"/>
  <tableColumns count="1">
    <tableColumn id="1" xr3:uid="{6B67E352-CC63-404C-8E2E-DF818F115F3A}" name="History of failure " dataDxfId="20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453DCB9E-F416-49AC-ACAE-875AC4A3A401}" name="Table93" displayName="Table93" ref="A17:P140" totalsRowShown="0" headerRowDxfId="436" dataDxfId="435">
  <autoFilter ref="A17:P140" xr:uid="{453DCB9E-F416-49AC-ACAE-875AC4A3A401}"/>
  <sortState xmlns:xlrd2="http://schemas.microsoft.com/office/spreadsheetml/2017/richdata2" ref="A18:P140">
    <sortCondition descending="1" ref="P17:P140"/>
  </sortState>
  <tableColumns count="16">
    <tableColumn id="1" xr3:uid="{B93A32B4-8CB2-4D5D-A250-D183CC0594A8}" name="PSTC ID No. " dataDxfId="434"/>
    <tableColumn id="2" xr3:uid="{A6FB8FAE-A505-4EEA-A861-076CD010DA23}" name="Common name" dataDxfId="433"/>
    <tableColumn id="3" xr3:uid="{E126D516-B8A4-4AB2-B186-9F3E1C7D598E}" name="Man. principle  " dataDxfId="432"/>
    <tableColumn id="4" xr3:uid="{86E0F51B-5650-4BC8-8162-031FD3446071}" name="Man. spec objective" dataDxfId="431"/>
    <tableColumn id="6" xr3:uid="{81546AC9-B06B-42C8-8AC8-8B8898D61121}" name="Management controls" dataDxfId="430"/>
    <tableColumn id="7" xr3:uid="{CB54D0CA-16AD-4D28-8EB5-0C3232D1D5D6}" name="Limb reduction or side reduction" dataDxfId="429"/>
    <tableColumn id="8" xr3:uid="{B6D62469-400B-484E-B045-12114F5486B8}" name="Canopy lift height (m)" dataDxfId="428"/>
    <tableColumn id="9" xr3:uid="{2E34D5E2-814B-4519-AECE-5886E69E4AE5}" name="Reduce height (m)" dataDxfId="427"/>
    <tableColumn id="10" xr3:uid="{9DE6557E-1A48-410D-B8B2-5098E71E7941}" name="Northern canopy spread (m)" dataDxfId="426"/>
    <tableColumn id="11" xr3:uid="{514A8520-5D6D-4F37-9998-B4560F776EA7}" name="Eastern canopy spread (m)" dataDxfId="425"/>
    <tableColumn id="12" xr3:uid="{C370B326-E4E3-4F21-BB31-E0A4C3E79477}" name="Southern canopy spread (m)" dataDxfId="424"/>
    <tableColumn id="13" xr3:uid="{896DD0C1-78CA-4460-8828-DF51F88B3AF4}" name="Western canopy spread (m)" dataDxfId="423"/>
    <tableColumn id="15" xr3:uid="{26F5D882-A1C6-4773-92C4-D4783A429668}" name="Works Unit " dataDxfId="422"/>
    <tableColumn id="16" xr3:uid="{0F0884D6-E89C-4702-B3C4-9670FF4493E7}" name="TC" dataDxfId="421"/>
    <tableColumn id="17" xr3:uid="{31CE737A-4E75-4C97-881B-2204AF2D2314}" name="Work notes" dataDxfId="420"/>
    <tableColumn id="18" xr3:uid="{7540F946-7174-4468-967F-8A39B588B69D}" name="Priority (1-12)" dataDxfId="419"/>
  </tableColumns>
  <tableStyleInfo name="TableStyleMedium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3A0417A3-2470-41B8-A44D-A6D98924B3BE}" name="Table20" displayName="Table20" ref="F8:G15" totalsRowShown="0" headerRowDxfId="199" dataDxfId="198">
  <autoFilter ref="F8:G15" xr:uid="{3021D0D6-1D6A-4A0B-A707-1894FC4E10FD}"/>
  <tableColumns count="2">
    <tableColumn id="1" xr3:uid="{1BE839B5-DC21-4DAC-858E-702E4AC64895}" name="Canopy shape " dataDxfId="197"/>
    <tableColumn id="2" xr3:uid="{D7DD31ED-FFEF-4702-B953-D6C73004E7B2}" name="Equation used" dataDxfId="196"/>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39436036-A4D0-49C7-B6AC-B60281BDC952}" name="Table21" displayName="Table21" ref="I8:I29" totalsRowShown="0" headerRowDxfId="195" dataDxfId="194" dataCellStyle="Percent">
  <autoFilter ref="I8:I29" xr:uid="{9505DFE5-84ED-4847-A5DD-662814E6DFAB}"/>
  <tableColumns count="1">
    <tableColumn id="1" xr3:uid="{23EFFF9E-A2E4-42F4-8D49-C163025A6CC8}" name="%" dataDxfId="193" dataCellStyle="Percent"/>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596CA49-2683-4C7F-BAFD-DB5443BBB749}" name="Table8" displayName="Table8" ref="M8:N14" totalsRowShown="0" headerRowDxfId="192">
  <autoFilter ref="M8:N14" xr:uid="{8359D67F-102C-4C47-BF13-BBD5C6EBA209}"/>
  <tableColumns count="2">
    <tableColumn id="1" xr3:uid="{D909F088-05B1-4836-89DD-C8ABE1D81577}" name="canopy impacts" dataDxfId="191"/>
    <tableColumn id="2" xr3:uid="{EF8233D3-AA4B-4C7A-A486-D8AE8DA63C37}" name="Value " dataDxfId="190" dataCellStyle="Percent"/>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DCCF46D-EF85-4706-A6C4-1F72A87118ED}" name="Table9" displayName="Table9" ref="P8:P14" totalsRowShown="0" headerRowDxfId="189" dataDxfId="188">
  <autoFilter ref="P8:P14" xr:uid="{19F742B4-05D9-4E1D-A778-6ECB6B9C2FA0}"/>
  <tableColumns count="1">
    <tableColumn id="1" xr3:uid="{DF735084-2E64-4296-A125-B6D6AAED741C}" name="Site conditions " dataDxfId="187"/>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25E739A-469D-4E4F-8980-A4542A1B8448}" name="Table10" displayName="Table10" ref="R8:R16" totalsRowShown="0" headerRowDxfId="186" dataDxfId="185">
  <autoFilter ref="R8:R16" xr:uid="{D30EA0BD-6A77-49D1-9D58-F212411505BF}"/>
  <tableColumns count="1">
    <tableColumn id="1" xr3:uid="{BF423C39-35C7-4654-BB72-4D6042E81C37}" name="Land use" dataDxfId="184"/>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6325CE3-CEA2-436E-8216-B899E591ACFB}" name="Table12" displayName="Table12" ref="T8:T14" totalsRowShown="0" headerRowDxfId="183" dataDxfId="182">
  <autoFilter ref="T8:T14" xr:uid="{E9765518-37E6-4710-A416-D7F89E0EEEE3}"/>
  <tableColumns count="1">
    <tableColumn id="1" xr3:uid="{1A5A7E4A-9870-4C41-AEC4-1B4D7BC46E67}" name="Crown Light Exposure (1-5)" dataDxfId="181"/>
  </tableColumns>
  <tableStyleInfo name="TableStyleMedium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0BDB2A8-FD80-42E2-974F-4119CC194F64}" name="Table13" displayName="Table13" ref="V8:V16" totalsRowShown="0" headerRowDxfId="180" dataDxfId="179">
  <autoFilter ref="V8:V16" xr:uid="{E324BE0A-81D2-49C5-8765-4F7AB3B245D2}"/>
  <tableColumns count="1">
    <tableColumn id="1" xr3:uid="{C0A14CB3-C755-46F8-AF4C-8A35E8504D08}" name="Life stage" dataDxfId="178"/>
  </tableColumns>
  <tableStyleInfo name="TableStyleMedium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3515A2B6-E336-42FB-9C51-E3E8D471BF8A}" name="Table15" displayName="Table15" ref="X8:X12" totalsRowShown="0" headerRowDxfId="177" dataDxfId="176">
  <autoFilter ref="X8:X12" xr:uid="{224F49FD-B39E-4126-8429-67F2128E9B13}"/>
  <tableColumns count="1">
    <tableColumn id="1" xr3:uid="{EFEE9931-90A6-4F5D-A8BF-5254A6D08809}" name="Set back form nearest building" dataDxfId="175"/>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F09200D8-274E-4C2B-ACF4-32BD7C21471B}" name="Table16" displayName="Table16" ref="Z8:Z13" totalsRowShown="0" headerRowDxfId="174" dataDxfId="173">
  <autoFilter ref="Z8:Z13" xr:uid="{A947FD5E-D264-4210-B68C-82E26BFE5F21}"/>
  <tableColumns count="1">
    <tableColumn id="1" xr3:uid="{AB447D32-929A-4080-890F-B230A94A8E99}" name="Tree Type" dataDxfId="172"/>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D3EDEF7-87EA-44F7-97B4-9E4305B1D40F}" name="Table17" displayName="Table17" ref="AB8:AB12" totalsRowShown="0" headerRowDxfId="171" dataDxfId="170">
  <autoFilter ref="AB8:AB12" xr:uid="{77A66117-ADC2-42CF-A442-0220F26C16C2}"/>
  <tableColumns count="1">
    <tableColumn id="1" xr3:uid="{8FE94E58-4AEC-4814-BFCC-4124DCAC6FEE}" name="Encroachment" dataDxfId="169"/>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D8C50F35-F5DE-4536-A888-07C1626DFF6F}" name="Table94" displayName="Table94" ref="A3:C15" totalsRowShown="0" headerRowDxfId="418" dataDxfId="417">
  <autoFilter ref="A3:C15" xr:uid="{D8C50F35-F5DE-4536-A888-07C1626DFF6F}"/>
  <tableColumns count="3">
    <tableColumn id="1" xr3:uid="{05052AB7-2455-4C06-8B2A-FC777D7635A5}" name="Managing objective " dataDxfId="416"/>
    <tableColumn id="2" xr3:uid="{819B5780-04C8-4E41-8695-A0F07D22114D}" name="Likelihood of event occurring for which management control is to mitigate" dataDxfId="415"/>
    <tableColumn id="3" xr3:uid="{09290DD2-4A4C-4538-B26E-AA6471A1DCAF}" name="Prioirty" dataDxfId="414"/>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6F37C71C-464A-4A73-8F2B-8F99351A9029}" name="Table18" displayName="Table18" ref="AD8:AD18" totalsRowShown="0" headerRowDxfId="168" dataDxfId="167">
  <autoFilter ref="AD8:AD18" xr:uid="{2B4F887E-5076-44D5-96C4-4551B57B765C}"/>
  <tableColumns count="1">
    <tableColumn id="1" xr3:uid="{8614943A-5BE5-4864-B474-753D81C57BA0}" name="Distance from power lines" dataDxfId="166"/>
  </tableColumns>
  <tableStyleInfo name="TableStyleMedium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8FFFF9AB-E321-4429-8F7E-FC0072A58171}" name="Table19" displayName="Table19" ref="AF8:AF14" totalsRowShown="0" headerRowDxfId="165" dataDxfId="164">
  <autoFilter ref="AF8:AF14" xr:uid="{6B3B541F-594E-48B3-84B4-9985A26C2759}"/>
  <tableColumns count="1">
    <tableColumn id="1" xr3:uid="{030955A8-0ACC-40C9-B9EF-60D186B950C1}" name="Structure" dataDxfId="163"/>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472F65A1-8895-49CC-8C53-40E1120E5C91}" name="Table23" displayName="Table23" ref="AI8:AK17" totalsRowShown="0" headerRowDxfId="162" dataDxfId="161">
  <autoFilter ref="AI8:AK17" xr:uid="{63A9C69C-7DF8-4BFF-B5FC-E45C55034864}"/>
  <tableColumns count="3">
    <tableColumn id="1" xr3:uid="{290BA813-EECB-48B9-82DF-4C3FB1C81333}" name="Summary of structural condition" dataDxfId="160"/>
    <tableColumn id="2" xr3:uid="{FB5556BC-C5CB-4E69-B5D4-16DF00B093C9}" name="Summary of structure" dataDxfId="159"/>
    <tableColumn id="3" xr3:uid="{18A4A02D-7292-4814-A445-FE334421A8D2}" name="Column1" dataDxfId="158"/>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DE042103-CF99-4477-B76B-E5D71EDC9C50}" name="Table24" displayName="Table24" ref="AM8:AN22" totalsRowShown="0" headerRowDxfId="157" dataDxfId="156">
  <autoFilter ref="AM8:AN22" xr:uid="{AD9CEF94-DB30-4632-820C-0F1F2F391049}"/>
  <sortState xmlns:xlrd2="http://schemas.microsoft.com/office/spreadsheetml/2017/richdata2" ref="AM9:AN21">
    <sortCondition ref="AM8:AM21"/>
  </sortState>
  <tableColumns count="2">
    <tableColumn id="1" xr3:uid="{2B2F2F6D-0BF2-46C2-B2E9-9F6A56383E5E}" name="Risk Source " dataDxfId="155"/>
    <tableColumn id="2" xr3:uid="{96D0B99A-3E1C-4F07-9DC7-5B43E1AC12BA}" name="Definition " dataDxfId="154"/>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B3AF72BC-50CD-425A-A21F-90143A14A4BA}" name="Table25" displayName="Table25" ref="BA8:BA13" totalsRowShown="0" headerRowDxfId="153" dataDxfId="152" dataCellStyle="Percent">
  <autoFilter ref="BA8:BA13" xr:uid="{0924C6CB-6F41-4A42-8EB6-CDE65525F2EB}"/>
  <tableColumns count="1">
    <tableColumn id="1" xr3:uid="{2E97EA2A-9C0D-4943-A378-77EF49815BA3}" name="Public occupancy" dataDxfId="151" dataCellStyle="Percent"/>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E04DE600-9B7A-4DCC-A3EC-6FA3B5DF0DF3}" name="Table26" displayName="Table26" ref="BC8:BC13" totalsRowShown="0" headerRowDxfId="150" dataDxfId="149">
  <autoFilter ref="BC8:BC13" xr:uid="{BEE0B69D-C583-45D6-BD35-4A506590D7AE}"/>
  <tableColumns count="1">
    <tableColumn id="1" xr3:uid="{FA654943-AE45-4BBC-A7B8-85687D4E51F2}" name="Public generator " dataDxfId="148"/>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B969D0E6-573C-4843-8A01-2D20D47C7E6F}" name="Table28" displayName="Table28" ref="BH8:BI14" totalsRowShown="0" headerRowDxfId="147" dataDxfId="146">
  <autoFilter ref="BH8:BI14" xr:uid="{268A9CEE-78F9-4570-8F0D-55399473890F}"/>
  <tableColumns count="2">
    <tableColumn id="1" xr3:uid="{F3227153-F178-4839-A8CB-AB18AF9AC194}" name="Management principle " dataDxfId="145"/>
    <tableColumn id="2" xr3:uid="{129F60EE-A2B0-450A-8D1C-37B9D0FA028C}" name="Priority rating" dataDxfId="144"/>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59CFA66C-C680-47ED-ACEB-85734335A319}" name="Table29" displayName="Table29" ref="BK8:BK23" totalsRowShown="0" headerRowDxfId="143" dataDxfId="141" headerRowBorderDxfId="142" tableBorderDxfId="140" totalsRowBorderDxfId="139">
  <autoFilter ref="BK8:BK23" xr:uid="{0D61DC69-2702-4467-87A9-6F99AFA4BA4E}"/>
  <sortState xmlns:xlrd2="http://schemas.microsoft.com/office/spreadsheetml/2017/richdata2" ref="BK9:BK19">
    <sortCondition ref="BK8:BK19"/>
  </sortState>
  <tableColumns count="1">
    <tableColumn id="1" xr3:uid="{1677CD8A-7A5B-4240-8C0C-BDC694AC38D1}" name="Management specification objective" dataDxfId="13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D8D45AF0-0CB1-4501-9B31-1D616C6B6D56}" name="Table30" displayName="Table30" ref="BF8:BF14" totalsRowShown="0" headerRowDxfId="137" dataDxfId="136">
  <autoFilter ref="BF8:BF14" xr:uid="{600A0ADF-38DE-47F1-B74C-6CDCDC2EFCA9}"/>
  <tableColumns count="1">
    <tableColumn id="1" xr3:uid="{5AEF8A62-3886-4200-883F-5F9AAED22791}" name="Road volume" dataDxfId="135"/>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9007C0B9-6927-4A4B-97E9-873DB765F29A}" name="Table38" displayName="Table38" ref="BM8:BO11" totalsRowShown="0" headerRowDxfId="134" dataDxfId="132" headerRowBorderDxfId="133" tableBorderDxfId="131">
  <autoFilter ref="BM8:BO11" xr:uid="{AA29261B-27E9-474B-8187-2782E4146229}"/>
  <tableColumns count="3">
    <tableColumn id="1" xr3:uid="{90167D7A-EE4F-445F-86FE-3B3F914C83C5}" name="Volume equations for carbon " dataDxfId="130"/>
    <tableColumn id="2" xr3:uid="{D4BE5FAE-41CC-4405-9F1C-417FB841DFDD}" name="Equation " dataDxfId="129"/>
    <tableColumn id="3" xr3:uid="{5810D6FD-55BA-4C76-8253-56D77D5D33A6}" name="Limitations " dataDxfId="12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62327F84-B14E-4CD2-8C0E-4C2DEA638216}" name="Table95" displayName="Table95" ref="E3:F15" totalsRowShown="0" headerRowDxfId="413" dataDxfId="412">
  <autoFilter ref="E3:F15" xr:uid="{62327F84-B14E-4CD2-8C0E-4C2DEA638216}"/>
  <tableColumns count="2">
    <tableColumn id="1" xr3:uid="{98FDB92F-E085-4D62-91E0-22328D948FBC}" name="Code" dataDxfId="411"/>
    <tableColumn id="2" xr3:uid="{9D609A70-1B57-461B-AA58-809C9C237398}" name="Description " dataDxfId="410"/>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25BD2D94-4057-4B90-AD15-529B1E42FD6C}" name="Table745" displayName="Table745" ref="K8:K18" totalsRowShown="0" headerRowDxfId="127" dataDxfId="126">
  <autoFilter ref="K8:K18" xr:uid="{80DC533A-20FD-4A67-A0F1-EDBB8F02F318}"/>
  <tableColumns count="1">
    <tableColumn id="1" xr3:uid="{BEC5BD26-1427-4239-B787-65F9B274BBDA}" name="Other Physiological symptoms" dataDxfId="125"/>
  </tableColumns>
  <tableStyleInfo name="TableStyleMedium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4497B3D6-1512-40D1-BD8C-3E88D600A402}" name="Table45" displayName="Table45" ref="AV8:AW13" totalsRowShown="0" headerRowDxfId="124" dataDxfId="123">
  <autoFilter ref="AV8:AW13" xr:uid="{F2635C45-3ECF-46DD-9C2E-6BDB376D2784}"/>
  <tableColumns count="2">
    <tableColumn id="1" xr3:uid="{3209EEAC-C2B0-4146-A685-61257F7AC3D0}" name="Calculation" dataDxfId="122"/>
    <tableColumn id="2" xr3:uid="{01578EFD-3CB7-4248-A60D-AB62133E4095}" name="Equation for part surface area and volume based on truncated cone " dataDxfId="121"/>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18394FAB-6412-4A44-86BB-3D99AD3E37E2}" name="Table46" displayName="Table46" ref="AY8:AY9" totalsRowShown="0" headerRowDxfId="120" dataDxfId="119">
  <autoFilter ref="AY8:AY9" xr:uid="{4BA85A27-0C39-4D55-8557-BA1034A3300A}"/>
  <tableColumns count="1">
    <tableColumn id="1" xr3:uid="{1D29E935-ABD2-4730-B0E0-912927BD9DCD}" name="Calculation for part weight " dataDxfId="118"/>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BB1B851-A790-42DA-9EAF-C2DC08DED39F}" name="Table47" displayName="Table47" ref="AP8:AT14" totalsRowShown="0">
  <autoFilter ref="AP8:AT14" xr:uid="{957C9E0E-8ED7-42F4-82D3-3CCF6E8B42F8}"/>
  <tableColumns count="5">
    <tableColumn id="1" xr3:uid="{477698DB-C048-4423-8918-0708FD1FCDAB}" name="Likelihood " dataDxfId="117"/>
    <tableColumn id="2" xr3:uid="{136EFDA7-A10C-464C-96D0-42B5F3DC204E}" name="Definition" dataDxfId="116"/>
    <tableColumn id="3" xr3:uid="{28A037CA-EF93-40ED-82D3-20BD17089BA9}" name="Column1" dataDxfId="115"/>
    <tableColumn id="4" xr3:uid="{0879EE56-529C-4C26-AC16-C7B42106F53D}" name="QTRA" dataDxfId="114" dataCellStyle="Percent"/>
    <tableColumn id="5" xr3:uid="{6819BFCA-AD0F-45CA-89DF-662F2ED70D8F}" name="Column2"/>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8AF733E-E312-46EA-BDD0-C7AA06782310}" name="Table7" displayName="Table7" ref="BQ8:BQ12" totalsRowShown="0" headerRowDxfId="113" dataDxfId="112">
  <autoFilter ref="BQ8:BQ12" xr:uid="{58050477-7303-4A1B-997C-30E97D7B38F5}"/>
  <tableColumns count="1">
    <tableColumn id="1" xr3:uid="{72BBD656-82CA-4576-8A6A-865E44C54B69}" name="Failure likely during a storm event " dataDxfId="111"/>
  </tableColumns>
  <tableStyleInfo name="TableStyleMedium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DE0E84DB-DE6A-4B27-9688-3B25C2B65148}" name="Table39" displayName="Table39" ref="BS8:BS12" totalsRowShown="0" headerRowDxfId="110" dataDxfId="109">
  <autoFilter ref="BS8:BS12" xr:uid="{A747A811-79FB-428D-B78B-66F8E83F301C}"/>
  <tableColumns count="1">
    <tableColumn id="1" xr3:uid="{BA4EE947-22B3-4135-8764-E3037F8BE3EC}" name="Path" dataDxfId="108"/>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7D34DE50-129E-438B-9922-1A2C70E1EE75}" name="Table61" displayName="Table61" ref="BU8:BV15" totalsRowShown="0" headerRowDxfId="107" dataDxfId="106">
  <autoFilter ref="BU8:BV15" xr:uid="{E5C4C696-C1E7-4164-802E-4479B3D0019C}"/>
  <tableColumns count="2">
    <tableColumn id="1" xr3:uid="{74AA6108-2562-4F65-A6B8-B21CB59D5E83}" name="Seating" dataDxfId="105"/>
    <tableColumn id="2" xr3:uid="{E06B81D2-A564-4061-AD5C-3859C2B31984}" name="Seconds" dataDxfId="104"/>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5923049F-C747-4AE7-ABEA-14FF76E8913A}" name="Table62" displayName="Table62" ref="BX8:BX12" totalsRowShown="0" headerRowDxfId="103" dataDxfId="102">
  <autoFilter ref="BX8:BX12" xr:uid="{EEB94FF2-ED5F-4E6D-B524-70731F5D5BAF}"/>
  <tableColumns count="1">
    <tableColumn id="1" xr3:uid="{2CE4DA5B-5A31-4B77-B44B-C354E1BA917C}" name="Buildings" dataDxfId="101"/>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FB4E5F67-998E-4117-A951-6FC912EF55AC}" name="Table63" displayName="Table63" ref="BZ8:BZ15" totalsRowShown="0" headerRowDxfId="100" dataDxfId="99">
  <autoFilter ref="BZ8:BZ15" xr:uid="{0FADCE18-ED26-4A9D-8180-576EB44FBABE}"/>
  <tableColumns count="1">
    <tableColumn id="1" xr3:uid="{10777D32-15C2-48AC-940B-6B127BAA3B0F}" name="Public generator " dataDxfId="98"/>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4D278B01-D9A9-4BD6-9155-1ABE8AF0E0B2}" name="Table64" displayName="Table64" ref="CB8:CB14" totalsRowShown="0" headerRowDxfId="97" dataDxfId="95" headerRowBorderDxfId="96" tableBorderDxfId="94">
  <autoFilter ref="CB8:CB14" xr:uid="{5EEA89E2-6B10-452E-8803-2D19BD8AA387}"/>
  <tableColumns count="1">
    <tableColumn id="1" xr3:uid="{4E0960E0-DCA2-4C0B-9986-79D37DA01BA2}" name="Carpark (count)" dataDxfId="93"/>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17512D5-0B0F-4C98-AC9B-F2B0D38E2B01}" name="Table11" displayName="Table11" ref="A10:CA904" totalsRowShown="0" headerRowDxfId="409" dataDxfId="408">
  <autoFilter ref="A10:CA904" xr:uid="{3A0999A0-93C4-4AA9-A841-C1120C80879A}"/>
  <sortState xmlns:xlrd2="http://schemas.microsoft.com/office/spreadsheetml/2017/richdata2" ref="A11:BG904">
    <sortCondition ref="B10:B904"/>
  </sortState>
  <tableColumns count="79">
    <tableColumn id="1" xr3:uid="{AAB9C13B-B3EA-4FC3-B01F-40F77A6E39B1}" name="Species code" dataDxfId="407"/>
    <tableColumn id="2" xr3:uid="{E5A125EB-FBFF-4141-A8D5-5F310F4717FD}" name="Genus" dataDxfId="406"/>
    <tableColumn id="4" xr3:uid="{6A5F67D4-E89D-41B0-967E-A0B615A69EDC}" name="Common name" dataDxfId="405"/>
    <tableColumn id="5" xr3:uid="{23788EA3-FA87-4DF1-90E7-5FC78AFA8D7D}" name="Family" dataDxfId="404"/>
    <tableColumn id="6" xr3:uid="{F8C274D5-C041-441B-B06D-C44CE9384E14}" name="Conifer/ Broadleaf/ Palm " dataDxfId="403"/>
    <tableColumn id="7" xr3:uid="{8A97FE57-C7C1-4117-9A88-08506EE964AF}" name="Exotic/ Native" dataDxfId="402"/>
    <tableColumn id="8" xr3:uid="{11B6F24C-7FBD-4052-8ED1-6510F6DDD594}" name="Evergreen/ deciduous" dataDxfId="401"/>
    <tableColumn id="9" xr3:uid="{168B0450-9F4E-43BD-84A9-B580A06691A8}" name="Species used to base density on where no information is available" dataDxfId="400"/>
    <tableColumn id="10" xr3:uid="{0C7C29C1-0CEA-4D6A-8173-C8114C82892E}" name="Wood density (kg/m^3), oven dry mass/fresh volume2" dataDxfId="399"/>
    <tableColumn id="11" xr3:uid="{A0D82F40-CE4B-4C81-89F1-7A3665E3D8A9}" name="Region measured" dataDxfId="398"/>
    <tableColumn id="14" xr3:uid="{D8274E46-92FA-4615-A00A-466C4280278E}" name="Source for Wood density" dataDxfId="397"/>
    <tableColumn id="18" xr3:uid="{ABC34D0C-966E-4C2D-BD1F-2796C4522F41}" name="NZ NTT Champion tree Height (m)" dataDxfId="396"/>
    <tableColumn id="20" xr3:uid="{660C8741-8A1D-4AA1-B58E-BA9328B13ABD}" name="NTTChampion tree  girth (cm) " dataDxfId="395"/>
    <tableColumn id="26" xr3:uid="{E86AE17E-A9CA-4AB5-A398-3E818F9C8E40}" name="Girth height (m)" dataDxfId="394"/>
    <tableColumn id="21" xr3:uid="{2C3F2AE1-7364-4D34-A8EF-C0DDC3744AB8}" name="NTT Champion Canopy spread 1  (m)" dataDxfId="393"/>
    <tableColumn id="22" xr3:uid="{776685A7-383A-499A-B8B3-7E8079BCECAD}" name="NTT Champion Canopy spread 2  (m)" dataDxfId="392"/>
    <tableColumn id="24" xr3:uid="{F5DE6549-70EB-4ED4-9990-BF83759D98EC}" name="NTT Champ tree  age est.planting date (+/-20yrs)" dataDxfId="391"/>
    <tableColumn id="65" xr3:uid="{4596F895-9BCA-4EC3-968C-8CC28F82C14D}" name="Age " dataDxfId="390">
      <calculatedColumnFormula>IF(Q11="","",$M$7-Q11)</calculatedColumnFormula>
    </tableColumn>
    <tableColumn id="23" xr3:uid="{F1CB75DF-BF05-4C13-8CCC-F4D6B9AB9930}" name="NTT location recorded" dataDxfId="389"/>
    <tableColumn id="27" xr3:uid="{99E8AF5D-C13C-4A3F-BE6A-1663B710BADC}" name="Growing location " dataDxfId="388"/>
    <tableColumn id="63" xr3:uid="{540F9B64-3C34-4B23-82E4-3E60831A3202}" name="Link" dataDxfId="387"/>
    <tableColumn id="28" xr3:uid="{6CBD1D17-B316-440B-AB6D-DF4895FCC4B1}" name="MT (H) largest height " dataDxfId="386"/>
    <tableColumn id="29" xr3:uid="{CB2E083B-F6E2-4351-9F5E-8B94ECA69F6F}" name="MT Girth (cm)" dataDxfId="385"/>
    <tableColumn id="30" xr3:uid="{AAF53F06-406E-45FE-B58D-86866A592B92}" name="Estimated year planted (+-50yrs )" dataDxfId="384"/>
    <tableColumn id="31" xr3:uid="{2CFC6477-28EB-4512-868B-26B53543A82D}" name="Region " dataDxfId="383"/>
    <tableColumn id="32" xr3:uid="{E9C6F5D1-6C72-4D4B-B058-AECE316CE55C}" name="Growing location" dataDxfId="382"/>
    <tableColumn id="3" xr3:uid="{7E1276F6-11AB-482A-BE13-B7C98AFEBA03}" name="Est. ave. mature canopy spread diameter (m) (+/-25%) " dataDxfId="381"/>
    <tableColumn id="12" xr3:uid="{85C48359-4623-4236-BBA3-20D7AAC5CEE9}" name="Est. ave. mature canopy coverage area (m2)" dataDxfId="380">
      <calculatedColumnFormula>3.14159*(AA11/2)^2</calculatedColumnFormula>
    </tableColumn>
    <tableColumn id="13" xr3:uid="{2C9508C9-FEDB-4ABC-A09A-AC19BB5B0495}" name="Est ave. height (+/-25%)" dataDxfId="379"/>
    <tableColumn id="15" xr3:uid="{F10E196A-1574-4C09-AF0A-5EE2886E585A}" name="Canopy height 2.5m fixed" dataDxfId="378">
      <calculatedColumnFormula>AC11-2.5</calculatedColumnFormula>
    </tableColumn>
    <tableColumn id="16" xr3:uid="{E4358869-51B3-47DC-82A4-6ACB7EEE51AD}" name="Est. ave. canopy volume (m3)" dataDxfId="377"/>
    <tableColumn id="62" xr3:uid="{8FF493E8-C4DA-4247-A36E-BD0C4E05C1C3}" name="Natural habitat" dataDxfId="376"/>
    <tableColumn id="33" xr3:uid="{2ECD5B2A-B6FE-45E1-8FBB-518239986008}" name="Park" dataDxfId="375"/>
    <tableColumn id="54" xr3:uid="{90D89663-6D24-4584-88C6-ACCF3FB77086}" name="Paved" dataDxfId="374"/>
    <tableColumn id="51" xr3:uid="{003032D6-B06C-4DB6-A966-F6C71326B8B1}" name="Coastal" dataDxfId="373"/>
    <tableColumn id="52" xr3:uid="{B2670F55-E253-48DD-82F8-B4E944DF512B}" name="SuDS" dataDxfId="372"/>
    <tableColumn id="53" xr3:uid="{A3778138-8DD8-4F87-87AE-9D833B87CEB8}" name="Small Garden " dataDxfId="371"/>
    <tableColumn id="34" xr3:uid="{06C8C03F-EB8C-49B5-A635-51B9E8232F46}" name="Transport corridor" dataDxfId="370"/>
    <tableColumn id="46" xr3:uid="{E86B6C19-1BB4-4F6E-A820-85C1EF83FFA6}" name="Mature size" dataDxfId="369"/>
    <tableColumn id="47" xr3:uid="{B42F833B-C2F0-4BF1-BF39-D6DD8FDD9787}" name="Canopy shape" dataDxfId="368"/>
    <tableColumn id="35" xr3:uid="{7D99FA06-5B96-48F8-B16D-4F2F6D321161}" name="Crown density" dataDxfId="367"/>
    <tableColumn id="36" xr3:uid="{6FB4F68A-5EBE-49B4-8C73-58E72D3F5722}" name="Shade" dataDxfId="366"/>
    <tableColumn id="37" xr3:uid="{D09F9FC9-8741-414F-BB13-7DE1F73234DC}" name="Drought" dataDxfId="365"/>
    <tableColumn id="38" xr3:uid="{793E4EE9-EC09-4C98-8ECF-C0A01551D2DD}" name="Waterlogging" dataDxfId="364"/>
    <tableColumn id="39" xr3:uid="{280F0206-FCA3-4EBC-A96B-4272802C3362}" name="Peak flowering " dataDxfId="363"/>
    <tableColumn id="55" xr3:uid="{E3AEFE17-A96E-4C38-B033-0372CA6BE373}" name="Flower comments" dataDxfId="362"/>
    <tableColumn id="40" xr3:uid="{8DE30526-3AA7-4E11-902E-823D343C6271}" name="Peak fruiting" dataDxfId="361"/>
    <tableColumn id="56" xr3:uid="{1019D851-1A4F-4547-9406-B055CE9E1E96}" name="Fruiting comments" dataDxfId="360"/>
    <tableColumn id="25" xr3:uid="{6CBA52F7-E2CC-4616-B8E5-0FA52AA72638}" name="Leaf comments " dataDxfId="359"/>
    <tableColumn id="57" xr3:uid="{F097C1B8-CA2E-49A9-B6DC-B5A41CEBBAEE}" name="Structure comments" dataDxfId="358"/>
    <tableColumn id="58" xr3:uid="{79D672CC-BB03-4BAB-B7F3-91B116C9AADF}" name="Issues to be made aware of" dataDxfId="357"/>
    <tableColumn id="59" xr3:uid="{12D55A0F-7C6A-4F9C-B019-AF2B97B33F41}" name="Notable varieties" dataDxfId="356"/>
    <tableColumn id="60" xr3:uid="{3CB3D677-68C1-4E56-9C4D-635D9722033E}" name="Notes" dataDxfId="355"/>
    <tableColumn id="44" xr3:uid="{20241801-C4F3-41EF-814A-0730EA125E1E}" name="Pruning notes" dataDxfId="354"/>
    <tableColumn id="61" xr3:uid="{AB26170A-CE53-469F-B0D7-A08AAA34A9CE}" name="Characteristics" dataDxfId="353"/>
    <tableColumn id="45" xr3:uid="{83652203-5A9A-43F2-B42D-1A2E6A4DC1DD}" name="Breakage " dataDxfId="352"/>
    <tableColumn id="49" xr3:uid="{04BDF4B5-3760-481A-A952-487CDF8BE976}" name="Compartmentalisation " dataDxfId="351"/>
    <tableColumn id="64" xr3:uid="{DB371C53-D9C9-4B56-9BED-8FEB1F04D14D}" name="Hardiness range (5-12) (min)" dataDxfId="350"/>
    <tableColumn id="41" xr3:uid="{90B034F4-811F-46FD-A432-3B046E028AB5}" name="Hard.(5-12(max)" dataDxfId="349"/>
    <tableColumn id="74" xr3:uid="{E120C07E-C5FB-4784-A1B3-F356282732FD}" name="Girth" dataDxfId="348"/>
    <tableColumn id="73" xr3:uid="{8D809F91-98E5-45A4-80E4-C0082109F45C}" name="Age" dataDxfId="347"/>
    <tableColumn id="83" xr3:uid="{DCE01E34-BD43-4A19-A3D7-6B3CF83A59CA}" name="Incremental growth (cm)" dataDxfId="346">
      <calculatedColumnFormula>IFERROR(BH11/BI11,"")</calculatedColumnFormula>
    </tableColumn>
    <tableColumn id="72" xr3:uid="{55809A80-417E-4BB7-B01E-ABC469184201}" name="Girth2" dataDxfId="345"/>
    <tableColumn id="71" xr3:uid="{CA68E5E9-E209-432B-98FC-397F09C0B8F0}" name="Age2" dataDxfId="344"/>
    <tableColumn id="77" xr3:uid="{783FA92F-423D-43E6-9F58-AC59781212DB}" name="Incremental growth (cm)2" dataDxfId="343">
      <calculatedColumnFormula>IFERROR(BK11/BL11,"")</calculatedColumnFormula>
    </tableColumn>
    <tableColumn id="75" xr3:uid="{DC28F5B9-D532-4B6A-BD71-AE7ACDAF4AF0}" name="Girth4" dataDxfId="342"/>
    <tableColumn id="79" xr3:uid="{069EE0BE-EC02-4898-9107-0D9FB7D704FF}" name="Age3" dataDxfId="341"/>
    <tableColumn id="85" xr3:uid="{BA5D0B66-22E3-491C-9487-24FE93F11A5F}" name="Incremental growth (cm)3" dataDxfId="340">
      <calculatedColumnFormula>IFERROR(BN11/BO11,"")</calculatedColumnFormula>
    </tableColumn>
    <tableColumn id="78" xr3:uid="{58DB7B3B-8F24-4D7B-B974-1D2E3158C99D}" name="Girth42" dataDxfId="339"/>
    <tableColumn id="80" xr3:uid="{DB3286F5-883A-4313-AC4E-A0B8963C5BF9}" name="Age4" dataDxfId="338"/>
    <tableColumn id="86" xr3:uid="{63F16721-1A79-44F5-A902-D5BCBA49D1E1}" name="Incremental growth (cm)4" dataDxfId="337">
      <calculatedColumnFormula>IFERROR(BQ11/BR11,"")</calculatedColumnFormula>
    </tableColumn>
    <tableColumn id="89" xr3:uid="{8767EBD7-1F0E-4E40-96A9-AABEF085932A}" name="Girth5" dataDxfId="336"/>
    <tableColumn id="88" xr3:uid="{0DC07660-7AE8-48BE-9A71-E0B32932EDE8}" name="Age5" dataDxfId="335"/>
    <tableColumn id="87" xr3:uid="{8AB82543-CA7B-487E-9104-71E68C3FE326}" name="Incremental growth (cm)5" dataDxfId="334"/>
    <tableColumn id="70" xr3:uid="{C6DC95FA-C6F6-43B5-AF4D-20A5E668FA59}" name="Mean" dataDxfId="333">
      <calculatedColumnFormula>IFERROR(MEDIAN(BJ11,BM11,BP11,BS11,BV11),"")</calculatedColumnFormula>
    </tableColumn>
    <tableColumn id="17" xr3:uid="{C2658A52-B801-409F-91AA-1E0BFA338097}" name="Food resource " dataDxfId="332"/>
    <tableColumn id="42" xr3:uid="{3CFCC971-15B2-4B46-8D8A-877746AC478A}" name="Timber resource " dataDxfId="331"/>
    <tableColumn id="43" xr3:uid="{3D9F50C6-89EE-4A81-B135-6FA2F08DB44D}" name="Medicines" dataDxfId="330"/>
    <tableColumn id="48" xr3:uid="{8A1CE30A-097A-4E23-A31A-52E5D5148BEE}" name="Additional notes" dataDxfId="329"/>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F9C7CB1B-8D01-489F-B76E-A07EDD7EAA43}" name="Table65" displayName="Table65" ref="CD8:CD16" totalsRowShown="0" headerRowDxfId="92" dataDxfId="90" headerRowBorderDxfId="91" tableBorderDxfId="89">
  <autoFilter ref="CD8:CD16" xr:uid="{15904934-F15D-4B5E-BC4D-3C92238E9F94}"/>
  <tableColumns count="1">
    <tableColumn id="1" xr3:uid="{FFA562C4-3DBF-4948-B632-CDBA5D8AE7C0}" name="Road type" dataDxfId="88"/>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BB2C78DD-2B44-46B1-A027-3C2FD1D24F6C}" name="Table66" displayName="Table66" ref="CF8:CG14" totalsRowShown="0" headerRowDxfId="87" dataDxfId="85" headerRowBorderDxfId="86" tableBorderDxfId="84">
  <autoFilter ref="CF8:CG14" xr:uid="{ADCDEB71-D882-42E1-9413-DBC362B8ECBC}"/>
  <tableColumns count="2">
    <tableColumn id="1" xr3:uid="{2B52A84B-BDE6-41A2-88B9-57A98C2A1D60}" name="Estimation of costs if structure damage where to occur" dataDxfId="83"/>
    <tableColumn id="2" xr3:uid="{511C72AD-9B33-4876-866B-F8D2FA9B3F62}" name="QTRA" dataDxfId="82"/>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1C9DD74C-FC6E-405F-8356-016648063F09}" name="Table67" displayName="Table67" ref="CI8:CO19" totalsRowShown="0" headerRowDxfId="81" dataDxfId="80">
  <autoFilter ref="CI8:CO19" xr:uid="{0EF1852F-39A0-4CEE-8CA3-AAAC4AA3BDC1}"/>
  <tableColumns count="7">
    <tableColumn id="1" xr3:uid="{A0CCCE2D-EB00-448D-9B88-DF8E126865FF}" name="NZTA road and street categories/criteria" dataDxfId="79"/>
    <tableColumn id="6" xr3:uid="{63D37157-8729-4E6D-8EA2-1EBB03FDAE14}" name="Rural" dataDxfId="78"/>
    <tableColumn id="2" xr3:uid="{A5C3860B-4639-4BC4-B039-1A089D4A370E}" name="Annual average daily traffic (AADT) Rural" dataDxfId="77"/>
    <tableColumn id="7" xr3:uid="{DFBBD41D-8380-4510-929C-2820FBE47216}" name="Urban" dataDxfId="76"/>
    <tableColumn id="3" xr3:uid="{D3F2E426-7E47-44E4-B4C9-76A5DF773166}" name="AADT Urban" dataDxfId="75"/>
    <tableColumn id="4" xr3:uid="{9753F82A-477C-49EE-835C-29F130CF9E2D}" name="Speed limits (Kph)" dataDxfId="74"/>
    <tableColumn id="5" xr3:uid="{19AFABD9-EBE3-4A3A-BE24-DE84F959EB48}" name="Rural / Urban" dataDxfId="73"/>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C9C0B372-0597-40C7-99B4-4521FB276F0B}" name="Table69" displayName="Table69" ref="CQ8:DA16" totalsRowShown="0" headerRowDxfId="72" dataDxfId="71" dataCellStyle="Percent">
  <autoFilter ref="CQ8:DA16" xr:uid="{7A6DBEB9-CABF-4E6E-BC73-D9A863A33196}"/>
  <tableColumns count="11">
    <tableColumn id="1" xr3:uid="{3EE02D57-6DD6-48E0-B5A5-FF18F9323534}" name="Land use" dataDxfId="70"/>
    <tableColumn id="2" xr3:uid="{57D95E2F-C699-4721-9C26-DD529C6AD10F}" name="Summer increase" dataDxfId="69" dataCellStyle="Percent"/>
    <tableColumn id="3" xr3:uid="{8A061FB0-4C22-4A38-884D-144DA39A406C}" name="Autumn in" dataDxfId="68" dataCellStyle="Percent"/>
    <tableColumn id="4" xr3:uid="{C2AFF2BC-23B3-4C63-B94A-7C16AE9744DB}" name="Winter in" dataDxfId="67" dataCellStyle="Percent"/>
    <tableColumn id="5" xr3:uid="{DAC93ADB-6E61-4DB0-A3E8-86ABA51B4C59}" name="Spring in" dataDxfId="66" dataCellStyle="Percent"/>
    <tableColumn id="6" xr3:uid="{66580215-91FF-4A73-A84E-81BB4F34FF9F}" name="Storm" dataDxfId="65" dataCellStyle="Percent"/>
    <tableColumn id="11" xr3:uid="{F4CDCC9B-90FA-468E-8B29-2A452D9ECFD8}" name="Summer" dataDxfId="64" dataCellStyle="Percent"/>
    <tableColumn id="10" xr3:uid="{15A77671-86B5-4994-8BA5-0B3FB1EBA33D}" name="Autumn" dataDxfId="63" dataCellStyle="Percent"/>
    <tableColumn id="9" xr3:uid="{99982E52-3D19-4783-8E34-B86536F3473E}" name="Winter" dataDxfId="62" dataCellStyle="Percent"/>
    <tableColumn id="8" xr3:uid="{62AE78E6-CA84-446F-9669-2C0CC8B0843B}" name="Spring" dataDxfId="61" dataCellStyle="Percent"/>
    <tableColumn id="7" xr3:uid="{5E11FFD5-E770-415C-902B-8E79CA1A036F}" name="Column1" dataDxfId="60" dataCellStyle="Percent"/>
  </tableColumns>
  <tableStyleInfo name="TableStyleMedium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68BBB72D-B2B7-424A-AFD3-81E4AAF2A538}" name="Table70" displayName="Table70" ref="DC8:DC12" totalsRowShown="0" headerRowDxfId="59" dataDxfId="58">
  <autoFilter ref="DC8:DC12" xr:uid="{22441A17-E776-4162-B3FF-1408CFF80481}"/>
  <tableColumns count="1">
    <tableColumn id="1" xr3:uid="{F919D6C8-9AD1-4A4F-8763-4AF3D58E9E2A}" name="Setback from building " dataDxfId="57"/>
  </tableColumns>
  <tableStyleInfo name="TableStyleMedium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19A159D9-50B8-4135-BD21-9A16B80CAB49}" name="Table71" displayName="Table71" ref="DE8:DG29" totalsRowShown="0" headerRowDxfId="56" dataDxfId="55">
  <autoFilter ref="DE8:DG29" xr:uid="{938C40D9-5DB1-4003-92FB-CB78DF816187}"/>
  <tableColumns count="3">
    <tableColumn id="1" xr3:uid="{5521499F-2C87-40CD-A1C3-0A5022BF983B}" name="% of foliage reduction from live canopy" dataDxfId="54" dataCellStyle="Percent"/>
    <tableColumn id="2" xr3:uid="{F0F44861-6A27-4C39-BF13-F94AE238BBB5}" name="Summary of health " dataDxfId="53"/>
    <tableColumn id="3" xr3:uid="{9493F5CC-7D99-4684-963E-00C820C78BDB}" name="Value" dataDxfId="52"/>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B4CC615-73BB-4AC2-B274-B682D598501B}" name="Table3" displayName="Table3" ref="DK8:DN27" totalsRowShown="0" headerRowDxfId="51">
  <autoFilter ref="DK8:DN27" xr:uid="{C92263C7-A481-498F-9E02-8E782BE7D6C4}"/>
  <tableColumns count="4">
    <tableColumn id="1" xr3:uid="{AE540CF7-A093-4FEE-9CE7-4B4AE7EA3667}" name="Day rate" dataDxfId="50" dataCellStyle="Currency"/>
    <tableColumn id="2" xr3:uid="{0647E34F-6B4F-4151-A333-B0CB1C03FDC0}" name="Unit cost " dataDxfId="49"/>
    <tableColumn id="3" xr3:uid="{39B67F93-894A-40DF-907E-F5CD31F30C3E}" name="Code" dataDxfId="48"/>
    <tableColumn id="4" xr3:uid="{AA1FF30B-DD33-4CEC-8231-CC5996155FF8}" name="Description " dataDxfId="47"/>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EAB95AAE-9DE0-4777-87E2-8117BD1F21FD}" name="Table75" displayName="Table75" ref="DP8:DP10" totalsRowShown="0" headerRowDxfId="46" dataDxfId="45">
  <autoFilter ref="DP8:DP10" xr:uid="{B04BF365-1903-46D9-9669-F28DF435C92E}"/>
  <tableColumns count="1">
    <tableColumn id="1" xr3:uid="{F8AD3736-B4EF-420E-9DC6-BBB46B2E5DA7}" name="Rainfall interception " dataDxfId="44"/>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2422FF83-4AFE-480D-9485-ADC61120EFC9}" name="Table76" displayName="Table76" ref="EF8:EF10" totalsRowShown="0" headerRowDxfId="43" dataDxfId="42">
  <autoFilter ref="EF8:EF10" xr:uid="{7AA26864-7FB1-4A53-A882-0D2801E46E5E}"/>
  <tableColumns count="1">
    <tableColumn id="1" xr3:uid="{4EF788A0-A110-4813-A697-BE75A9DD9C8B}" name="Removal " dataDxfId="41"/>
  </tableColumns>
  <tableStyleInfo name="TableStyleMedium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AA9BED09-6F13-4EFE-88CB-B23480D8E844}" name="Table77" displayName="Table77" ref="DT8:DU11" totalsRowShown="0" headerRowDxfId="40" dataDxfId="39">
  <autoFilter ref="DT8:DU11" xr:uid="{52021945-7B80-412B-BA16-C1277F101FDA}"/>
  <tableColumns count="2">
    <tableColumn id="1" xr3:uid="{4E6CBAF2-32F7-4AFE-A170-BA6E5B3950DB}" name="Napier Nelson Park for annual rain average " dataDxfId="38"/>
    <tableColumn id="2" xr3:uid="{1A5CA9E0-3693-4C71-AA20-549FD77D2231}" name="Annual count (days)" dataDxfId="37"/>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35FDD1B9-E865-4EE2-A4FE-8686A92FD77E}" name="Table31" displayName="Table31" ref="CE10:CE14" totalsRowShown="0" headerRowDxfId="328" dataDxfId="327">
  <autoFilter ref="CE10:CE14" xr:uid="{9F913DD4-ABBC-4E88-B15E-19F2EE7382E5}"/>
  <tableColumns count="1">
    <tableColumn id="1" xr3:uid="{805D92D7-9C10-4FB2-92B4-B267AAC16251}" name="Mature size " dataDxfId="326"/>
  </tableColumns>
  <tableStyleInfo name="TableStyleMedium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D859AEA5-9B8D-4D66-9DC9-B7B9F0A5F1AE}" name="Table78" displayName="Table78" ref="DX8:DX9" totalsRowShown="0" headerRowDxfId="36" dataDxfId="35">
  <autoFilter ref="DX8:DX9" xr:uid="{F7082377-DA0A-40B1-90C8-F171D3E796CD}"/>
  <tableColumns count="1">
    <tableColumn id="1" xr3:uid="{6CFE489B-830B-4DE8-BA28-2E190065A752}" name="Wood weight" dataDxfId="34"/>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5CEC6834-8697-4764-8E89-DA8CA555C4EF}" name="Table79" displayName="Table79" ref="DZ8:DZ14" totalsRowShown="0" headerRowDxfId="33" dataDxfId="32">
  <autoFilter ref="DZ8:DZ14" xr:uid="{7A1E1DC8-5328-4938-B2B7-18A7455CC567}"/>
  <tableColumns count="1">
    <tableColumn id="1" xr3:uid="{D8BB9472-2CF0-49D7-BB13-61A1DF0CDBA3}" name="Risk evaluation " dataDxfId="31"/>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B7BACCF7-1BE7-4AF0-8DA2-CDB6DA86FF23}" name="Table128" displayName="Table128" ref="EB8:ED188" totalsRowShown="0">
  <autoFilter ref="EB8:ED188" xr:uid="{921B1697-BA1F-4A71-8EFB-6682AF2F5A8B}"/>
  <sortState xmlns:xlrd2="http://schemas.microsoft.com/office/spreadsheetml/2017/richdata2" ref="EB9:ED188">
    <sortCondition ref="ED8:ED188"/>
  </sortState>
  <tableColumns count="3">
    <tableColumn id="1" xr3:uid="{C0A120E8-D48F-449B-97E6-28D096470E52}" name="QTRA Rating "/>
    <tableColumn id="2" xr3:uid="{865F2F56-844C-4D5D-A4AB-11E5BA0FE7B5}" name="Value" dataDxfId="30"/>
    <tableColumn id="3" xr3:uid="{28999050-D78B-4D21-B35F-D1B58687803D}" name="Value2"/>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65B625-62A4-4F1E-B685-E72341F80798}" name="Table84" displayName="Table84" ref="EH8:EH14" totalsRowShown="0" headerRowDxfId="29" dataDxfId="28">
  <autoFilter ref="EH8:EH14" xr:uid="{0065B625-62A4-4F1E-B685-E72341F80798}"/>
  <tableColumns count="1">
    <tableColumn id="1" xr3:uid="{E430D511-A408-4E64-8512-CF844E48F5D4}" name="Inspection cycle" dataDxfId="27"/>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FDAA65E0-DF2D-49C5-B00A-021EE5772BBB}" name="Table86" displayName="Table86" ref="EJ8:EJ10" totalsRowShown="0" headerRowDxfId="26" dataDxfId="25">
  <autoFilter ref="EJ8:EJ10" xr:uid="{FDAA65E0-DF2D-49C5-B00A-021EE5772BBB}"/>
  <tableColumns count="1">
    <tableColumn id="1" xr3:uid="{4B4B9B22-8B2C-452F-96B7-052F3A491E74}" name="Reduction type" dataDxfId="24"/>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816BEC89-781F-44B7-94B7-CEB112D02B1B}" name="Table88" displayName="Table88" ref="EL8:EL26" totalsRowShown="0" headerRowDxfId="23">
  <autoFilter ref="EL8:EL26" xr:uid="{816BEC89-781F-44B7-94B7-CEB112D02B1B}"/>
  <tableColumns count="1">
    <tableColumn id="1" xr3:uid="{9EA878FC-D41E-4C33-BD23-F8A4B0A7341B}" name="Diameter range for group vegetation"/>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B102E5FF-979E-4B17-A8A5-28730CE165C6}" name="Table89" displayName="Table89" ref="EP8:EP14" totalsRowShown="0" headerRowDxfId="22">
  <autoFilter ref="EP8:EP14" xr:uid="{B102E5FF-979E-4B17-A8A5-28730CE165C6}"/>
  <tableColumns count="1">
    <tableColumn id="1" xr3:uid="{588B84D9-F978-427C-989E-E24F3F6A33F7}" name="Physiological conditio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5D242BC5-5561-4EC5-A753-906EF67B9991}" name="Table90" displayName="Table90" ref="ER8:ER16" totalsRowShown="0" headerRowDxfId="21">
  <autoFilter ref="ER8:ER16" xr:uid="{5D242BC5-5561-4EC5-A753-906EF67B9991}"/>
  <tableColumns count="1">
    <tableColumn id="1" xr3:uid="{18DDCDAC-3CBA-44F2-A31D-2BA3ED038715}" name="Structural condition"/>
  </tableColumns>
  <tableStyleInfo name="TableStyleMedium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890B0AAA-C9AC-48A8-940B-3ACA92008546}" name="Table91" displayName="Table91" ref="EN8:EN26" totalsRowShown="0" headerRowDxfId="20">
  <autoFilter ref="EN8:EN26" xr:uid="{890B0AAA-C9AC-48A8-940B-3ACA92008546}"/>
  <tableColumns count="1">
    <tableColumn id="1" xr3:uid="{37F78426-A259-4CD3-9153-85B80AE1E021}" name="Height range (m)"/>
  </tableColumns>
  <tableStyleInfo name="TableStyleMedium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4855D47A-9F18-4F1B-99E7-BAAD0E46F1DB}" name="Table92" displayName="Table92" ref="ET8:ET16" totalsRowShown="0" headerRowDxfId="19">
  <autoFilter ref="ET8:ET16" xr:uid="{4855D47A-9F18-4F1B-99E7-BAAD0E46F1DB}"/>
  <tableColumns count="1">
    <tableColumn id="1" xr3:uid="{ECA25AE4-A158-4827-9519-A4F8346C4572}" name="Lifestage"/>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8545578E-49DA-4519-BC38-922A07582BFC}" name="Table36" displayName="Table36" ref="CG10:CG18" totalsRowShown="0" headerRowDxfId="325" dataDxfId="324">
  <autoFilter ref="CG10:CG18" xr:uid="{B4BC2740-3E28-48ED-8787-D75937384803}"/>
  <tableColumns count="1">
    <tableColumn id="1" xr3:uid="{BAFAF122-2D2E-41D0-B41D-E50DD916BF23}" name="Crown Form " dataDxfId="323"/>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67229EE4-B4C7-4DC4-B7AC-7A7AA90405C9}" name="Table22" displayName="Table22" ref="D3:E9" totalsRowShown="0">
  <autoFilter ref="D3:E9" xr:uid="{F0D90F4A-28E5-4B27-B92D-6FAEFFAECE62}"/>
  <tableColumns count="2">
    <tableColumn id="1" xr3:uid="{2B65B58C-C83C-4DA8-BB0C-4325F867032C}" name="Life stage"/>
    <tableColumn id="2" xr3:uid="{7EB12E2D-D8E2-45F6-9100-32B72D4A020C}" name="Column2"/>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E9C25A11-87AC-4A2E-A34A-161CBB20E8B6}" name="Table80" displayName="Table80" ref="D122:E127" totalsRowShown="0">
  <autoFilter ref="D122:E127" xr:uid="{E9C25A11-87AC-4A2E-A34A-161CBB20E8B6}"/>
  <tableColumns count="2">
    <tableColumn id="1" xr3:uid="{1CC17511-6372-4D7B-916A-1F8F4730D738}" name="Life expectancy" dataDxfId="4"/>
    <tableColumn id="2" xr3:uid="{BBCF20CC-76D1-4E27-AD0F-AD7B1E6F51E0}" name="Potential value loss under 80yrs" dataDxfId="3"/>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2F7C78B4-8C13-4B23-9C8F-6685099EF307}" name="Table81" displayName="Table81" ref="J122:K127" totalsRowShown="0">
  <autoFilter ref="J122:K127" xr:uid="{2F7C78B4-8C13-4B23-9C8F-6685099EF307}"/>
  <tableColumns count="2">
    <tableColumn id="1" xr3:uid="{72E8617F-276D-490C-A0C5-E188A5B564A2}" name="Life expectancy " dataDxfId="2"/>
    <tableColumn id="2" xr3:uid="{E481F369-17BF-496E-BFAC-2C55F281DDA3}" name="m3 loss " dataDxfId="1"/>
  </tableColumns>
  <tableStyleInfo name="TableStyleMedium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A823F10E-7948-4779-BBBF-C301F20D9F99}" name="Table82" displayName="Table82" ref="H139:I142" totalsRowCount="1">
  <autoFilter ref="H139:I141" xr:uid="{A823F10E-7948-4779-BBBF-C301F20D9F99}"/>
  <tableColumns count="2">
    <tableColumn id="1" xr3:uid="{9AFEA59A-C165-4073-84B5-2E0351A9C209}" name="Canopy area within site (m2)"/>
    <tableColumn id="2" xr3:uid="{2B1D3A06-3CCD-4ADA-BA18-C9B12D26C239}" name="M2">
      <calculatedColumnFormula>'Survey Sheet'!N3</calculatedColumnFormula>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6BFF7926-A07B-4B93-99C1-5DB732C635A0}" name="Table83" displayName="Table83" ref="D39:E49" totalsRowShown="0">
  <autoFilter ref="D39:E49" xr:uid="{6BFF7926-A07B-4B93-99C1-5DB732C635A0}"/>
  <tableColumns count="2">
    <tableColumn id="1" xr3:uid="{7E0CB691-742B-429E-9B75-C1CE6EA147D9}" name="Life stage" dataDxfId="0"/>
    <tableColumn id="2" xr3:uid="{21BBAB09-AD6A-46DD-B5E3-9D075CF6B02A}" name="Count"/>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F67DE82-99BB-4465-A50D-B370AEAC102E}" name="Table87" displayName="Table87" ref="P122:Q124" totalsRowShown="0">
  <autoFilter ref="P122:Q124" xr:uid="{0F67DE82-99BB-4465-A50D-B370AEAC102E}"/>
  <tableColumns count="2">
    <tableColumn id="1" xr3:uid="{8AC450FF-7F4A-476D-B4CF-00421D2578A6}" name="Loss of canopy coverage &lt;80yrs">
      <calculatedColumnFormula>GETPIVOTDATA("Canopy Coverage (m2)",$M$122)</calculatedColumnFormula>
    </tableColumn>
    <tableColumn id="2" xr3:uid="{A9793C95-3D93-47C7-9D2F-57AE449E9785}" name="Canopy coverage m2">
      <calculatedColumnFormula>I140</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ebextensions/_rels/webextension1.xml.rels><?xml version="1.0" encoding="UTF-8" standalone="yes"?>
<Relationships xmlns="http://schemas.openxmlformats.org/package/2006/relationships"><Relationship Id="rId1" Type="http://schemas.openxmlformats.org/officeDocument/2006/relationships/image" Target="../media/image3.png"/></Relationships>
</file>

<file path=xl/webextensions/webextension1.xml><?xml version="1.0" encoding="utf-8"?>
<we:webextension xmlns:we="http://schemas.microsoft.com/office/webextensions/webextension/2010/11" id="{9A458F13-9A97-42D8-AFE5-788C950E3854}">
  <we:reference id="wa102957661" version="1.4.0.0" store="en-US" storeType="OMEX"/>
  <we:alternateReferences>
    <we:reference id="wa102957661" version="1.4.0.0" store="wa102957661" storeType="OMEX"/>
  </we:alternateReferences>
  <we:properties>
    <we:property name="color" value="[&quot;#00b4FF&quot;,&quot;#cc3300&quot;,&quot;#999900&quot;,&quot;#3366ff&quot;,&quot;#990055&quot;,&quot;#336633&quot;,&quot;#5500cc&quot;,&quot;#ff8c1a&quot;,&quot;#e60073&quot;,&quot;#666600&quot;,&quot;#0000ff&quot;,&quot;#996633&quot;,&quot;#00b386&quot;,&quot;#9900cc&quot;,&quot;#008000&quot;,&quot;#006699&quot;,&quot;#cc6600&quot;,&quot;#660080&quot;,&quot;#663300&quot;,&quot;#00a3a3&quot;,&quot;#990000&quot;,&quot;#FF0000&quot;,&quot;#FFA500&quot;,&quot;#FFFF00&quot;,&quot;#D4A017&quot;,&quot;#C0C0C0&quot;,&quot;#8C7853&quot;]"/>
    <we:property name="filters" value="[]"/>
    <we:property name="mapType" value="&quot;aerial&quot;"/>
    <we:property name="pointType" value="&quot;circles&quot;"/>
    <we:property name="showLegend" value="&quot;hide&quot;"/>
  </we:properties>
  <we:bindings>
    <we:binding id="Locations" type="matrix" appref="{82DFA834-8EDA-403C-9741-9D1A462E6BBC}"/>
  </we:bindings>
  <we:snapshot xmlns:r="http://schemas.openxmlformats.org/officeDocument/2006/relationships" r:embed="rId1"/>
</we:webextension>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table" Target="../tables/table3.xml"/><Relationship Id="rId4"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4.bin"/><Relationship Id="rId4" Type="http://schemas.openxmlformats.org/officeDocument/2006/relationships/table" Target="../tables/table6.xml"/></Relationships>
</file>

<file path=xl/worksheets/_rels/sheet5.xml.rels><?xml version="1.0" encoding="UTF-8" standalone="yes"?>
<Relationships xmlns="http://schemas.openxmlformats.org/package/2006/relationships"><Relationship Id="rId8" Type="http://schemas.openxmlformats.org/officeDocument/2006/relationships/hyperlink" Target="https://register.notabletrees.org.nz/tree/view/211" TargetMode="External"/><Relationship Id="rId13" Type="http://schemas.openxmlformats.org/officeDocument/2006/relationships/table" Target="../tables/table7.xml"/><Relationship Id="rId18" Type="http://schemas.openxmlformats.org/officeDocument/2006/relationships/table" Target="../tables/table12.xml"/><Relationship Id="rId3" Type="http://schemas.openxmlformats.org/officeDocument/2006/relationships/hyperlink" Target="https://www.tanestrees.org.nz/species-profiles/kowhai/" TargetMode="External"/><Relationship Id="rId21" Type="http://schemas.openxmlformats.org/officeDocument/2006/relationships/table" Target="../tables/table15.xml"/><Relationship Id="rId7" Type="http://schemas.openxmlformats.org/officeDocument/2006/relationships/hyperlink" Target="https://core.ac.uk/download/pdf/230567594.pdf" TargetMode="External"/><Relationship Id="rId12" Type="http://schemas.openxmlformats.org/officeDocument/2006/relationships/printerSettings" Target="../printerSettings/printerSettings5.bin"/><Relationship Id="rId17" Type="http://schemas.openxmlformats.org/officeDocument/2006/relationships/table" Target="../tables/table11.xml"/><Relationship Id="rId2" Type="http://schemas.openxmlformats.org/officeDocument/2006/relationships/hyperlink" Target="https://www.tanestrees.org.nz/species-profiles/black-maire/" TargetMode="External"/><Relationship Id="rId16" Type="http://schemas.openxmlformats.org/officeDocument/2006/relationships/table" Target="../tables/table10.xml"/><Relationship Id="rId20" Type="http://schemas.openxmlformats.org/officeDocument/2006/relationships/table" Target="../tables/table14.xml"/><Relationship Id="rId1" Type="http://schemas.openxmlformats.org/officeDocument/2006/relationships/hyperlink" Target="https://www.tanestrees.org.nz/species-profiles/black-maire/" TargetMode="External"/><Relationship Id="rId6" Type="http://schemas.openxmlformats.org/officeDocument/2006/relationships/hyperlink" Target="https://www.wood-database.com/european-lime/" TargetMode="External"/><Relationship Id="rId11" Type="http://schemas.openxmlformats.org/officeDocument/2006/relationships/hyperlink" Target="https://register.notabletrees.org.nz/tree/view/1749" TargetMode="External"/><Relationship Id="rId5" Type="http://schemas.openxmlformats.org/officeDocument/2006/relationships/hyperlink" Target="https://www.wood-database.com/western-red-cedar/" TargetMode="External"/><Relationship Id="rId15" Type="http://schemas.openxmlformats.org/officeDocument/2006/relationships/table" Target="../tables/table9.xml"/><Relationship Id="rId10" Type="http://schemas.openxmlformats.org/officeDocument/2006/relationships/hyperlink" Target="https://register.notabletrees.org.nz/tree/view/1202" TargetMode="External"/><Relationship Id="rId19" Type="http://schemas.openxmlformats.org/officeDocument/2006/relationships/table" Target="../tables/table13.xml"/><Relationship Id="rId4" Type="http://schemas.openxmlformats.org/officeDocument/2006/relationships/hyperlink" Target="https://www.tanestrees.org.nz/species-profiles/kowhai/" TargetMode="External"/><Relationship Id="rId9" Type="http://schemas.openxmlformats.org/officeDocument/2006/relationships/hyperlink" Target="https://pfaf.org/user/Default.aspx" TargetMode="External"/><Relationship Id="rId14" Type="http://schemas.openxmlformats.org/officeDocument/2006/relationships/table" Target="../tables/table8.xml"/><Relationship Id="rId22" Type="http://schemas.openxmlformats.org/officeDocument/2006/relationships/table" Target="../tables/table16.xml"/></Relationships>
</file>

<file path=xl/worksheets/_rels/sheet6.xml.rels><?xml version="1.0" encoding="UTF-8" standalone="yes"?>
<Relationships xmlns="http://schemas.openxmlformats.org/package/2006/relationships"><Relationship Id="rId8" Type="http://schemas.openxmlformats.org/officeDocument/2006/relationships/table" Target="../tables/table23.xml"/><Relationship Id="rId13" Type="http://schemas.openxmlformats.org/officeDocument/2006/relationships/table" Target="../tables/table28.xml"/><Relationship Id="rId18" Type="http://schemas.openxmlformats.org/officeDocument/2006/relationships/table" Target="../tables/table33.xml"/><Relationship Id="rId3" Type="http://schemas.openxmlformats.org/officeDocument/2006/relationships/table" Target="../tables/table18.xml"/><Relationship Id="rId7" Type="http://schemas.openxmlformats.org/officeDocument/2006/relationships/table" Target="../tables/table22.xml"/><Relationship Id="rId12" Type="http://schemas.openxmlformats.org/officeDocument/2006/relationships/table" Target="../tables/table27.xml"/><Relationship Id="rId17" Type="http://schemas.openxmlformats.org/officeDocument/2006/relationships/table" Target="../tables/table32.xml"/><Relationship Id="rId2" Type="http://schemas.openxmlformats.org/officeDocument/2006/relationships/table" Target="../tables/table17.xml"/><Relationship Id="rId16" Type="http://schemas.openxmlformats.org/officeDocument/2006/relationships/table" Target="../tables/table31.xml"/><Relationship Id="rId20" Type="http://schemas.openxmlformats.org/officeDocument/2006/relationships/table" Target="../tables/table35.xml"/><Relationship Id="rId1" Type="http://schemas.openxmlformats.org/officeDocument/2006/relationships/printerSettings" Target="../printerSettings/printerSettings6.bin"/><Relationship Id="rId6" Type="http://schemas.openxmlformats.org/officeDocument/2006/relationships/table" Target="../tables/table21.xml"/><Relationship Id="rId11" Type="http://schemas.openxmlformats.org/officeDocument/2006/relationships/table" Target="../tables/table26.xml"/><Relationship Id="rId5" Type="http://schemas.openxmlformats.org/officeDocument/2006/relationships/table" Target="../tables/table20.xml"/><Relationship Id="rId15" Type="http://schemas.openxmlformats.org/officeDocument/2006/relationships/table" Target="../tables/table30.xml"/><Relationship Id="rId10" Type="http://schemas.openxmlformats.org/officeDocument/2006/relationships/table" Target="../tables/table25.xml"/><Relationship Id="rId19" Type="http://schemas.openxmlformats.org/officeDocument/2006/relationships/table" Target="../tables/table34.xml"/><Relationship Id="rId4" Type="http://schemas.openxmlformats.org/officeDocument/2006/relationships/table" Target="../tables/table19.xml"/><Relationship Id="rId9" Type="http://schemas.openxmlformats.org/officeDocument/2006/relationships/table" Target="../tables/table24.xml"/><Relationship Id="rId14" Type="http://schemas.openxmlformats.org/officeDocument/2006/relationships/table" Target="../tables/table29.xml"/></Relationships>
</file>

<file path=xl/worksheets/_rels/sheet7.xml.rels><?xml version="1.0" encoding="UTF-8" standalone="yes"?>
<Relationships xmlns="http://schemas.openxmlformats.org/package/2006/relationships"><Relationship Id="rId3" Type="http://schemas.openxmlformats.org/officeDocument/2006/relationships/table" Target="../tables/table36.xml"/><Relationship Id="rId2" Type="http://schemas.openxmlformats.org/officeDocument/2006/relationships/drawing" Target="../drawings/drawing4.xml"/><Relationship Id="rId1" Type="http://schemas.openxmlformats.org/officeDocument/2006/relationships/printerSettings" Target="../printerSettings/printerSettings7.bin"/><Relationship Id="rId4" Type="http://schemas.openxmlformats.org/officeDocument/2006/relationships/table" Target="../tables/table37.xml"/></Relationships>
</file>

<file path=xl/worksheets/_rels/sheet8.xml.rels><?xml version="1.0" encoding="UTF-8" standalone="yes"?>
<Relationships xmlns="http://schemas.openxmlformats.org/package/2006/relationships"><Relationship Id="rId13" Type="http://schemas.openxmlformats.org/officeDocument/2006/relationships/table" Target="../tables/table48.xml"/><Relationship Id="rId18" Type="http://schemas.openxmlformats.org/officeDocument/2006/relationships/table" Target="../tables/table53.xml"/><Relationship Id="rId26" Type="http://schemas.openxmlformats.org/officeDocument/2006/relationships/table" Target="../tables/table61.xml"/><Relationship Id="rId39" Type="http://schemas.openxmlformats.org/officeDocument/2006/relationships/table" Target="../tables/table74.xml"/><Relationship Id="rId21" Type="http://schemas.openxmlformats.org/officeDocument/2006/relationships/table" Target="../tables/table56.xml"/><Relationship Id="rId34" Type="http://schemas.openxmlformats.org/officeDocument/2006/relationships/table" Target="../tables/table69.xml"/><Relationship Id="rId42" Type="http://schemas.openxmlformats.org/officeDocument/2006/relationships/table" Target="../tables/table77.xml"/><Relationship Id="rId47" Type="http://schemas.openxmlformats.org/officeDocument/2006/relationships/table" Target="../tables/table82.xml"/><Relationship Id="rId50" Type="http://schemas.openxmlformats.org/officeDocument/2006/relationships/table" Target="../tables/table85.xml"/><Relationship Id="rId7" Type="http://schemas.openxmlformats.org/officeDocument/2006/relationships/table" Target="../tables/table42.xml"/><Relationship Id="rId2" Type="http://schemas.openxmlformats.org/officeDocument/2006/relationships/drawing" Target="../drawings/drawing5.xml"/><Relationship Id="rId16" Type="http://schemas.openxmlformats.org/officeDocument/2006/relationships/table" Target="../tables/table51.xml"/><Relationship Id="rId29" Type="http://schemas.openxmlformats.org/officeDocument/2006/relationships/table" Target="../tables/table64.xml"/><Relationship Id="rId11" Type="http://schemas.openxmlformats.org/officeDocument/2006/relationships/table" Target="../tables/table46.xml"/><Relationship Id="rId24" Type="http://schemas.openxmlformats.org/officeDocument/2006/relationships/table" Target="../tables/table59.xml"/><Relationship Id="rId32" Type="http://schemas.openxmlformats.org/officeDocument/2006/relationships/table" Target="../tables/table67.xml"/><Relationship Id="rId37" Type="http://schemas.openxmlformats.org/officeDocument/2006/relationships/table" Target="../tables/table72.xml"/><Relationship Id="rId40" Type="http://schemas.openxmlformats.org/officeDocument/2006/relationships/table" Target="../tables/table75.xml"/><Relationship Id="rId45" Type="http://schemas.openxmlformats.org/officeDocument/2006/relationships/table" Target="../tables/table80.xml"/><Relationship Id="rId53" Type="http://schemas.openxmlformats.org/officeDocument/2006/relationships/table" Target="../tables/table88.xml"/><Relationship Id="rId5" Type="http://schemas.openxmlformats.org/officeDocument/2006/relationships/table" Target="../tables/table40.xml"/><Relationship Id="rId10" Type="http://schemas.openxmlformats.org/officeDocument/2006/relationships/table" Target="../tables/table45.xml"/><Relationship Id="rId19" Type="http://schemas.openxmlformats.org/officeDocument/2006/relationships/table" Target="../tables/table54.xml"/><Relationship Id="rId31" Type="http://schemas.openxmlformats.org/officeDocument/2006/relationships/table" Target="../tables/table66.xml"/><Relationship Id="rId44" Type="http://schemas.openxmlformats.org/officeDocument/2006/relationships/table" Target="../tables/table79.xml"/><Relationship Id="rId52" Type="http://schemas.openxmlformats.org/officeDocument/2006/relationships/table" Target="../tables/table87.xml"/><Relationship Id="rId4" Type="http://schemas.openxmlformats.org/officeDocument/2006/relationships/table" Target="../tables/table39.xml"/><Relationship Id="rId9" Type="http://schemas.openxmlformats.org/officeDocument/2006/relationships/table" Target="../tables/table44.xml"/><Relationship Id="rId14" Type="http://schemas.openxmlformats.org/officeDocument/2006/relationships/table" Target="../tables/table49.xml"/><Relationship Id="rId22" Type="http://schemas.openxmlformats.org/officeDocument/2006/relationships/table" Target="../tables/table57.xml"/><Relationship Id="rId27" Type="http://schemas.openxmlformats.org/officeDocument/2006/relationships/table" Target="../tables/table62.xml"/><Relationship Id="rId30" Type="http://schemas.openxmlformats.org/officeDocument/2006/relationships/table" Target="../tables/table65.xml"/><Relationship Id="rId35" Type="http://schemas.openxmlformats.org/officeDocument/2006/relationships/table" Target="../tables/table70.xml"/><Relationship Id="rId43" Type="http://schemas.openxmlformats.org/officeDocument/2006/relationships/table" Target="../tables/table78.xml"/><Relationship Id="rId48" Type="http://schemas.openxmlformats.org/officeDocument/2006/relationships/table" Target="../tables/table83.xml"/><Relationship Id="rId8" Type="http://schemas.openxmlformats.org/officeDocument/2006/relationships/table" Target="../tables/table43.xml"/><Relationship Id="rId51" Type="http://schemas.openxmlformats.org/officeDocument/2006/relationships/table" Target="../tables/table86.xml"/><Relationship Id="rId3" Type="http://schemas.openxmlformats.org/officeDocument/2006/relationships/table" Target="../tables/table38.xml"/><Relationship Id="rId12" Type="http://schemas.openxmlformats.org/officeDocument/2006/relationships/table" Target="../tables/table47.xml"/><Relationship Id="rId17" Type="http://schemas.openxmlformats.org/officeDocument/2006/relationships/table" Target="../tables/table52.xml"/><Relationship Id="rId25" Type="http://schemas.openxmlformats.org/officeDocument/2006/relationships/table" Target="../tables/table60.xml"/><Relationship Id="rId33" Type="http://schemas.openxmlformats.org/officeDocument/2006/relationships/table" Target="../tables/table68.xml"/><Relationship Id="rId38" Type="http://schemas.openxmlformats.org/officeDocument/2006/relationships/table" Target="../tables/table73.xml"/><Relationship Id="rId46" Type="http://schemas.openxmlformats.org/officeDocument/2006/relationships/table" Target="../tables/table81.xml"/><Relationship Id="rId20" Type="http://schemas.openxmlformats.org/officeDocument/2006/relationships/table" Target="../tables/table55.xml"/><Relationship Id="rId41" Type="http://schemas.openxmlformats.org/officeDocument/2006/relationships/table" Target="../tables/table76.xml"/><Relationship Id="rId54" Type="http://schemas.openxmlformats.org/officeDocument/2006/relationships/table" Target="../tables/table89.xml"/><Relationship Id="rId1" Type="http://schemas.openxmlformats.org/officeDocument/2006/relationships/printerSettings" Target="../printerSettings/printerSettings8.bin"/><Relationship Id="rId6" Type="http://schemas.openxmlformats.org/officeDocument/2006/relationships/table" Target="../tables/table41.xml"/><Relationship Id="rId15" Type="http://schemas.openxmlformats.org/officeDocument/2006/relationships/table" Target="../tables/table50.xml"/><Relationship Id="rId23" Type="http://schemas.openxmlformats.org/officeDocument/2006/relationships/table" Target="../tables/table58.xml"/><Relationship Id="rId28" Type="http://schemas.openxmlformats.org/officeDocument/2006/relationships/table" Target="../tables/table63.xml"/><Relationship Id="rId36" Type="http://schemas.openxmlformats.org/officeDocument/2006/relationships/table" Target="../tables/table71.xml"/><Relationship Id="rId49" Type="http://schemas.openxmlformats.org/officeDocument/2006/relationships/table" Target="../tables/table84.xml"/></Relationships>
</file>

<file path=xl/worksheets/_rels/sheet9.xml.rels><?xml version="1.0" encoding="UTF-8" standalone="yes"?>
<Relationships xmlns="http://schemas.openxmlformats.org/package/2006/relationships"><Relationship Id="rId8" Type="http://schemas.openxmlformats.org/officeDocument/2006/relationships/pivotTable" Target="../pivotTables/pivotTable9.xml"/><Relationship Id="rId13" Type="http://schemas.openxmlformats.org/officeDocument/2006/relationships/pivotTable" Target="../pivotTables/pivotTable14.xml"/><Relationship Id="rId18" Type="http://schemas.openxmlformats.org/officeDocument/2006/relationships/pivotTable" Target="../pivotTables/pivotTable19.xml"/><Relationship Id="rId26" Type="http://schemas.openxmlformats.org/officeDocument/2006/relationships/table" Target="../tables/table92.xml"/><Relationship Id="rId3" Type="http://schemas.openxmlformats.org/officeDocument/2006/relationships/pivotTable" Target="../pivotTables/pivotTable4.xml"/><Relationship Id="rId21" Type="http://schemas.openxmlformats.org/officeDocument/2006/relationships/pivotTable" Target="../pivotTables/pivotTable22.xml"/><Relationship Id="rId7" Type="http://schemas.openxmlformats.org/officeDocument/2006/relationships/pivotTable" Target="../pivotTables/pivotTable8.xml"/><Relationship Id="rId12" Type="http://schemas.openxmlformats.org/officeDocument/2006/relationships/pivotTable" Target="../pivotTables/pivotTable13.xml"/><Relationship Id="rId17" Type="http://schemas.openxmlformats.org/officeDocument/2006/relationships/pivotTable" Target="../pivotTables/pivotTable18.xml"/><Relationship Id="rId25" Type="http://schemas.openxmlformats.org/officeDocument/2006/relationships/table" Target="../tables/table91.xml"/><Relationship Id="rId2" Type="http://schemas.openxmlformats.org/officeDocument/2006/relationships/pivotTable" Target="../pivotTables/pivotTable3.xml"/><Relationship Id="rId16" Type="http://schemas.openxmlformats.org/officeDocument/2006/relationships/pivotTable" Target="../pivotTables/pivotTable17.xml"/><Relationship Id="rId20" Type="http://schemas.openxmlformats.org/officeDocument/2006/relationships/pivotTable" Target="../pivotTables/pivotTable21.xml"/><Relationship Id="rId29" Type="http://schemas.openxmlformats.org/officeDocument/2006/relationships/table" Target="../tables/table95.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24" Type="http://schemas.openxmlformats.org/officeDocument/2006/relationships/table" Target="../tables/table90.xml"/><Relationship Id="rId5" Type="http://schemas.openxmlformats.org/officeDocument/2006/relationships/pivotTable" Target="../pivotTables/pivotTable6.xml"/><Relationship Id="rId15" Type="http://schemas.openxmlformats.org/officeDocument/2006/relationships/pivotTable" Target="../pivotTables/pivotTable16.xml"/><Relationship Id="rId23" Type="http://schemas.openxmlformats.org/officeDocument/2006/relationships/drawing" Target="../drawings/drawing6.xml"/><Relationship Id="rId28" Type="http://schemas.openxmlformats.org/officeDocument/2006/relationships/table" Target="../tables/table94.xml"/><Relationship Id="rId10" Type="http://schemas.openxmlformats.org/officeDocument/2006/relationships/pivotTable" Target="../pivotTables/pivotTable11.xml"/><Relationship Id="rId19" Type="http://schemas.openxmlformats.org/officeDocument/2006/relationships/pivotTable" Target="../pivotTables/pivotTable20.xml"/><Relationship Id="rId4" Type="http://schemas.openxmlformats.org/officeDocument/2006/relationships/pivotTable" Target="../pivotTables/pivotTable5.xml"/><Relationship Id="rId9" Type="http://schemas.openxmlformats.org/officeDocument/2006/relationships/pivotTable" Target="../pivotTables/pivotTable10.xml"/><Relationship Id="rId14" Type="http://schemas.openxmlformats.org/officeDocument/2006/relationships/pivotTable" Target="../pivotTables/pivotTable15.xml"/><Relationship Id="rId22" Type="http://schemas.openxmlformats.org/officeDocument/2006/relationships/printerSettings" Target="../printerSettings/printerSettings9.bin"/><Relationship Id="rId27" Type="http://schemas.openxmlformats.org/officeDocument/2006/relationships/table" Target="../tables/table9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229DE3-EAEF-4FA7-A269-5D66546D93F2}">
  <sheetPr codeName="Sheet4">
    <tabColor rgb="FF7030A0"/>
  </sheetPr>
  <dimension ref="A1:AB201"/>
  <sheetViews>
    <sheetView tabSelected="1" zoomScale="80" zoomScaleNormal="80" workbookViewId="0">
      <selection activeCell="W12" sqref="W12"/>
    </sheetView>
  </sheetViews>
  <sheetFormatPr defaultColWidth="9.140625" defaultRowHeight="16.5" x14ac:dyDescent="0.3"/>
  <cols>
    <col min="1" max="1" width="23.5703125" style="220" bestFit="1" customWidth="1"/>
    <col min="2" max="2" width="22.42578125" style="220" customWidth="1"/>
    <col min="3" max="3" width="19.7109375" style="220" customWidth="1"/>
    <col min="4" max="4" width="13.85546875" style="220" customWidth="1"/>
    <col min="5" max="5" width="15.28515625" style="220" customWidth="1"/>
    <col min="6" max="6" width="19.5703125" style="220" customWidth="1"/>
    <col min="7" max="7" width="21.28515625" style="220" customWidth="1"/>
    <col min="8" max="8" width="15.5703125" style="220" customWidth="1"/>
    <col min="9" max="9" width="15.28515625" style="220" customWidth="1"/>
    <col min="10" max="10" width="17.5703125" style="220" customWidth="1"/>
    <col min="11" max="11" width="11.7109375" style="220" customWidth="1"/>
    <col min="12" max="12" width="8.7109375" style="220" customWidth="1"/>
    <col min="13" max="13" width="12.140625" style="220" customWidth="1"/>
    <col min="14" max="14" width="8.85546875" style="220" customWidth="1"/>
    <col min="15" max="15" width="9.5703125" style="220" customWidth="1"/>
    <col min="16" max="16" width="11.28515625" style="220" customWidth="1"/>
    <col min="17" max="17" width="9.140625" style="220"/>
    <col min="18" max="19" width="9.140625" style="336"/>
    <col min="20" max="24" width="9.140625" style="220"/>
    <col min="25" max="25" width="4.7109375" style="416" bestFit="1" customWidth="1"/>
    <col min="26" max="16384" width="9.140625" style="220"/>
  </cols>
  <sheetData>
    <row r="1" spans="1:25" s="411" customFormat="1" ht="47.25" customHeight="1" x14ac:dyDescent="0.25">
      <c r="A1" s="470" t="s">
        <v>6703</v>
      </c>
      <c r="Y1" s="460"/>
    </row>
    <row r="2" spans="1:25" s="410" customFormat="1" ht="39.950000000000003" customHeight="1" x14ac:dyDescent="0.25">
      <c r="Y2" s="461"/>
    </row>
    <row r="3" spans="1:25" s="315" customFormat="1" ht="62.25" customHeight="1" x14ac:dyDescent="0.25">
      <c r="A3" s="832" t="s">
        <v>6702</v>
      </c>
      <c r="B3" s="832"/>
      <c r="C3" s="469">
        <f>GETPIVOTDATA("If Group put Quantity",Pivot!$A$17)</f>
        <v>123</v>
      </c>
      <c r="Y3" s="462"/>
    </row>
    <row r="4" spans="1:25" s="316" customFormat="1" ht="39.950000000000003" customHeight="1" x14ac:dyDescent="0.25">
      <c r="A4" s="317"/>
      <c r="C4" s="243"/>
      <c r="Y4" s="463"/>
    </row>
    <row r="5" spans="1:25" ht="29.25" customHeight="1" x14ac:dyDescent="0.3">
      <c r="A5" s="833" t="s">
        <v>6550</v>
      </c>
      <c r="B5" s="833"/>
      <c r="C5" s="833"/>
      <c r="D5" s="833"/>
      <c r="G5" s="318"/>
      <c r="I5" s="318"/>
      <c r="J5" s="318"/>
      <c r="K5" s="318"/>
      <c r="L5" s="318"/>
      <c r="M5" s="318"/>
      <c r="N5" s="318"/>
      <c r="O5" s="318"/>
      <c r="P5" s="318"/>
      <c r="Q5" s="318"/>
      <c r="R5" s="318"/>
      <c r="S5" s="318"/>
    </row>
    <row r="6" spans="1:25" ht="27.95" customHeight="1" x14ac:dyDescent="0.3">
      <c r="A6" s="320"/>
      <c r="B6" s="320"/>
      <c r="C6" s="320"/>
      <c r="E6" s="320"/>
      <c r="F6" s="320"/>
      <c r="H6" s="320"/>
      <c r="R6" s="220"/>
      <c r="S6" s="220"/>
    </row>
    <row r="7" spans="1:25" x14ac:dyDescent="0.3">
      <c r="R7" s="220"/>
      <c r="S7" s="220"/>
    </row>
    <row r="8" spans="1:25" x14ac:dyDescent="0.3">
      <c r="R8" s="220"/>
      <c r="S8" s="220"/>
    </row>
    <row r="9" spans="1:25" x14ac:dyDescent="0.3">
      <c r="R9" s="220"/>
      <c r="S9" s="220"/>
    </row>
    <row r="10" spans="1:25" x14ac:dyDescent="0.3">
      <c r="R10" s="220"/>
      <c r="S10" s="220"/>
      <c r="Y10" s="416" t="s">
        <v>5985</v>
      </c>
    </row>
    <row r="11" spans="1:25" ht="29.1" customHeight="1" x14ac:dyDescent="0.55000000000000004">
      <c r="B11" s="321">
        <v>18503461</v>
      </c>
      <c r="E11" s="322">
        <v>1986.211766313703</v>
      </c>
      <c r="F11" s="323" t="s">
        <v>5977</v>
      </c>
      <c r="G11" s="321">
        <v>74582.251825079526</v>
      </c>
      <c r="J11" s="221">
        <v>558</v>
      </c>
      <c r="K11" s="323" t="s">
        <v>6737</v>
      </c>
      <c r="R11" s="220"/>
      <c r="S11" s="220"/>
    </row>
    <row r="12" spans="1:25" x14ac:dyDescent="0.3">
      <c r="R12" s="220"/>
      <c r="S12" s="220"/>
    </row>
    <row r="13" spans="1:25" x14ac:dyDescent="0.3">
      <c r="R13" s="220"/>
      <c r="S13" s="220"/>
    </row>
    <row r="14" spans="1:25" x14ac:dyDescent="0.3">
      <c r="R14" s="220"/>
      <c r="S14" s="220"/>
    </row>
    <row r="15" spans="1:25" x14ac:dyDescent="0.3">
      <c r="R15" s="220"/>
      <c r="S15" s="220"/>
    </row>
    <row r="16" spans="1:25" ht="118.5" customHeight="1" x14ac:dyDescent="0.3">
      <c r="A16" s="511" t="s">
        <v>6735</v>
      </c>
      <c r="J16" s="324"/>
      <c r="R16" s="220"/>
      <c r="S16" s="220"/>
    </row>
    <row r="17" spans="1:25" ht="45" customHeight="1" x14ac:dyDescent="0.3">
      <c r="A17" s="839" t="s">
        <v>6708</v>
      </c>
      <c r="B17" s="839"/>
      <c r="C17" s="839"/>
      <c r="D17" s="839"/>
      <c r="E17" s="839"/>
      <c r="F17" s="839"/>
      <c r="J17" s="324"/>
      <c r="L17" s="834">
        <v>0.19</v>
      </c>
      <c r="M17" s="834"/>
      <c r="R17" s="220"/>
      <c r="S17" s="220"/>
    </row>
    <row r="18" spans="1:25" ht="40.5" customHeight="1" x14ac:dyDescent="0.3">
      <c r="A18" s="326"/>
      <c r="B18" s="326"/>
      <c r="C18" s="326"/>
      <c r="D18" s="326"/>
      <c r="E18" s="326"/>
      <c r="F18" s="326"/>
      <c r="G18" s="407"/>
      <c r="H18" s="407"/>
      <c r="I18" s="407"/>
      <c r="J18" s="408"/>
      <c r="K18" s="408"/>
      <c r="L18" s="408"/>
      <c r="M18" s="843" t="s">
        <v>6023</v>
      </c>
      <c r="N18" s="843"/>
      <c r="R18" s="220"/>
      <c r="S18" s="220"/>
    </row>
    <row r="19" spans="1:25" ht="69" customHeight="1" x14ac:dyDescent="0.3">
      <c r="A19" s="326"/>
      <c r="B19" s="326"/>
      <c r="C19" s="326"/>
      <c r="D19" s="326"/>
      <c r="E19" s="327">
        <v>0.23</v>
      </c>
      <c r="F19" s="242" t="s">
        <v>6022</v>
      </c>
      <c r="G19" s="407"/>
      <c r="H19" s="407"/>
      <c r="I19" s="407"/>
      <c r="J19" s="408"/>
      <c r="K19" s="407"/>
      <c r="L19" s="407"/>
      <c r="M19" s="843"/>
      <c r="N19" s="843"/>
      <c r="Q19" s="348"/>
      <c r="R19" s="220"/>
      <c r="S19" s="220"/>
    </row>
    <row r="20" spans="1:25" ht="40.5" customHeight="1" x14ac:dyDescent="0.3">
      <c r="A20" s="326"/>
      <c r="B20" s="326"/>
      <c r="C20" s="326"/>
      <c r="D20" s="326"/>
      <c r="E20" s="326"/>
      <c r="F20" s="326"/>
      <c r="G20" s="407"/>
      <c r="H20" s="407"/>
      <c r="I20" s="407"/>
      <c r="J20" s="408"/>
      <c r="K20" s="407"/>
      <c r="L20" s="407"/>
      <c r="Q20" s="348"/>
      <c r="R20" s="220"/>
      <c r="S20" s="220"/>
    </row>
    <row r="21" spans="1:25" ht="40.5" customHeight="1" x14ac:dyDescent="0.3">
      <c r="A21" s="326"/>
      <c r="B21" s="326"/>
      <c r="C21" s="326"/>
      <c r="D21" s="326"/>
      <c r="E21" s="326"/>
      <c r="F21" s="326"/>
      <c r="G21" s="407"/>
      <c r="H21" s="407"/>
      <c r="I21" s="407"/>
      <c r="J21" s="408"/>
      <c r="K21" s="407"/>
      <c r="L21" s="407"/>
      <c r="P21" s="348"/>
      <c r="Q21" s="348"/>
      <c r="R21" s="220"/>
      <c r="S21" s="220"/>
    </row>
    <row r="22" spans="1:25" ht="40.5" customHeight="1" x14ac:dyDescent="0.3">
      <c r="A22" s="326"/>
      <c r="B22" s="326"/>
      <c r="C22" s="326"/>
      <c r="D22" s="326"/>
      <c r="E22" s="326"/>
      <c r="F22" s="326"/>
      <c r="G22" s="407"/>
      <c r="H22" s="407"/>
      <c r="I22" s="407"/>
      <c r="J22" s="408"/>
      <c r="K22" s="407"/>
      <c r="L22" s="407"/>
      <c r="R22" s="220"/>
      <c r="S22" s="220"/>
    </row>
    <row r="23" spans="1:25" ht="39.75" customHeight="1" x14ac:dyDescent="0.3">
      <c r="A23" s="326"/>
      <c r="B23" s="326"/>
      <c r="C23" s="326"/>
      <c r="D23" s="326"/>
      <c r="E23" s="326"/>
      <c r="F23" s="326"/>
      <c r="G23" s="407"/>
      <c r="H23" s="407"/>
      <c r="I23" s="407"/>
      <c r="J23" s="408"/>
      <c r="K23" s="407"/>
      <c r="L23" s="407"/>
      <c r="R23" s="220"/>
      <c r="S23" s="220"/>
    </row>
    <row r="24" spans="1:25" ht="39.75" customHeight="1" x14ac:dyDescent="0.3">
      <c r="A24" s="837" t="s">
        <v>6098</v>
      </c>
      <c r="B24" s="837"/>
      <c r="C24" s="837"/>
      <c r="D24" s="326"/>
      <c r="E24" s="326"/>
      <c r="F24" s="326"/>
      <c r="G24" s="836" t="s">
        <v>6709</v>
      </c>
      <c r="H24" s="836"/>
      <c r="I24" s="836"/>
      <c r="J24" s="836"/>
      <c r="K24" s="836"/>
      <c r="L24" s="836"/>
      <c r="M24" s="274"/>
      <c r="R24" s="220"/>
      <c r="S24" s="220"/>
    </row>
    <row r="25" spans="1:25" ht="39.75" customHeight="1" x14ac:dyDescent="0.3">
      <c r="A25" s="302"/>
      <c r="B25" s="302"/>
      <c r="C25" s="302"/>
      <c r="F25" s="407"/>
      <c r="G25" s="407"/>
      <c r="H25" s="409"/>
      <c r="I25" s="407"/>
      <c r="J25" s="408"/>
      <c r="K25" s="407"/>
      <c r="L25" s="407"/>
      <c r="R25" s="220"/>
      <c r="S25" s="220"/>
    </row>
    <row r="26" spans="1:25" ht="39.75" customHeight="1" x14ac:dyDescent="0.3">
      <c r="I26" s="348"/>
      <c r="J26" s="348"/>
      <c r="K26" s="348"/>
      <c r="L26" s="348"/>
      <c r="M26" s="348"/>
      <c r="R26" s="220"/>
      <c r="S26" s="220"/>
    </row>
    <row r="27" spans="1:25" s="319" customFormat="1" ht="61.5" customHeight="1" x14ac:dyDescent="0.3">
      <c r="A27" s="838" t="s">
        <v>5984</v>
      </c>
      <c r="B27" s="838"/>
      <c r="C27" s="838"/>
      <c r="I27" s="328"/>
      <c r="J27" s="329"/>
      <c r="Y27" s="464"/>
    </row>
    <row r="28" spans="1:25" ht="49.5" customHeight="1" x14ac:dyDescent="0.35">
      <c r="A28" s="841" t="s">
        <v>6110</v>
      </c>
      <c r="B28" s="841"/>
      <c r="C28" s="841"/>
      <c r="D28" s="841"/>
      <c r="E28" s="841"/>
      <c r="F28" s="841"/>
      <c r="I28" s="400"/>
      <c r="J28" s="401"/>
      <c r="R28" s="220"/>
      <c r="S28" s="220"/>
    </row>
    <row r="29" spans="1:25" s="331" customFormat="1" ht="29.25" customHeight="1" x14ac:dyDescent="0.35">
      <c r="A29" s="330"/>
      <c r="B29" s="330"/>
      <c r="C29" s="330"/>
      <c r="D29" s="330"/>
      <c r="E29" s="330"/>
      <c r="F29" s="330"/>
      <c r="G29" s="841" t="s">
        <v>6111</v>
      </c>
      <c r="H29" s="841"/>
      <c r="I29" s="841"/>
      <c r="J29" s="841"/>
      <c r="K29" s="841"/>
      <c r="L29" s="841"/>
      <c r="M29" s="841"/>
      <c r="N29" s="841"/>
      <c r="O29" s="841"/>
      <c r="Y29" s="257"/>
    </row>
    <row r="30" spans="1:25" ht="297.75" customHeight="1" x14ac:dyDescent="0.3">
      <c r="A30" s="326"/>
      <c r="B30" s="326"/>
      <c r="C30" s="326"/>
      <c r="D30" s="326"/>
      <c r="E30" s="326"/>
      <c r="F30" s="326"/>
      <c r="G30" s="407"/>
      <c r="H30" s="407"/>
      <c r="I30" s="421"/>
      <c r="J30" s="422"/>
      <c r="K30" s="407"/>
      <c r="L30" s="407"/>
      <c r="M30" s="407"/>
      <c r="N30" s="407"/>
      <c r="O30" s="407"/>
      <c r="R30" s="220"/>
      <c r="S30" s="220"/>
    </row>
    <row r="31" spans="1:25" ht="81" customHeight="1" x14ac:dyDescent="0.3">
      <c r="A31" s="326"/>
      <c r="B31" s="326"/>
      <c r="C31" s="326"/>
      <c r="D31" s="326"/>
      <c r="E31" s="326"/>
      <c r="F31" s="326"/>
      <c r="G31" s="407"/>
      <c r="H31" s="407"/>
      <c r="I31" s="421"/>
      <c r="J31" s="422"/>
      <c r="K31" s="407"/>
      <c r="L31" s="407"/>
      <c r="M31" s="407"/>
      <c r="N31" s="407"/>
      <c r="O31" s="407"/>
      <c r="R31" s="220"/>
      <c r="S31" s="220"/>
    </row>
    <row r="32" spans="1:25" ht="24.75" customHeight="1" x14ac:dyDescent="0.3">
      <c r="A32" s="840"/>
      <c r="B32" s="840"/>
      <c r="C32" s="840"/>
      <c r="D32" s="840"/>
      <c r="E32" s="840"/>
      <c r="F32" s="840"/>
      <c r="G32" s="407"/>
      <c r="H32" s="407"/>
      <c r="I32" s="421"/>
      <c r="J32" s="422"/>
      <c r="K32" s="407"/>
      <c r="L32" s="407"/>
      <c r="M32" s="407"/>
      <c r="N32" s="407"/>
      <c r="O32" s="407"/>
      <c r="R32" s="220"/>
      <c r="S32" s="220"/>
    </row>
    <row r="33" spans="1:25" ht="24.75" customHeight="1" x14ac:dyDescent="0.3">
      <c r="A33" s="420"/>
      <c r="B33" s="420"/>
      <c r="C33" s="420"/>
      <c r="D33" s="420"/>
      <c r="E33" s="420"/>
      <c r="F33" s="420"/>
      <c r="G33" s="407"/>
      <c r="H33" s="407"/>
      <c r="I33" s="421"/>
      <c r="J33" s="422"/>
      <c r="K33" s="407"/>
      <c r="L33" s="407"/>
      <c r="M33" s="407"/>
      <c r="N33" s="407"/>
      <c r="O33" s="407"/>
      <c r="R33" s="220"/>
      <c r="S33" s="220"/>
    </row>
    <row r="34" spans="1:25" ht="24.75" customHeight="1" x14ac:dyDescent="0.3">
      <c r="A34" s="282"/>
      <c r="B34" s="282"/>
      <c r="C34" s="282"/>
      <c r="D34" s="282"/>
      <c r="E34" s="282"/>
      <c r="F34" s="423"/>
      <c r="G34" s="407"/>
      <c r="H34" s="407"/>
      <c r="I34" s="421"/>
      <c r="J34" s="422"/>
      <c r="K34" s="407"/>
      <c r="L34" s="407"/>
      <c r="M34" s="407"/>
      <c r="N34" s="407"/>
      <c r="O34" s="407"/>
      <c r="R34" s="220"/>
      <c r="S34" s="220"/>
    </row>
    <row r="35" spans="1:25" ht="24.75" customHeight="1" x14ac:dyDescent="0.3">
      <c r="A35" s="282"/>
      <c r="B35" s="282"/>
      <c r="C35" s="282"/>
      <c r="D35" s="282"/>
      <c r="E35" s="282"/>
      <c r="F35" s="282"/>
      <c r="I35" s="400"/>
      <c r="J35" s="401"/>
      <c r="R35" s="220"/>
      <c r="S35" s="220"/>
    </row>
    <row r="36" spans="1:25" s="325" customFormat="1" ht="54" customHeight="1" x14ac:dyDescent="0.5">
      <c r="A36" s="835" t="s">
        <v>6112</v>
      </c>
      <c r="B36" s="835"/>
      <c r="C36" s="835"/>
      <c r="D36" s="835"/>
      <c r="K36" s="842" t="s">
        <v>6113</v>
      </c>
      <c r="L36" s="842"/>
      <c r="M36" s="842"/>
      <c r="N36" s="842"/>
      <c r="O36" s="842"/>
      <c r="P36" s="842"/>
      <c r="Q36" s="842"/>
      <c r="R36" s="842"/>
      <c r="S36" s="842"/>
      <c r="Y36" s="414"/>
    </row>
    <row r="37" spans="1:25" ht="333.75" customHeight="1" x14ac:dyDescent="0.3">
      <c r="I37" s="400"/>
      <c r="J37" s="401"/>
      <c r="K37" s="427"/>
      <c r="L37" s="427"/>
      <c r="M37" s="427"/>
      <c r="N37" s="427"/>
      <c r="O37" s="427"/>
      <c r="P37" s="427"/>
      <c r="Q37" s="427"/>
      <c r="R37" s="427"/>
      <c r="S37" s="427"/>
      <c r="T37" s="427"/>
      <c r="U37" s="427"/>
      <c r="V37" s="427"/>
    </row>
    <row r="38" spans="1:25" ht="20.25" customHeight="1" x14ac:dyDescent="0.3">
      <c r="A38" s="275"/>
      <c r="B38" s="275"/>
      <c r="C38" s="275"/>
      <c r="D38" s="275"/>
      <c r="E38" s="275"/>
      <c r="F38" s="275"/>
      <c r="G38" s="275"/>
      <c r="I38" s="400"/>
      <c r="J38" s="401"/>
      <c r="K38" s="427"/>
      <c r="L38" s="427"/>
      <c r="M38" s="427"/>
      <c r="N38" s="427"/>
      <c r="O38" s="427"/>
      <c r="P38" s="427"/>
      <c r="Q38" s="427"/>
      <c r="R38" s="427"/>
      <c r="S38" s="427"/>
      <c r="T38" s="427"/>
      <c r="U38" s="427"/>
      <c r="V38" s="427"/>
    </row>
    <row r="39" spans="1:25" ht="25.5" customHeight="1" x14ac:dyDescent="0.3">
      <c r="A39" s="275"/>
      <c r="B39" s="275"/>
      <c r="C39" s="275"/>
      <c r="D39" s="275"/>
      <c r="E39" s="275"/>
      <c r="F39" s="275"/>
      <c r="G39" s="275"/>
      <c r="I39" s="400"/>
      <c r="J39" s="401"/>
      <c r="K39" s="427"/>
      <c r="L39" s="427"/>
      <c r="M39" s="427"/>
      <c r="N39" s="427"/>
      <c r="O39" s="427"/>
      <c r="P39" s="427"/>
      <c r="Q39" s="427"/>
      <c r="R39" s="427"/>
      <c r="S39" s="427"/>
      <c r="T39" s="427"/>
      <c r="U39" s="427"/>
      <c r="V39" s="427"/>
    </row>
    <row r="40" spans="1:25" ht="25.5" customHeight="1" x14ac:dyDescent="0.3">
      <c r="A40" s="275"/>
      <c r="B40" s="424"/>
      <c r="C40" s="424"/>
      <c r="D40" s="424"/>
      <c r="E40" s="424"/>
      <c r="F40" s="424"/>
      <c r="G40" s="424"/>
      <c r="H40" s="425"/>
      <c r="I40" s="426"/>
      <c r="J40" s="401"/>
      <c r="K40" s="427"/>
      <c r="L40" s="427"/>
      <c r="M40" s="427"/>
      <c r="N40" s="427"/>
      <c r="O40" s="427"/>
      <c r="P40" s="427"/>
      <c r="Q40" s="427"/>
      <c r="R40" s="427"/>
      <c r="S40" s="427"/>
      <c r="T40" s="427"/>
      <c r="U40" s="427"/>
      <c r="V40" s="427"/>
    </row>
    <row r="41" spans="1:25" ht="25.5" customHeight="1" x14ac:dyDescent="0.3">
      <c r="A41" s="275"/>
      <c r="B41" s="424"/>
      <c r="C41" s="424"/>
      <c r="D41" s="424"/>
      <c r="E41" s="424"/>
      <c r="F41" s="424"/>
      <c r="G41" s="424"/>
      <c r="H41" s="425"/>
      <c r="I41" s="426"/>
      <c r="J41" s="401"/>
      <c r="K41" s="427"/>
      <c r="L41" s="427"/>
      <c r="M41" s="427"/>
      <c r="N41" s="427"/>
      <c r="O41" s="427"/>
      <c r="P41" s="427"/>
      <c r="Q41" s="427"/>
      <c r="R41" s="427"/>
      <c r="S41" s="427"/>
      <c r="T41" s="427"/>
      <c r="U41" s="427"/>
      <c r="V41" s="427"/>
    </row>
    <row r="42" spans="1:25" ht="24" customHeight="1" x14ac:dyDescent="0.3">
      <c r="A42" s="275"/>
      <c r="B42" s="424"/>
      <c r="C42" s="424"/>
      <c r="D42" s="424"/>
      <c r="E42" s="424"/>
      <c r="F42" s="424"/>
      <c r="G42" s="424"/>
      <c r="H42" s="425"/>
      <c r="I42" s="426"/>
      <c r="J42" s="401"/>
      <c r="K42" s="809" t="s">
        <v>6569</v>
      </c>
      <c r="L42" s="809"/>
      <c r="M42" s="809"/>
      <c r="N42" s="809"/>
      <c r="O42" s="809"/>
      <c r="P42" s="809"/>
      <c r="Q42" s="809"/>
      <c r="R42" s="809"/>
      <c r="S42" s="809"/>
      <c r="T42" s="809"/>
      <c r="U42" s="809"/>
      <c r="V42" s="809"/>
    </row>
    <row r="43" spans="1:25" ht="26.25" customHeight="1" x14ac:dyDescent="0.3">
      <c r="A43" s="275"/>
      <c r="B43" s="424"/>
      <c r="C43" s="424"/>
      <c r="D43" s="424"/>
      <c r="E43" s="424"/>
      <c r="F43" s="424"/>
      <c r="G43" s="424"/>
      <c r="H43" s="425"/>
      <c r="I43" s="426"/>
      <c r="J43" s="401"/>
      <c r="K43" s="809"/>
      <c r="L43" s="809"/>
      <c r="M43" s="809"/>
      <c r="N43" s="809"/>
      <c r="O43" s="809"/>
      <c r="P43" s="809"/>
      <c r="Q43" s="809"/>
      <c r="R43" s="809"/>
      <c r="S43" s="809"/>
      <c r="T43" s="809"/>
      <c r="U43" s="809"/>
      <c r="V43" s="809"/>
    </row>
    <row r="44" spans="1:25" ht="26.25" customHeight="1" x14ac:dyDescent="0.3">
      <c r="A44" s="275"/>
      <c r="B44" s="275"/>
      <c r="C44" s="275"/>
      <c r="D44" s="275"/>
      <c r="E44" s="275"/>
      <c r="F44" s="275"/>
      <c r="G44" s="275"/>
      <c r="I44" s="400"/>
      <c r="J44" s="401"/>
      <c r="K44" s="809"/>
      <c r="L44" s="809"/>
      <c r="M44" s="809"/>
      <c r="N44" s="809"/>
      <c r="O44" s="809"/>
      <c r="P44" s="809"/>
      <c r="Q44" s="809"/>
      <c r="R44" s="809"/>
      <c r="S44" s="809"/>
      <c r="T44" s="809"/>
      <c r="U44" s="809"/>
      <c r="V44" s="809"/>
    </row>
    <row r="45" spans="1:25" ht="26.25" customHeight="1" x14ac:dyDescent="0.3">
      <c r="A45" s="275"/>
      <c r="B45" s="275"/>
      <c r="C45" s="275"/>
      <c r="D45" s="275"/>
      <c r="E45" s="275"/>
      <c r="F45" s="275"/>
      <c r="G45" s="275"/>
      <c r="I45" s="400"/>
      <c r="J45" s="401"/>
      <c r="R45" s="220"/>
      <c r="S45" s="220"/>
    </row>
    <row r="46" spans="1:25" s="334" customFormat="1" ht="35.25" customHeight="1" x14ac:dyDescent="0.5">
      <c r="A46" s="806" t="s">
        <v>6699</v>
      </c>
      <c r="B46" s="806"/>
      <c r="C46" s="806"/>
      <c r="D46" s="430"/>
      <c r="E46" s="430"/>
      <c r="F46" s="430"/>
      <c r="G46" s="430"/>
      <c r="H46" s="431"/>
      <c r="I46" s="432"/>
      <c r="J46" s="433"/>
      <c r="K46" s="431"/>
      <c r="L46" s="431"/>
      <c r="M46" s="431"/>
      <c r="N46" s="431"/>
      <c r="O46" s="431"/>
      <c r="P46" s="431"/>
      <c r="Q46" s="431"/>
      <c r="R46" s="431"/>
      <c r="S46" s="431"/>
      <c r="Y46" s="237"/>
    </row>
    <row r="47" spans="1:25" ht="156.75" customHeight="1" x14ac:dyDescent="0.3">
      <c r="A47" s="275"/>
      <c r="B47" s="275"/>
      <c r="C47" s="275"/>
      <c r="D47" s="275"/>
      <c r="E47" s="275"/>
      <c r="F47" s="275"/>
      <c r="G47" s="275"/>
      <c r="I47" s="400"/>
      <c r="J47" s="401"/>
      <c r="R47" s="220"/>
      <c r="S47" s="220"/>
    </row>
    <row r="48" spans="1:25" ht="315.75" customHeight="1" x14ac:dyDescent="0.3">
      <c r="A48" s="326"/>
      <c r="B48" s="326"/>
      <c r="C48" s="326"/>
      <c r="D48" s="326"/>
      <c r="E48" s="326"/>
      <c r="F48" s="326"/>
      <c r="G48" s="326"/>
      <c r="H48" s="326"/>
      <c r="I48" s="332"/>
      <c r="J48" s="333"/>
      <c r="K48" s="326"/>
      <c r="L48" s="326"/>
      <c r="M48" s="326"/>
      <c r="N48" s="326"/>
      <c r="O48" s="326"/>
      <c r="R48" s="220"/>
      <c r="S48" s="220"/>
    </row>
    <row r="49" spans="1:26" ht="30.75" customHeight="1" x14ac:dyDescent="0.3">
      <c r="A49" s="427"/>
      <c r="B49" s="427"/>
      <c r="C49" s="427"/>
      <c r="D49" s="427"/>
      <c r="E49" s="427"/>
      <c r="F49" s="427"/>
      <c r="G49" s="427"/>
      <c r="H49" s="427"/>
      <c r="I49" s="428"/>
      <c r="J49" s="429"/>
      <c r="K49" s="427"/>
      <c r="L49" s="427"/>
      <c r="M49" s="427"/>
      <c r="N49" s="427"/>
      <c r="O49" s="427"/>
      <c r="P49" s="427"/>
      <c r="Q49" s="427"/>
      <c r="R49" s="427"/>
      <c r="S49" s="427"/>
      <c r="T49" s="427"/>
    </row>
    <row r="50" spans="1:26" ht="46.5" customHeight="1" x14ac:dyDescent="0.3">
      <c r="I50" s="400"/>
      <c r="J50" s="401"/>
      <c r="R50" s="220"/>
      <c r="S50" s="220"/>
    </row>
    <row r="51" spans="1:26" s="325" customFormat="1" ht="41.1" customHeight="1" x14ac:dyDescent="0.55000000000000004">
      <c r="A51" s="807" t="s">
        <v>6064</v>
      </c>
      <c r="B51" s="807"/>
      <c r="C51" s="441"/>
      <c r="D51" s="441"/>
      <c r="E51" s="441"/>
      <c r="F51" s="821"/>
      <c r="G51" s="821"/>
      <c r="H51" s="821"/>
      <c r="I51" s="821"/>
      <c r="J51" s="434"/>
      <c r="Y51" s="414"/>
    </row>
    <row r="52" spans="1:26" s="316" customFormat="1" ht="400.5" customHeight="1" x14ac:dyDescent="0.25">
      <c r="A52" s="442"/>
      <c r="B52" s="442"/>
      <c r="C52" s="442"/>
      <c r="D52" s="442"/>
      <c r="E52" s="442"/>
      <c r="F52" s="442"/>
      <c r="G52" s="442"/>
      <c r="H52" s="439"/>
      <c r="I52" s="439"/>
      <c r="J52" s="439"/>
      <c r="K52" s="439"/>
      <c r="N52" s="440" t="s">
        <v>6099</v>
      </c>
      <c r="Y52" s="463"/>
    </row>
    <row r="53" spans="1:26" s="316" customFormat="1" ht="99" customHeight="1" x14ac:dyDescent="0.25">
      <c r="A53" s="442"/>
      <c r="B53" s="442"/>
      <c r="C53" s="442"/>
      <c r="D53" s="442"/>
      <c r="E53" s="442"/>
      <c r="F53" s="442"/>
      <c r="G53" s="442"/>
      <c r="H53" s="439"/>
      <c r="I53" s="439"/>
      <c r="J53" s="439"/>
      <c r="K53" s="439"/>
      <c r="N53" s="440"/>
      <c r="Y53" s="463"/>
    </row>
    <row r="54" spans="1:26" s="316" customFormat="1" ht="41.25" customHeight="1" x14ac:dyDescent="0.25">
      <c r="A54" s="442"/>
      <c r="B54" s="442"/>
      <c r="C54" s="442"/>
      <c r="D54" s="442"/>
      <c r="E54" s="442"/>
      <c r="F54" s="442"/>
      <c r="G54" s="442"/>
      <c r="H54" s="439"/>
      <c r="I54" s="439"/>
      <c r="J54" s="439"/>
      <c r="K54" s="439"/>
      <c r="N54" s="440"/>
      <c r="Y54" s="463"/>
    </row>
    <row r="55" spans="1:26" s="315" customFormat="1" ht="39" customHeight="1" x14ac:dyDescent="0.65">
      <c r="A55" s="810" t="s">
        <v>6700</v>
      </c>
      <c r="B55" s="810"/>
      <c r="C55" s="810"/>
      <c r="D55" s="810"/>
      <c r="Y55" s="462"/>
    </row>
    <row r="56" spans="1:26" s="316" customFormat="1" ht="39" customHeight="1" x14ac:dyDescent="0.45">
      <c r="A56" s="468"/>
      <c r="B56" s="468"/>
      <c r="C56" s="468"/>
      <c r="D56" s="468"/>
      <c r="Y56" s="463"/>
    </row>
    <row r="57" spans="1:26" s="316" customFormat="1" ht="53.25" customHeight="1" x14ac:dyDescent="0.7">
      <c r="A57" s="443" t="s">
        <v>6638</v>
      </c>
      <c r="H57" s="465" t="s">
        <v>6097</v>
      </c>
      <c r="Y57" s="463"/>
    </row>
    <row r="58" spans="1:26" s="316" customFormat="1" ht="28.5" customHeight="1" x14ac:dyDescent="0.7">
      <c r="A58" s="444"/>
      <c r="H58" s="466"/>
      <c r="I58" s="466"/>
      <c r="J58" s="466"/>
      <c r="K58" s="466"/>
      <c r="L58" s="466"/>
      <c r="M58" s="466"/>
      <c r="N58" s="466"/>
      <c r="O58" s="466"/>
      <c r="P58" s="466"/>
      <c r="Q58" s="466"/>
      <c r="R58" s="466"/>
      <c r="S58" s="466"/>
      <c r="T58" s="466"/>
      <c r="U58" s="466"/>
      <c r="V58" s="466"/>
      <c r="W58" s="466"/>
      <c r="X58" s="466"/>
      <c r="Y58" s="467" t="s">
        <v>6635</v>
      </c>
      <c r="Z58" s="466"/>
    </row>
    <row r="59" spans="1:26" s="316" customFormat="1" ht="28.5" customHeight="1" x14ac:dyDescent="0.7">
      <c r="A59" s="444"/>
      <c r="H59" s="466"/>
      <c r="Y59" s="438">
        <v>64</v>
      </c>
    </row>
    <row r="60" spans="1:26" s="316" customFormat="1" ht="28.5" customHeight="1" x14ac:dyDescent="0.7">
      <c r="A60" s="444"/>
      <c r="H60" s="466"/>
      <c r="Y60" s="438">
        <v>75</v>
      </c>
    </row>
    <row r="61" spans="1:26" s="316" customFormat="1" ht="37.5" x14ac:dyDescent="0.7">
      <c r="A61" s="444"/>
      <c r="H61" s="466"/>
      <c r="Y61" s="438">
        <v>76</v>
      </c>
    </row>
    <row r="62" spans="1:26" s="316" customFormat="1" ht="37.5" x14ac:dyDescent="0.7">
      <c r="A62" s="444"/>
      <c r="H62" s="466"/>
      <c r="Y62" s="438">
        <v>89</v>
      </c>
    </row>
    <row r="63" spans="1:26" s="316" customFormat="1" ht="37.5" x14ac:dyDescent="0.7">
      <c r="A63" s="444"/>
      <c r="H63" s="466"/>
      <c r="Y63" s="438">
        <v>99</v>
      </c>
    </row>
    <row r="64" spans="1:26" s="316" customFormat="1" ht="37.5" x14ac:dyDescent="0.7">
      <c r="A64" s="444"/>
      <c r="H64" s="466"/>
      <c r="Y64" s="438">
        <v>102</v>
      </c>
    </row>
    <row r="65" spans="1:28" s="316" customFormat="1" ht="37.5" x14ac:dyDescent="0.7">
      <c r="A65" s="444"/>
      <c r="H65" s="466"/>
      <c r="Y65"/>
    </row>
    <row r="66" spans="1:28" s="316" customFormat="1" ht="37.5" x14ac:dyDescent="0.7">
      <c r="A66" s="444"/>
      <c r="H66" s="466"/>
      <c r="Y66"/>
    </row>
    <row r="67" spans="1:28" s="316" customFormat="1" ht="37.5" x14ac:dyDescent="0.7">
      <c r="A67" s="444"/>
      <c r="H67" s="466"/>
      <c r="Y67"/>
    </row>
    <row r="68" spans="1:28" s="316" customFormat="1" ht="37.5" x14ac:dyDescent="0.7">
      <c r="A68" s="444"/>
      <c r="H68" s="466"/>
      <c r="Y68"/>
    </row>
    <row r="69" spans="1:28" s="316" customFormat="1" ht="37.5" x14ac:dyDescent="0.7">
      <c r="A69" s="444"/>
      <c r="H69" s="466"/>
      <c r="Y69"/>
    </row>
    <row r="70" spans="1:28" s="316" customFormat="1" ht="37.5" x14ac:dyDescent="0.7">
      <c r="A70" s="444"/>
      <c r="H70" s="466"/>
      <c r="Y70"/>
    </row>
    <row r="71" spans="1:28" s="316" customFormat="1" ht="27" customHeight="1" x14ac:dyDescent="0.25">
      <c r="H71" s="466"/>
      <c r="Y71"/>
    </row>
    <row r="72" spans="1:28" s="316" customFormat="1" ht="37.5" x14ac:dyDescent="0.25">
      <c r="H72" s="466"/>
      <c r="Y72"/>
    </row>
    <row r="73" spans="1:28" ht="26.25" x14ac:dyDescent="0.45">
      <c r="A73" s="822" t="s">
        <v>5983</v>
      </c>
      <c r="B73" s="822"/>
      <c r="C73" s="822"/>
      <c r="D73" s="822"/>
      <c r="E73" s="822"/>
      <c r="F73" s="222"/>
      <c r="G73" s="222"/>
      <c r="H73" s="222"/>
      <c r="I73" s="222"/>
      <c r="J73" s="222"/>
      <c r="K73" s="222"/>
      <c r="L73" s="222"/>
      <c r="M73" s="222"/>
      <c r="N73" s="222"/>
      <c r="O73" s="222"/>
      <c r="P73" s="222"/>
      <c r="Q73" s="222"/>
      <c r="R73" s="222"/>
      <c r="S73" s="222"/>
      <c r="T73" s="222"/>
      <c r="U73" s="222"/>
      <c r="V73" s="222"/>
      <c r="W73" s="222"/>
      <c r="Y73"/>
    </row>
    <row r="74" spans="1:28" ht="123" customHeight="1" x14ac:dyDescent="0.3">
      <c r="A74" s="369"/>
      <c r="B74" s="369"/>
      <c r="C74" s="369"/>
      <c r="D74" s="369"/>
      <c r="E74" s="369"/>
      <c r="F74" s="369"/>
      <c r="G74" s="369"/>
      <c r="H74" s="369"/>
      <c r="I74" s="369"/>
      <c r="J74" s="369"/>
      <c r="K74" s="369"/>
      <c r="L74" s="222"/>
      <c r="M74" s="222"/>
      <c r="N74" s="222"/>
      <c r="O74" s="222"/>
      <c r="P74" s="222"/>
      <c r="Q74" s="222"/>
      <c r="R74" s="222"/>
      <c r="S74" s="222"/>
      <c r="T74" s="222"/>
      <c r="U74" s="222"/>
      <c r="V74" s="222"/>
      <c r="W74" s="222"/>
      <c r="Y74"/>
    </row>
    <row r="75" spans="1:28" ht="51" customHeight="1" x14ac:dyDescent="0.3">
      <c r="A75" s="337" t="s">
        <v>5911</v>
      </c>
      <c r="B75" s="844" t="str">
        <f>_xlfn.XLOOKUP(Pivot!A3,'Survey Sheet'!G13:G135,'Survey Sheet'!AA13:AA135)</f>
        <v>English oak</v>
      </c>
      <c r="C75" s="845"/>
      <c r="D75" s="845"/>
      <c r="E75" s="845"/>
      <c r="F75" s="248"/>
      <c r="G75" s="338"/>
      <c r="H75" s="338"/>
      <c r="I75" s="338"/>
      <c r="J75" s="335"/>
      <c r="K75" s="818" t="s">
        <v>6561</v>
      </c>
      <c r="L75" s="818"/>
      <c r="M75" s="818"/>
      <c r="N75" s="817" t="str">
        <f>_xlfn.XLOOKUP(Pivot!A3,'Survey Sheet'!G13:G135,'Survey Sheet'!C13:C135)</f>
        <v>Frimley</v>
      </c>
      <c r="O75" s="817"/>
      <c r="P75" s="816" t="s">
        <v>6562</v>
      </c>
      <c r="Q75" s="816"/>
      <c r="R75" s="816"/>
      <c r="S75" s="815">
        <f>_xlfn.XLOOKUP(N75,'Data base id codes'!E6:E2148,'Data base id codes'!I6:I2148)</f>
        <v>1411.7886525227896</v>
      </c>
      <c r="T75" s="815"/>
      <c r="U75" s="222"/>
      <c r="V75" s="222"/>
      <c r="W75" s="222"/>
      <c r="Y75"/>
    </row>
    <row r="76" spans="1:28" ht="44.25" customHeight="1" x14ac:dyDescent="0.3">
      <c r="A76" s="339" t="s">
        <v>5912</v>
      </c>
      <c r="B76" s="862" t="str">
        <f>_xlfn.XLOOKUP(Pivot!A3,'Survey Sheet'!G13:G135,'Survey Sheet'!Z13:Z135)</f>
        <v>Quercus robur</v>
      </c>
      <c r="C76" s="863"/>
      <c r="D76" s="301" t="s">
        <v>5913</v>
      </c>
      <c r="E76" s="340">
        <f>_xlfn.XLOOKUP(Pivot!A3,'Survey Sheet'!G13:G135,'Survey Sheet'!AM13:AM135)</f>
        <v>25.6</v>
      </c>
      <c r="F76" s="301" t="s">
        <v>5914</v>
      </c>
      <c r="G76" s="341">
        <f>_xlfn.XLOOKUP(Pivot!A3,'Survey Sheet'!G13:G135,'Survey Sheet'!EX13:EX135)</f>
        <v>115.6</v>
      </c>
      <c r="H76" s="342" t="s">
        <v>6051</v>
      </c>
      <c r="I76" s="343">
        <f>_xlfn.XLOOKUP(Pivot!A3,'Survey Sheet'!G13:G135,'Survey Sheet'!EY13:EY135)</f>
        <v>363.16811074459997</v>
      </c>
      <c r="J76" s="344" t="s">
        <v>37</v>
      </c>
      <c r="K76" s="402" t="str">
        <f>_xlfn.XLOOKUP(Pivot!A3,'Survey Sheet'!G13:G135,'Survey Sheet'!BB13:BB135)</f>
        <v>Fully mature</v>
      </c>
      <c r="L76" s="403" t="s">
        <v>6192</v>
      </c>
      <c r="M76" s="404">
        <f>_xlfn.XLOOKUP(Pivot!A3,'Survey Sheet'!G13:G135,'Survey Sheet'!AK13:AK135)</f>
        <v>14</v>
      </c>
      <c r="N76" s="281" t="s">
        <v>6193</v>
      </c>
      <c r="O76" s="405">
        <f>_xlfn.XLOOKUP(Pivot!A3,'Survey Sheet'!G13:G135,'Survey Sheet'!AL13:AL135)</f>
        <v>24</v>
      </c>
      <c r="P76" s="406" t="s">
        <v>6147</v>
      </c>
      <c r="Q76" s="823" t="str">
        <f>_xlfn.XLOOKUP(Pivot!A3,'Survey Sheet'!G13:G135,'Survey Sheet'!BM13:BM135)</f>
        <v>Park tree</v>
      </c>
      <c r="R76" s="824"/>
      <c r="S76" s="824"/>
      <c r="T76" s="824"/>
      <c r="U76" s="222"/>
      <c r="V76" s="222"/>
      <c r="W76" s="222"/>
      <c r="Y76"/>
    </row>
    <row r="77" spans="1:28" ht="42.75" customHeight="1" x14ac:dyDescent="0.5">
      <c r="A77" s="345" t="s">
        <v>5817</v>
      </c>
      <c r="B77" s="336"/>
      <c r="C77" s="336"/>
      <c r="D77" s="336"/>
      <c r="E77" s="346"/>
      <c r="F77" s="346"/>
      <c r="G77" s="258"/>
      <c r="H77" s="248"/>
      <c r="I77" s="248"/>
      <c r="J77" s="222"/>
      <c r="K77" s="222"/>
      <c r="L77" s="222"/>
      <c r="M77" s="222"/>
      <c r="N77" s="347"/>
      <c r="O77" s="347"/>
      <c r="P77" s="347"/>
      <c r="Q77" s="347"/>
      <c r="R77" s="347"/>
      <c r="S77" s="347"/>
      <c r="T77" s="347"/>
      <c r="U77" s="347"/>
      <c r="V77" s="347"/>
      <c r="W77" s="347"/>
      <c r="X77" s="348"/>
      <c r="Y77"/>
      <c r="Z77" s="348"/>
      <c r="AA77" s="348"/>
      <c r="AB77" s="348"/>
    </row>
    <row r="78" spans="1:28" x14ac:dyDescent="0.3">
      <c r="C78" s="349"/>
      <c r="D78" s="349"/>
      <c r="E78" s="349"/>
      <c r="F78" s="350"/>
      <c r="G78" s="350"/>
      <c r="H78" s="350"/>
      <c r="I78" s="351"/>
      <c r="J78" s="351"/>
      <c r="K78" s="352"/>
      <c r="L78" s="352"/>
      <c r="M78" s="258"/>
      <c r="N78" s="222"/>
      <c r="O78" s="222" t="s">
        <v>5783</v>
      </c>
      <c r="P78" s="222" t="s">
        <v>5784</v>
      </c>
      <c r="Q78" s="222" t="s">
        <v>5785</v>
      </c>
      <c r="R78" s="222"/>
      <c r="S78" s="222"/>
      <c r="U78" s="222"/>
      <c r="V78" s="222"/>
      <c r="W78" s="222"/>
      <c r="Y78"/>
    </row>
    <row r="79" spans="1:28" s="348" customFormat="1" ht="83.25" thickBot="1" x14ac:dyDescent="0.35">
      <c r="A79" s="353" t="s">
        <v>5907</v>
      </c>
      <c r="B79" s="354">
        <f>_xlfn.XLOOKUP(Pivot!A3,'Survey Sheet'!G13:G135,'Survey Sheet'!DW13:DW135)</f>
        <v>128278.47788204068</v>
      </c>
      <c r="C79" s="282" t="s">
        <v>5819</v>
      </c>
      <c r="D79" s="355">
        <f>_xlfn.XLOOKUP(Pivot!A3,'Survey Sheet'!G13:G135,'Survey Sheet'!DX13:DX135)</f>
        <v>23.69123942401815</v>
      </c>
      <c r="E79" s="220" t="s">
        <v>5908</v>
      </c>
      <c r="F79" s="354">
        <f>_xlfn.XLOOKUP(Pivot!A3,'Survey Sheet'!G13:G135,'Survey Sheet'!DY13:DY135)</f>
        <v>889.60604037188148</v>
      </c>
      <c r="G79" s="223" t="s">
        <v>5822</v>
      </c>
      <c r="H79" s="356">
        <f>_xlfn.XLOOKUP(Pivot!A3,'Survey Sheet'!G13:G135,'Survey Sheet'!DZ13:DZ135)</f>
        <v>7.91681081348682</v>
      </c>
      <c r="I79" s="223" t="s">
        <v>5909</v>
      </c>
      <c r="J79" s="356">
        <f>_xlfn.XLOOKUP(Pivot!A3,'Survey Sheet'!G13:G135,'Survey Sheet'!EA13:EA135)</f>
        <v>1202.3772206183885</v>
      </c>
      <c r="K79" s="223" t="s">
        <v>5910</v>
      </c>
      <c r="L79" s="357">
        <f>_xlfn.XLOOKUP(Pivot!A3,'Survey Sheet'!G13:G135,'Survey Sheet'!EB13:EB135)</f>
        <v>263.89369378289399</v>
      </c>
      <c r="M79" s="358"/>
      <c r="N79" s="222"/>
      <c r="O79" s="222" t="str">
        <f>_xlfn.XLOOKUP(Pivot!A3,'Survey Sheet'!G13:G135,'Survey Sheet'!IZ13:IZ135)</f>
        <v>-39.6242179121393,176.831929565233</v>
      </c>
      <c r="P79" s="222">
        <v>70</v>
      </c>
      <c r="Q79" s="222">
        <v>0</v>
      </c>
      <c r="R79" s="222"/>
      <c r="S79" s="222"/>
      <c r="T79" s="220"/>
      <c r="U79" s="222"/>
      <c r="V79" s="222"/>
      <c r="W79" s="222"/>
      <c r="X79" s="220"/>
      <c r="Y79"/>
      <c r="Z79" s="220"/>
      <c r="AA79" s="220"/>
      <c r="AB79" s="220"/>
    </row>
    <row r="80" spans="1:28" ht="31.5" customHeight="1" x14ac:dyDescent="0.45">
      <c r="A80" s="359" t="s">
        <v>5818</v>
      </c>
      <c r="B80" s="360"/>
      <c r="C80" s="361"/>
      <c r="D80" s="360"/>
      <c r="E80" s="361"/>
      <c r="F80" s="362"/>
      <c r="G80" s="363"/>
      <c r="H80" s="350"/>
      <c r="I80" s="351"/>
      <c r="J80" s="352"/>
      <c r="K80" s="364"/>
      <c r="L80" s="365"/>
      <c r="M80" s="365"/>
      <c r="N80" s="222"/>
      <c r="O80" s="222"/>
      <c r="P80" s="222"/>
      <c r="Q80" s="222"/>
      <c r="R80" s="222"/>
      <c r="S80" s="222"/>
      <c r="U80" s="222"/>
      <c r="V80" s="222"/>
      <c r="W80" s="222"/>
      <c r="Y80"/>
    </row>
    <row r="81" spans="1:28" ht="33.75" thickBot="1" x14ac:dyDescent="0.35">
      <c r="A81" s="366" t="s">
        <v>5916</v>
      </c>
      <c r="B81" s="266">
        <f>_xlfn.XLOOKUP(Pivot!A3,'Survey Sheet'!G13:G135,'Survey Sheet'!EC13:EC135)</f>
        <v>0</v>
      </c>
      <c r="C81" s="283" t="s">
        <v>5915</v>
      </c>
      <c r="D81" s="266">
        <f>_xlfn.XLOOKUP(Pivot!A3,'Survey Sheet'!G13:G135,'Survey Sheet'!ED13:ED135)</f>
        <v>0</v>
      </c>
      <c r="E81" s="283" t="s">
        <v>5967</v>
      </c>
      <c r="F81" s="367">
        <f>_xlfn.XLOOKUP(Pivot!A3,'Survey Sheet'!G13:G135,'Survey Sheet'!EE13:EE135)</f>
        <v>0</v>
      </c>
      <c r="G81" s="368" t="s">
        <v>6149</v>
      </c>
      <c r="H81" s="819" t="str">
        <f>_xlfn.XLOOKUP(Pivot!A3,'Survey Sheet'!G13:G135,'Survey Sheet'!BO13:BO135)</f>
        <v>Eastern spreading limb exhibiting split (hazard beam (15m)); 1.5m split near attachment point.  Lower limb with decay column on the upper side of limb approx. 2m in length multiple pruning wounds near base limb overextended. Failed hazard beam limb spreading west propped by lower limb. Likely decay within buttress at tree’s base; noted with a sounding hammer,  However, decay cavity within base not untypical for species given its age. Likely abated split in southern spreading limb (bulging and ribbing apparent at base – weak point). Dead limbs also present and wounding around base.  Evident dieback and reduction in density also noted; possible transition into retrenchment life phase.  Given the number of failures, it suggests the tree may be in a state of stress and does not possess enough stored energy to lay the necessary reactive wood to strengthen weak areas, where other failure anticipated if not reduced.</v>
      </c>
      <c r="I81" s="819"/>
      <c r="J81" s="819"/>
      <c r="K81" s="819"/>
      <c r="L81" s="819"/>
      <c r="M81" s="819"/>
      <c r="N81" s="369"/>
      <c r="O81" s="369"/>
      <c r="P81" s="369"/>
      <c r="Q81" s="369"/>
      <c r="R81" s="369"/>
      <c r="S81" s="369"/>
      <c r="T81" s="274"/>
      <c r="U81" s="369"/>
      <c r="V81" s="369"/>
      <c r="W81" s="369"/>
      <c r="X81" s="274"/>
      <c r="Y81"/>
      <c r="Z81" s="274"/>
      <c r="AA81" s="274"/>
      <c r="AB81" s="274"/>
    </row>
    <row r="82" spans="1:28" ht="26.25" x14ac:dyDescent="0.3">
      <c r="A82" s="370" t="s">
        <v>5820</v>
      </c>
      <c r="B82" s="371"/>
      <c r="C82" s="371"/>
      <c r="D82" s="371"/>
      <c r="E82" s="371"/>
      <c r="F82" s="372"/>
      <c r="G82" s="373"/>
      <c r="H82" s="819"/>
      <c r="I82" s="819"/>
      <c r="J82" s="819"/>
      <c r="K82" s="819"/>
      <c r="L82" s="819"/>
      <c r="M82" s="819"/>
      <c r="N82" s="222"/>
      <c r="O82" s="222"/>
      <c r="P82" s="222"/>
      <c r="Q82" s="222"/>
      <c r="R82" s="222"/>
      <c r="S82" s="222"/>
      <c r="U82" s="222"/>
      <c r="V82" s="222"/>
      <c r="W82" s="222"/>
      <c r="Y82"/>
    </row>
    <row r="83" spans="1:28" s="274" customFormat="1" ht="50.25" thickBot="1" x14ac:dyDescent="0.35">
      <c r="A83" s="310" t="s">
        <v>5792</v>
      </c>
      <c r="B83" s="284" t="str">
        <f>_xlfn.XLOOKUP(Pivot!A3,'Survey Sheet'!G13:G135,'Survey Sheet'!EF13:EF135)</f>
        <v>Moderate; potential signs of stress</v>
      </c>
      <c r="C83" s="308" t="s">
        <v>5996</v>
      </c>
      <c r="D83" s="284" t="str">
        <f>_xlfn.XLOOKUP(Pivot!A3,'Survey Sheet'!G13:G135,'Survey Sheet'!EG13:EG135)</f>
        <v>Moderate</v>
      </c>
      <c r="E83" s="309" t="s">
        <v>6088</v>
      </c>
      <c r="F83" s="285" t="str">
        <f>_xlfn.XLOOKUP(Pivot!A3,'Survey Sheet'!G13:G135,'Survey Sheet'!ET13:ET135)</f>
        <v xml:space="preserve">40 - &lt;80 </v>
      </c>
      <c r="G83" s="296"/>
      <c r="H83" s="819"/>
      <c r="I83" s="819"/>
      <c r="J83" s="819"/>
      <c r="K83" s="819"/>
      <c r="L83" s="819"/>
      <c r="M83" s="819"/>
      <c r="N83" s="222"/>
      <c r="O83" s="222"/>
      <c r="P83" s="222"/>
      <c r="Q83" s="222"/>
      <c r="R83" s="222"/>
      <c r="S83" s="222"/>
      <c r="T83" s="220"/>
      <c r="U83" s="222"/>
      <c r="V83" s="222"/>
      <c r="W83" s="222"/>
      <c r="X83" s="220"/>
      <c r="Y83"/>
      <c r="AA83" s="220"/>
      <c r="AB83" s="220"/>
    </row>
    <row r="84" spans="1:28" ht="48.75" customHeight="1" x14ac:dyDescent="0.3">
      <c r="A84" s="374" t="s">
        <v>5821</v>
      </c>
      <c r="B84" s="311" t="s">
        <v>5917</v>
      </c>
      <c r="C84" s="864" t="str">
        <f>_xlfn.XLOOKUP(Pivot!A3,'Survey Sheet'!G13:G135,'Survey Sheet'!BR13:BR135)</f>
        <v xml:space="preserve">Limb/stem/tree failure </v>
      </c>
      <c r="D84" s="865"/>
      <c r="E84" s="375"/>
      <c r="F84" s="376"/>
      <c r="G84" s="373"/>
      <c r="H84" s="819"/>
      <c r="I84" s="819"/>
      <c r="J84" s="819"/>
      <c r="K84" s="819"/>
      <c r="L84" s="819"/>
      <c r="M84" s="819"/>
      <c r="N84" s="222"/>
      <c r="O84" s="222"/>
      <c r="P84" s="222"/>
      <c r="Q84" s="222"/>
      <c r="R84" s="222"/>
      <c r="S84" s="222"/>
      <c r="U84" s="222"/>
      <c r="V84" s="222"/>
      <c r="W84" s="222"/>
      <c r="Y84"/>
    </row>
    <row r="85" spans="1:28" ht="46.5" customHeight="1" x14ac:dyDescent="0.3">
      <c r="A85" s="412" t="s">
        <v>6554</v>
      </c>
      <c r="B85" s="220" t="str">
        <f>_xlfn.XLOOKUP(Pivot!A3,'Survey Sheet'!G13:G135,'Survey Sheet'!BS13:BS135)</f>
        <v xml:space="preserve">Southern spreading limb </v>
      </c>
      <c r="C85" s="311" t="s">
        <v>5966</v>
      </c>
      <c r="D85" s="303">
        <f>_xlfn.XLOOKUP(Pivot!A3,'Survey Sheet'!G13:G135,'Survey Sheet'!BV13:BV135)</f>
        <v>15</v>
      </c>
      <c r="E85" s="311" t="s">
        <v>5965</v>
      </c>
      <c r="F85" s="277">
        <f>_xlfn.XLOOKUP(Pivot!A3,'Survey Sheet'!G13:G135,'Survey Sheet'!EI13:EI135)</f>
        <v>593.38991087930526</v>
      </c>
      <c r="G85" s="377"/>
      <c r="H85" s="820"/>
      <c r="I85" s="820"/>
      <c r="J85" s="820"/>
      <c r="K85" s="820"/>
      <c r="L85" s="820"/>
      <c r="M85" s="820"/>
      <c r="N85" s="222"/>
      <c r="O85" s="222"/>
      <c r="P85" s="222"/>
      <c r="Q85" s="222"/>
      <c r="R85" s="222"/>
      <c r="S85" s="222"/>
      <c r="U85" s="222"/>
      <c r="V85" s="222"/>
      <c r="W85" s="222"/>
      <c r="Y85"/>
      <c r="Z85" s="418"/>
      <c r="AA85" s="418"/>
    </row>
    <row r="86" spans="1:28" ht="57" customHeight="1" x14ac:dyDescent="0.3">
      <c r="A86" s="378" t="s">
        <v>6701</v>
      </c>
      <c r="B86" s="852" t="str">
        <f>_xlfn.XLOOKUP(Pivot!A3,'Survey Sheet'!G13:G135,'Survey Sheet'!EH13:EH135)</f>
        <v>Foreseeable; an event that is likely to occur within a checked period.</v>
      </c>
      <c r="C86" s="852"/>
      <c r="D86" s="853" t="s">
        <v>6082</v>
      </c>
      <c r="E86" s="853"/>
      <c r="F86" s="278">
        <f>_xlfn.XLOOKUP(Pivot!A3,'Survey Sheet'!G13:G135,'Survey Sheet'!EJ13:EJ135)</f>
        <v>1.7465064102564098E-2</v>
      </c>
      <c r="G86" s="247" t="s">
        <v>6148</v>
      </c>
      <c r="H86" s="831" t="str">
        <f>_xlfn.XLOOKUP(Pivot!A3,'Survey Sheet'!G13:G135,'Survey Sheet'!DK13:DK135)</f>
        <v>Given condition and presence of multiple failures overall reduction recommended to improve  structural integrity and minimise further fracture, limb or potential tree failure.  Remove fractured western limb and deadwood greater than 7cm in dia or 2m in length. Top up mulch ring</v>
      </c>
      <c r="I86" s="831"/>
      <c r="J86" s="831"/>
      <c r="K86" s="831"/>
      <c r="L86" s="831"/>
      <c r="M86" s="831"/>
      <c r="N86" s="222"/>
      <c r="O86" s="222"/>
      <c r="P86" s="222"/>
      <c r="Q86" s="222"/>
      <c r="R86" s="222"/>
      <c r="S86" s="222"/>
      <c r="U86" s="222"/>
      <c r="V86" s="222"/>
      <c r="W86" s="222"/>
      <c r="Y86"/>
      <c r="Z86" s="418"/>
      <c r="AA86" s="418"/>
    </row>
    <row r="87" spans="1:28" s="274" customFormat="1" ht="76.5" customHeight="1" thickBot="1" x14ac:dyDescent="0.3">
      <c r="A87" s="312" t="s">
        <v>6555</v>
      </c>
      <c r="B87" s="280">
        <f>_xlfn.XLOOKUP(Pivot!A3,'Survey Sheet'!G13:G135,'Survey Sheet'!EL13:EL135)</f>
        <v>8.6843532988746738E-2</v>
      </c>
      <c r="C87" s="854" t="s">
        <v>6556</v>
      </c>
      <c r="D87" s="854"/>
      <c r="E87" s="854"/>
      <c r="F87" s="279">
        <f>_xlfn.XLOOKUP(Pivot!A3,'Survey Sheet'!G13:G135,'Survey Sheet'!EM13:EM135)</f>
        <v>-15707.568720249881</v>
      </c>
      <c r="G87" s="296"/>
      <c r="H87" s="820"/>
      <c r="I87" s="820"/>
      <c r="J87" s="820"/>
      <c r="K87" s="820"/>
      <c r="L87" s="820"/>
      <c r="M87" s="820"/>
      <c r="N87" s="369"/>
      <c r="O87" s="369"/>
      <c r="P87" s="369"/>
      <c r="Q87" s="369"/>
      <c r="R87" s="369"/>
      <c r="S87" s="369"/>
      <c r="U87" s="369"/>
      <c r="V87" s="369"/>
      <c r="W87" s="369"/>
      <c r="Y87"/>
      <c r="Z87" s="419"/>
      <c r="AA87" s="419"/>
    </row>
    <row r="88" spans="1:28" ht="51.75" customHeight="1" thickBot="1" x14ac:dyDescent="0.35">
      <c r="A88" s="379" t="s">
        <v>5961</v>
      </c>
      <c r="B88" s="875" t="str">
        <f>_xlfn.XLOOKUP(Pivot!A3,'Survey Sheet'!G13:G135,'Survey Sheet'!EK13:EK135)</f>
        <v>Unacceptable</v>
      </c>
      <c r="C88" s="875"/>
      <c r="D88" s="875"/>
      <c r="E88" s="876"/>
      <c r="F88" s="816" t="s">
        <v>6083</v>
      </c>
      <c r="G88" s="850"/>
      <c r="H88" s="829" t="str">
        <f>_xlfn.XLOOKUP(Pivot!A3,'Survey Sheet'!G13:G135,'Survey Sheet'!DH13:DH135)</f>
        <v>Risk of Harm</v>
      </c>
      <c r="I88" s="829"/>
      <c r="J88" s="828" t="s">
        <v>6084</v>
      </c>
      <c r="K88" s="828"/>
      <c r="L88" s="827" t="str">
        <f>_xlfn.XLOOKUP(Pivot!A3,'Survey Sheet'!G13:G135,'Survey Sheet'!DI13:DI135)</f>
        <v xml:space="preserve">Structural prune </v>
      </c>
      <c r="M88" s="827"/>
      <c r="N88" s="222"/>
      <c r="O88" s="222"/>
      <c r="P88" s="222"/>
      <c r="Q88" s="222"/>
      <c r="R88" s="222"/>
      <c r="S88" s="222"/>
      <c r="U88" s="222"/>
      <c r="V88" s="222"/>
      <c r="W88" s="222"/>
      <c r="Y88"/>
      <c r="Z88" s="418"/>
      <c r="AA88" s="418"/>
    </row>
    <row r="89" spans="1:28" ht="69" x14ac:dyDescent="0.3">
      <c r="A89" s="383" t="s">
        <v>6191</v>
      </c>
      <c r="B89" s="281" t="str">
        <f>_xlfn.XLOOKUP(Pivot!A3,'Survey Sheet'!G13:G135,'Survey Sheet'!BJ13:BJ135)</f>
        <v>More than minor but not moderate (10%-25%)</v>
      </c>
      <c r="C89" s="296" t="s">
        <v>6235</v>
      </c>
      <c r="D89" s="266" t="str">
        <f>_xlfn.XLOOKUP(N75,'Data base id codes'!E6:E2148,'Data base id codes'!F6:F2148)</f>
        <v>Zone 10a (-1.1 to 1.7 Cellsius)</v>
      </c>
      <c r="E89" s="413" t="s">
        <v>6236</v>
      </c>
      <c r="F89" s="274" t="str">
        <f>_xlfn.XLOOKUP(B75,'Species info'!C11:C904,'Species info'!BF11:BF904)</f>
        <v>Zone 5a (-28.9°C to -26.1°C)</v>
      </c>
      <c r="G89" s="293" t="str">
        <f>_xlfn.XLOOKUP(B75,'Species info'!C11:C904,'Species info'!BG11:BG904)</f>
        <v>Zone 8b (-9.4°C to -6.7°C)</v>
      </c>
      <c r="H89" s="298" t="s">
        <v>6150</v>
      </c>
      <c r="I89" s="276">
        <f>_xlfn.XLOOKUP(Pivot!A3,'Survey Sheet'!G13:G135,'Survey Sheet'!EQ13:EQ135)</f>
        <v>0.54799107142857151</v>
      </c>
      <c r="J89" s="299" t="s">
        <v>5995</v>
      </c>
      <c r="K89" s="381">
        <f>_xlfn.XLOOKUP(Pivot!A3,'Survey Sheet'!G13:G135,'Survey Sheet'!ER13:ER135)</f>
        <v>3150</v>
      </c>
      <c r="L89" s="382" t="s">
        <v>6042</v>
      </c>
      <c r="M89" s="269">
        <f>_xlfn.XLOOKUP(Pivot!A3,'Survey Sheet'!G13:G135,'Survey Sheet'!ES13:ES135)</f>
        <v>3850</v>
      </c>
      <c r="N89" s="222"/>
      <c r="O89" s="222"/>
      <c r="P89" s="222"/>
      <c r="Q89" s="222"/>
      <c r="R89" s="222"/>
      <c r="S89" s="222"/>
      <c r="U89" s="222"/>
      <c r="V89" s="222"/>
      <c r="W89" s="222"/>
      <c r="Y89"/>
      <c r="Z89" s="418"/>
      <c r="AA89" s="418"/>
    </row>
    <row r="90" spans="1:28" ht="86.25" customHeight="1" x14ac:dyDescent="0.3">
      <c r="A90" s="307" t="s">
        <v>6704</v>
      </c>
      <c r="B90" s="380">
        <f>_xlfn.XLOOKUP(Pivot!A3,'Survey Sheet'!G13:G135,'Survey Sheet'!EP13:EP135)</f>
        <v>-50842.919805019323</v>
      </c>
      <c r="C90" s="851" t="s">
        <v>6227</v>
      </c>
      <c r="D90" s="851"/>
      <c r="E90" s="808">
        <f>_xlfn.XLOOKUP(Pivot!A3,'Survey Sheet'!G13:G135,'Survey Sheet'!EO13:EO135)</f>
        <v>-15707.568720249852</v>
      </c>
      <c r="F90" s="808"/>
      <c r="G90" s="297" t="s">
        <v>6639</v>
      </c>
      <c r="H90" s="812">
        <f>_xlfn.XLOOKUP(Pivot!A3,'Survey Sheet'!G13:G135,'Survey Sheet'!EN13:EN135)</f>
        <v>-6981.1416534443997</v>
      </c>
      <c r="I90" s="812"/>
      <c r="J90" s="813" t="s">
        <v>6336</v>
      </c>
      <c r="K90" s="813"/>
      <c r="L90" s="814">
        <f>'Survey Sheet'!BT8</f>
        <v>234.96</v>
      </c>
      <c r="M90" s="814"/>
      <c r="N90" s="222"/>
      <c r="O90" s="222"/>
      <c r="P90" s="222"/>
      <c r="Q90" s="222"/>
      <c r="R90" s="222"/>
      <c r="S90" s="222"/>
      <c r="U90" s="222"/>
      <c r="V90" s="222"/>
      <c r="W90" s="222"/>
      <c r="Y90"/>
      <c r="Z90" s="418"/>
      <c r="AA90" s="418"/>
    </row>
    <row r="91" spans="1:28" ht="51.75" thickBot="1" x14ac:dyDescent="0.35">
      <c r="A91" s="255"/>
      <c r="B91" s="255"/>
      <c r="C91" s="855" t="s">
        <v>5918</v>
      </c>
      <c r="D91" s="855"/>
      <c r="E91" s="855"/>
      <c r="F91" s="849" t="str">
        <f>_xlfn.XLOOKUP(Pivot!A3,'Survey Sheet'!G13:G135,'Survey Sheet'!EU13:EU135)</f>
        <v>Carryout management works</v>
      </c>
      <c r="G91" s="849"/>
      <c r="H91" s="256" t="s">
        <v>6293</v>
      </c>
      <c r="I91" s="257">
        <f>_xlfn.XLOOKUP(Pivot!A3,'Survey Sheet'!G13:G135,'Survey Sheet'!EW13:EW135)</f>
        <v>11</v>
      </c>
      <c r="J91" s="825" t="s">
        <v>5968</v>
      </c>
      <c r="K91" s="825"/>
      <c r="L91" s="826" t="str">
        <f>_xlfn.XLOOKUP(Pivot!A3,'Survey Sheet'!G13:G135,'Survey Sheet'!EV13:EV135)</f>
        <v>3 years</v>
      </c>
      <c r="M91" s="826"/>
      <c r="N91" s="222"/>
      <c r="O91" s="222"/>
      <c r="P91" s="222"/>
      <c r="Q91" s="222"/>
      <c r="R91" s="222"/>
      <c r="S91" s="222"/>
      <c r="U91" s="222"/>
      <c r="V91" s="222"/>
      <c r="W91" s="222"/>
      <c r="Y91"/>
      <c r="Z91" s="418"/>
      <c r="AA91" s="418"/>
    </row>
    <row r="92" spans="1:28" ht="51" customHeight="1" thickBot="1" x14ac:dyDescent="0.35">
      <c r="A92" s="856" t="s">
        <v>6199</v>
      </c>
      <c r="B92" s="857"/>
      <c r="C92" s="830" t="s">
        <v>6200</v>
      </c>
      <c r="D92" s="830"/>
      <c r="E92" s="830"/>
      <c r="F92" s="830"/>
      <c r="G92" s="830"/>
      <c r="H92" s="294">
        <f>_xlfn.XLOOKUP(Pivot!A3,'Survey Sheet'!G13:G135,'Survey Sheet'!FB13:FB135)</f>
        <v>12.8</v>
      </c>
      <c r="I92" s="830" t="s">
        <v>6201</v>
      </c>
      <c r="J92" s="830"/>
      <c r="K92" s="830"/>
      <c r="L92" s="830"/>
      <c r="M92" s="830"/>
      <c r="N92" s="295">
        <f>_xlfn.XLOOKUP(Pivot!A3,'Survey Sheet'!G13:G135,'Survey Sheet'!FC13:FC135)</f>
        <v>13.871999999999998</v>
      </c>
      <c r="O92" s="248"/>
      <c r="P92" s="248"/>
      <c r="Q92" s="248"/>
      <c r="R92" s="248"/>
      <c r="S92" s="248"/>
      <c r="T92" s="248"/>
      <c r="U92" s="222"/>
      <c r="V92" s="222"/>
      <c r="W92" s="222"/>
      <c r="Y92"/>
      <c r="Z92" s="418"/>
      <c r="AA92" s="418"/>
    </row>
    <row r="93" spans="1:28" ht="25.5" x14ac:dyDescent="0.5">
      <c r="A93" s="846" t="s">
        <v>6197</v>
      </c>
      <c r="B93" s="846"/>
      <c r="C93" s="846"/>
      <c r="D93" s="846"/>
      <c r="E93" s="846"/>
      <c r="F93" s="454"/>
      <c r="G93" s="454"/>
      <c r="H93" s="455"/>
      <c r="I93" s="456"/>
      <c r="J93" s="457"/>
      <c r="K93" s="457"/>
      <c r="L93" s="456"/>
      <c r="M93" s="458"/>
      <c r="N93" s="459"/>
      <c r="O93" s="459"/>
      <c r="P93" s="459"/>
      <c r="Q93" s="459"/>
      <c r="R93" s="459"/>
      <c r="S93" s="459"/>
      <c r="T93" s="248"/>
      <c r="U93" s="222"/>
      <c r="V93" s="222"/>
      <c r="W93" s="222"/>
      <c r="Y93"/>
    </row>
    <row r="94" spans="1:28" ht="25.5" x14ac:dyDescent="0.5">
      <c r="A94" s="811" t="s">
        <v>6198</v>
      </c>
      <c r="B94" s="811"/>
      <c r="C94" s="811"/>
      <c r="D94" s="811"/>
      <c r="E94" s="811"/>
      <c r="F94" s="811"/>
      <c r="G94" s="902" t="s">
        <v>5725</v>
      </c>
      <c r="H94" s="902"/>
      <c r="I94" s="902"/>
      <c r="J94" s="902"/>
      <c r="K94" s="902"/>
      <c r="L94" s="902"/>
      <c r="M94" s="902"/>
      <c r="N94" s="902"/>
      <c r="O94" s="902"/>
      <c r="P94" s="902"/>
      <c r="Q94" s="902"/>
      <c r="R94" s="902"/>
      <c r="S94" s="902"/>
      <c r="T94" s="248"/>
      <c r="U94" s="222"/>
      <c r="V94" s="222"/>
      <c r="W94" s="222"/>
      <c r="Y94"/>
    </row>
    <row r="95" spans="1:28" s="388" customFormat="1" ht="31.5" customHeight="1" x14ac:dyDescent="0.25">
      <c r="A95" s="384" t="s">
        <v>6043</v>
      </c>
      <c r="B95" s="385" t="s">
        <v>6100</v>
      </c>
      <c r="C95" s="386" t="s">
        <v>6044</v>
      </c>
      <c r="D95" s="385" t="s">
        <v>6049</v>
      </c>
      <c r="E95" s="893" t="s">
        <v>6045</v>
      </c>
      <c r="F95" s="894"/>
      <c r="G95" s="898" t="s">
        <v>6043</v>
      </c>
      <c r="H95" s="903"/>
      <c r="I95" s="886" t="s">
        <v>6100</v>
      </c>
      <c r="J95" s="887"/>
      <c r="K95" s="905" t="s">
        <v>6044</v>
      </c>
      <c r="L95" s="906"/>
      <c r="M95" s="907"/>
      <c r="N95" s="886" t="s">
        <v>6049</v>
      </c>
      <c r="O95" s="887"/>
      <c r="P95" s="898" t="s">
        <v>6045</v>
      </c>
      <c r="Q95" s="899"/>
      <c r="R95" s="899"/>
      <c r="S95" s="899"/>
      <c r="T95" s="445"/>
      <c r="U95" s="387"/>
      <c r="V95" s="387"/>
      <c r="W95" s="387"/>
      <c r="Y95"/>
    </row>
    <row r="96" spans="1:28" s="282" customFormat="1" ht="41.1" customHeight="1" x14ac:dyDescent="0.3">
      <c r="A96" s="313">
        <f>_xlfn.XLOOKUP(Pivot!A3,'Survey Sheet'!G13:G135,'Survey Sheet'!CJ13:CJ135)</f>
        <v>0</v>
      </c>
      <c r="B96" s="313">
        <f>_xlfn.XLOOKUP(Pivot!A3,'Survey Sheet'!G13:G135,'Survey Sheet'!CL13:CL135)</f>
        <v>0</v>
      </c>
      <c r="C96" s="313">
        <f>_xlfn.XLOOKUP(Pivot!A3,'Survey Sheet'!G13:G135,'Survey Sheet'!CN13:CN135)</f>
        <v>0</v>
      </c>
      <c r="D96" s="313">
        <f>_xlfn.XLOOKUP(Pivot!A3,'Survey Sheet'!G13:G135,'Survey Sheet'!CP13:CP135)</f>
        <v>0</v>
      </c>
      <c r="E96" s="884">
        <f>_xlfn.XLOOKUP(Pivot!A3,'Survey Sheet'!G13:G135,'Survey Sheet'!CR13:CR135)</f>
        <v>0</v>
      </c>
      <c r="F96" s="885"/>
      <c r="G96" s="900">
        <f>_xlfn.XLOOKUP(Pivot!A3,'Survey Sheet'!G13:G135,'Survey Sheet'!CU13:CU135)</f>
        <v>0</v>
      </c>
      <c r="H96" s="908"/>
      <c r="I96" s="884">
        <f>_xlfn.XLOOKUP(Pivot!A3,'Survey Sheet'!G13:G135,'Survey Sheet'!CW13:CW135)</f>
        <v>0</v>
      </c>
      <c r="J96" s="885"/>
      <c r="K96" s="884">
        <f>_xlfn.XLOOKUP(Pivot!A3,'Survey Sheet'!G13:G135,'Survey Sheet'!CY13:CY135)</f>
        <v>0</v>
      </c>
      <c r="L96" s="904"/>
      <c r="M96" s="885"/>
      <c r="N96" s="884">
        <f>_xlfn.XLOOKUP(Pivot!A3,'Survey Sheet'!G13:G135,'Survey Sheet'!DA13:DA135)</f>
        <v>0</v>
      </c>
      <c r="O96" s="885"/>
      <c r="P96" s="900">
        <f>_xlfn.XLOOKUP(Pivot!A3,'Survey Sheet'!G13:G135,'Survey Sheet'!DC13:DC135)</f>
        <v>0</v>
      </c>
      <c r="Q96" s="901"/>
      <c r="R96" s="901"/>
      <c r="S96" s="901"/>
      <c r="T96" s="446"/>
      <c r="U96" s="314"/>
      <c r="V96" s="314"/>
      <c r="W96" s="314"/>
      <c r="Y96"/>
    </row>
    <row r="97" spans="1:25" s="274" customFormat="1" ht="33" x14ac:dyDescent="0.25">
      <c r="A97" s="867" t="s">
        <v>6059</v>
      </c>
      <c r="B97" s="867"/>
      <c r="C97" s="867"/>
      <c r="D97" s="867"/>
      <c r="E97" s="867"/>
      <c r="F97" s="867"/>
      <c r="G97" s="867"/>
      <c r="H97" s="867"/>
      <c r="I97" s="867"/>
      <c r="J97" s="867"/>
      <c r="K97" s="867"/>
      <c r="L97" s="867"/>
      <c r="M97" s="867"/>
      <c r="N97" s="867"/>
      <c r="O97" s="867"/>
      <c r="P97" s="867"/>
      <c r="Q97" s="867"/>
      <c r="R97" s="867"/>
      <c r="S97" s="867"/>
      <c r="T97" s="447"/>
      <c r="U97" s="369"/>
      <c r="V97" s="369"/>
      <c r="W97" s="369"/>
      <c r="Y97"/>
    </row>
    <row r="98" spans="1:25" s="325" customFormat="1" ht="41.45" customHeight="1" x14ac:dyDescent="0.5">
      <c r="A98" s="317" t="s">
        <v>5999</v>
      </c>
      <c r="B98" s="869" t="s">
        <v>6000</v>
      </c>
      <c r="C98" s="869"/>
      <c r="D98" s="869"/>
      <c r="E98" s="869"/>
      <c r="F98" s="869"/>
      <c r="G98" s="869"/>
      <c r="H98" s="869" t="s">
        <v>6001</v>
      </c>
      <c r="I98" s="869"/>
      <c r="J98" s="869"/>
      <c r="K98" s="869" t="s">
        <v>6060</v>
      </c>
      <c r="L98" s="869"/>
      <c r="M98" s="869"/>
      <c r="N98" s="869"/>
      <c r="O98" s="869"/>
      <c r="P98" s="869"/>
      <c r="Q98" s="869"/>
      <c r="R98" s="869"/>
      <c r="S98" s="869"/>
      <c r="T98" s="448"/>
      <c r="U98" s="389"/>
      <c r="V98" s="389"/>
      <c r="W98" s="389"/>
      <c r="Y98"/>
    </row>
    <row r="99" spans="1:25" s="302" customFormat="1" ht="249" customHeight="1" x14ac:dyDescent="0.25">
      <c r="A99" s="302">
        <f>_xlfn.XLOOKUP(B75,'Species info'!C11:C904,'Species info'!BX11:BX904)</f>
        <v>0</v>
      </c>
      <c r="B99" s="819">
        <f>_xlfn.XLOOKUP(B75,'Species info'!C11:C904,'Species info'!BY11:BY904)</f>
        <v>0</v>
      </c>
      <c r="C99" s="819"/>
      <c r="D99" s="819"/>
      <c r="E99" s="819"/>
      <c r="F99" s="819"/>
      <c r="G99" s="819"/>
      <c r="H99" s="819">
        <f>_xlfn.XLOOKUP(B75,'Species info'!C11:C904,'Species info'!BZ11:BZ904)</f>
        <v>0</v>
      </c>
      <c r="I99" s="819"/>
      <c r="J99" s="819"/>
      <c r="K99" s="819">
        <f>_xlfn.XLOOKUP(B75,'Species info'!C11:C904,'Species info'!CA11:CA904)</f>
        <v>0</v>
      </c>
      <c r="L99" s="819"/>
      <c r="M99" s="819"/>
      <c r="N99" s="819"/>
      <c r="O99" s="819"/>
      <c r="P99" s="819"/>
      <c r="Q99" s="819"/>
      <c r="R99" s="819"/>
      <c r="S99" s="819"/>
      <c r="T99" s="449"/>
      <c r="U99" s="251"/>
      <c r="V99" s="251"/>
      <c r="W99" s="251"/>
      <c r="Y99"/>
    </row>
    <row r="100" spans="1:25" s="391" customFormat="1" ht="33" x14ac:dyDescent="0.25">
      <c r="A100" s="867" t="s">
        <v>6046</v>
      </c>
      <c r="B100" s="867"/>
      <c r="C100" s="867"/>
      <c r="D100" s="867"/>
      <c r="E100" s="867"/>
      <c r="F100" s="867"/>
      <c r="G100" s="867"/>
      <c r="H100" s="867"/>
      <c r="I100" s="867"/>
      <c r="J100" s="867"/>
      <c r="K100" s="867"/>
      <c r="L100" s="867"/>
      <c r="M100" s="867"/>
      <c r="N100" s="867"/>
      <c r="O100" s="867"/>
      <c r="P100" s="867"/>
      <c r="Q100" s="867"/>
      <c r="R100" s="867"/>
      <c r="S100" s="867"/>
      <c r="T100" s="415"/>
      <c r="U100" s="390"/>
      <c r="V100" s="390"/>
      <c r="W100" s="390"/>
      <c r="Y100"/>
    </row>
    <row r="101" spans="1:25" s="331" customFormat="1" ht="20.25" x14ac:dyDescent="0.35">
      <c r="A101" s="868" t="s">
        <v>6101</v>
      </c>
      <c r="B101" s="868"/>
      <c r="C101" s="868"/>
      <c r="D101" s="868"/>
      <c r="E101" s="868"/>
      <c r="F101" s="868"/>
      <c r="G101" s="868"/>
      <c r="H101" s="868"/>
      <c r="I101" s="868"/>
      <c r="J101" s="868"/>
      <c r="K101" s="868"/>
      <c r="L101" s="868"/>
      <c r="M101" s="868"/>
      <c r="N101" s="868"/>
      <c r="O101" s="868"/>
      <c r="P101" s="868"/>
      <c r="Q101" s="868"/>
      <c r="R101" s="868"/>
      <c r="S101" s="868"/>
      <c r="T101" s="450"/>
      <c r="U101" s="392"/>
      <c r="V101" s="392"/>
      <c r="W101" s="392"/>
      <c r="Y101"/>
    </row>
    <row r="102" spans="1:25" s="243" customFormat="1" ht="34.5" x14ac:dyDescent="0.25">
      <c r="A102" s="271" t="s">
        <v>5708</v>
      </c>
      <c r="B102" s="272" t="s">
        <v>6051</v>
      </c>
      <c r="C102" s="271" t="s">
        <v>6055</v>
      </c>
      <c r="D102" s="272" t="s">
        <v>6056</v>
      </c>
      <c r="E102" s="271" t="s">
        <v>6050</v>
      </c>
      <c r="F102" s="873" t="s">
        <v>6047</v>
      </c>
      <c r="G102" s="874"/>
      <c r="H102" s="271" t="s">
        <v>6048</v>
      </c>
      <c r="I102" s="271"/>
      <c r="J102" s="870" t="s">
        <v>6061</v>
      </c>
      <c r="K102" s="871"/>
      <c r="L102" s="871"/>
      <c r="M102" s="871"/>
      <c r="N102" s="871"/>
      <c r="O102" s="871"/>
      <c r="P102" s="871"/>
      <c r="Q102" s="871"/>
      <c r="R102" s="871"/>
      <c r="S102" s="872"/>
      <c r="T102" s="451"/>
      <c r="U102" s="252"/>
      <c r="V102" s="252"/>
      <c r="W102" s="252"/>
      <c r="Y102"/>
    </row>
    <row r="103" spans="1:25" s="243" customFormat="1" ht="25.5" x14ac:dyDescent="0.25">
      <c r="A103" s="306">
        <f>_xlfn.XLOOKUP(B75,'Species info'!C11:C904,'Species info'!L11:L904)</f>
        <v>33</v>
      </c>
      <c r="B103" s="306">
        <f>_xlfn.XLOOKUP(B75,'Species info'!C11:C904,'Species info'!M11:M904)</f>
        <v>817</v>
      </c>
      <c r="C103" s="306">
        <f>_xlfn.XLOOKUP(B75,'Species info'!C11:C904,'Species info'!O11:O904)</f>
        <v>34</v>
      </c>
      <c r="D103" s="306">
        <f>_xlfn.XLOOKUP(B75,'Species info'!C11:C904,'Species info'!P11:P904)</f>
        <v>33</v>
      </c>
      <c r="E103" s="273">
        <f>_xlfn.XLOOKUP(B75,'Species info'!C11:C904,'Species info'!R11:R904)</f>
        <v>158</v>
      </c>
      <c r="F103" s="909" t="str">
        <f>_xlfn.XLOOKUP(B75,'Species info'!C11:C904,'Species info'!S11:S904)</f>
        <v>Motueka Tasman</v>
      </c>
      <c r="G103" s="909"/>
      <c r="H103" s="866" t="str">
        <f>_xlfn.XLOOKUP(B75,'Species info'!C11:C904,'Species info'!T11:T904)</f>
        <v>Open grown</v>
      </c>
      <c r="I103" s="866"/>
      <c r="J103" s="895">
        <f>_xlfn.XLOOKUP(B75,'Species info'!C11:C904,'Species info'!U11:U904)</f>
        <v>0</v>
      </c>
      <c r="K103" s="896"/>
      <c r="L103" s="896"/>
      <c r="M103" s="896"/>
      <c r="N103" s="896"/>
      <c r="O103" s="896"/>
      <c r="P103" s="896"/>
      <c r="Q103" s="896"/>
      <c r="R103" s="896"/>
      <c r="S103" s="897"/>
      <c r="T103" s="451"/>
      <c r="U103" s="252"/>
      <c r="V103" s="252"/>
      <c r="W103" s="252"/>
      <c r="Y103"/>
    </row>
    <row r="104" spans="1:25" s="237" customFormat="1" ht="26.25" x14ac:dyDescent="0.25">
      <c r="A104" s="249" t="s">
        <v>5166</v>
      </c>
      <c r="B104" s="250"/>
      <c r="C104" s="250"/>
      <c r="D104" s="250"/>
      <c r="E104" s="250"/>
      <c r="F104" s="250"/>
      <c r="G104" s="250"/>
      <c r="H104" s="250"/>
      <c r="I104" s="250"/>
      <c r="J104" s="250"/>
      <c r="K104" s="250"/>
      <c r="L104" s="250"/>
      <c r="M104" s="250"/>
      <c r="N104" s="250"/>
      <c r="O104" s="250"/>
      <c r="P104" s="250"/>
      <c r="Q104" s="250"/>
      <c r="R104" s="250"/>
      <c r="S104" s="250"/>
      <c r="T104" s="250"/>
      <c r="U104" s="253"/>
      <c r="V104" s="253"/>
      <c r="W104" s="253"/>
      <c r="Y104"/>
    </row>
    <row r="105" spans="1:25" s="395" customFormat="1" ht="17.25" x14ac:dyDescent="0.3">
      <c r="A105" s="393" t="s">
        <v>6057</v>
      </c>
      <c r="B105" s="861" t="str">
        <f>_xlfn.XLOOKUP(B75,'Species info'!C11:C904,'Species info'!AF11:AF904)</f>
        <v>Native to Europe, including the British Isles, and western Asia. It has a broad distribution across a range of lowland cool-temperate forests. Adaptable to a wide range of soils, providing they are acidic, nutrient-rich, not too organic and are reasonably well drained.</v>
      </c>
      <c r="C105" s="861"/>
      <c r="D105" s="861"/>
      <c r="E105" s="861"/>
      <c r="F105" s="861"/>
      <c r="G105" s="861"/>
      <c r="H105" s="861"/>
      <c r="I105" s="861"/>
      <c r="J105" s="861"/>
      <c r="K105" s="861"/>
      <c r="L105" s="861"/>
      <c r="M105" s="861"/>
      <c r="N105" s="861"/>
      <c r="O105" s="861"/>
      <c r="P105" s="861"/>
      <c r="Q105" s="861"/>
      <c r="R105" s="861"/>
      <c r="S105" s="861"/>
      <c r="T105" s="452"/>
      <c r="U105" s="394"/>
      <c r="V105" s="394"/>
      <c r="W105" s="394"/>
      <c r="Y105"/>
    </row>
    <row r="106" spans="1:25" ht="20.25" x14ac:dyDescent="0.3">
      <c r="A106" s="860" t="s">
        <v>6073</v>
      </c>
      <c r="B106" s="860"/>
      <c r="C106" s="860"/>
      <c r="D106" s="860"/>
      <c r="E106" s="860"/>
      <c r="F106" s="860"/>
      <c r="R106" s="220"/>
      <c r="S106" s="220"/>
      <c r="T106" s="248"/>
      <c r="U106" s="222"/>
      <c r="V106" s="222"/>
      <c r="W106" s="222"/>
      <c r="Y106"/>
    </row>
    <row r="107" spans="1:25" ht="33" x14ac:dyDescent="0.3">
      <c r="A107" s="260" t="s">
        <v>123</v>
      </c>
      <c r="B107" s="260" t="s">
        <v>53</v>
      </c>
      <c r="C107" s="260" t="s">
        <v>5247</v>
      </c>
      <c r="D107" s="260" t="s">
        <v>6102</v>
      </c>
      <c r="E107" s="260" t="s">
        <v>5246</v>
      </c>
      <c r="F107" s="260" t="s">
        <v>54</v>
      </c>
      <c r="R107" s="220"/>
      <c r="S107" s="220"/>
      <c r="T107" s="248"/>
      <c r="U107" s="222"/>
      <c r="V107" s="222"/>
      <c r="W107" s="222"/>
      <c r="Y107"/>
    </row>
    <row r="108" spans="1:25" s="266" customFormat="1" x14ac:dyDescent="0.25">
      <c r="A108" s="313" t="str">
        <f>_xlfn.XLOOKUP(B75,'Species info'!C11:C904,'Species info'!AG11:AG904)</f>
        <v>Yes</v>
      </c>
      <c r="B108" s="313" t="str">
        <f>_xlfn.XLOOKUP(B75,'Species info'!C11:C904,'Species info'!AH11:AH904)</f>
        <v>Yes</v>
      </c>
      <c r="C108" s="313" t="str">
        <f>_xlfn.XLOOKUP(B75,'Species info'!C11:C904,'Species info'!AI11:AI904)</f>
        <v>Yes</v>
      </c>
      <c r="D108" s="313" t="str">
        <f>_xlfn.XLOOKUP(B75,'Species info'!C11:C904,'Species info'!AJ11:AJ904)</f>
        <v>No</v>
      </c>
      <c r="E108" s="313" t="str">
        <f>_xlfn.XLOOKUP(B75,'Species info'!C11:C904,'Species info'!AK11:AK904)</f>
        <v>No</v>
      </c>
      <c r="F108" s="313" t="str">
        <f>_xlfn.XLOOKUP(B75,'Species info'!C11:C904,'Species info'!AL11:AL904)</f>
        <v>Yes</v>
      </c>
      <c r="T108" s="453"/>
      <c r="U108" s="396"/>
      <c r="V108" s="396"/>
      <c r="W108" s="396"/>
      <c r="Y108"/>
    </row>
    <row r="109" spans="1:25" ht="20.25" x14ac:dyDescent="0.35">
      <c r="A109" s="859" t="s">
        <v>5248</v>
      </c>
      <c r="B109" s="859"/>
      <c r="C109" s="859"/>
      <c r="D109" s="858" t="s">
        <v>6103</v>
      </c>
      <c r="E109" s="858"/>
      <c r="F109" s="858"/>
      <c r="G109" s="858"/>
      <c r="H109" s="841" t="s">
        <v>5320</v>
      </c>
      <c r="I109" s="841"/>
      <c r="J109" s="841"/>
      <c r="K109" s="841"/>
      <c r="L109" s="841"/>
      <c r="M109" s="841"/>
      <c r="N109" s="841"/>
      <c r="O109" s="841"/>
      <c r="P109" s="841"/>
      <c r="Q109" s="841"/>
      <c r="R109" s="841"/>
      <c r="S109" s="841"/>
      <c r="T109" s="248"/>
      <c r="U109" s="222"/>
      <c r="V109" s="222"/>
      <c r="W109" s="222"/>
      <c r="Y109"/>
    </row>
    <row r="110" spans="1:25" x14ac:dyDescent="0.3">
      <c r="A110" s="261" t="s">
        <v>5249</v>
      </c>
      <c r="B110" s="261" t="s">
        <v>5250</v>
      </c>
      <c r="C110" s="261" t="s">
        <v>5339</v>
      </c>
      <c r="D110" s="847" t="s">
        <v>5251</v>
      </c>
      <c r="E110" s="848"/>
      <c r="F110" s="262" t="s">
        <v>5252</v>
      </c>
      <c r="G110" s="262" t="s">
        <v>5253</v>
      </c>
      <c r="H110" s="263" t="s">
        <v>5254</v>
      </c>
      <c r="I110" s="888" t="s">
        <v>5256</v>
      </c>
      <c r="J110" s="889"/>
      <c r="K110" s="888" t="s">
        <v>5323</v>
      </c>
      <c r="L110" s="889"/>
      <c r="M110" s="888" t="s">
        <v>5255</v>
      </c>
      <c r="N110" s="889"/>
      <c r="O110" s="879" t="s">
        <v>5596</v>
      </c>
      <c r="P110" s="881"/>
      <c r="Q110" s="879" t="s">
        <v>5257</v>
      </c>
      <c r="R110" s="880"/>
      <c r="S110" s="881"/>
      <c r="T110" s="248"/>
      <c r="U110" s="222"/>
      <c r="V110" s="222"/>
      <c r="W110" s="222"/>
      <c r="Y110"/>
    </row>
    <row r="111" spans="1:25" s="302" customFormat="1" ht="195.95" customHeight="1" x14ac:dyDescent="0.25">
      <c r="A111" s="304" t="str">
        <f>_xlfn.XLOOKUP(B75,'Species info'!C11:C904,'Species info'!AM11:AM904)</f>
        <v>A massive tree capable of reaching dimensions &gt;25m</v>
      </c>
      <c r="B111" s="304" t="str">
        <f>_xlfn.XLOOKUP(B75,'Species info'!C11:C904,'Species info'!AN11:AN904)</f>
        <v>Globular – rounded, circular form; vertical and horizontal axis about equal</v>
      </c>
      <c r="C111" s="304" t="str">
        <f>_xlfn.XLOOKUP(B75,'Species info'!C11:C904,'Species info'!AO11:AO904)</f>
        <v>A moderately dense canopy</v>
      </c>
      <c r="D111" s="910" t="str">
        <f>_xlfn.XLOOKUP(B75,'Species info'!C11:C904,'Species info'!AP11:AP904)</f>
        <v>Partially tolerant to shade</v>
      </c>
      <c r="E111" s="910"/>
      <c r="F111" s="304" t="str">
        <f>_xlfn.XLOOKUP(B75,'Species info'!C11:C904,'Species info'!AQ11:AQ904)</f>
        <v>Tolerant to drought</v>
      </c>
      <c r="G111" s="304" t="str">
        <f>_xlfn.XLOOKUP(B75,'Species info'!C11:C904,'Species info'!AR11:AR904)</f>
        <v>Moderately sensitive to waterlogging</v>
      </c>
      <c r="H111" s="304" t="str">
        <f>_xlfn.XLOOKUP(B75,'Species info'!C11:C904,'Species info'!AS11:AS904)</f>
        <v>Late spring</v>
      </c>
      <c r="I111" s="882" t="str">
        <f>_xlfn.XLOOKUP(B75,'Species info'!C11:C904,'Species info'!AT11:AT904)</f>
        <v>Male and female flowers held separately on the same tree, emerging in late spring with the leaves. Female flowers are inconspicuous, male catkins are attractive but not prominent.</v>
      </c>
      <c r="J111" s="883"/>
      <c r="K111" s="882" t="str">
        <f>_xlfn.XLOOKUP(B75,'Species info'!C11:C904,'Species info'!AU11:AU904)</f>
        <v>Early autumn</v>
      </c>
      <c r="L111" s="820"/>
      <c r="M111" s="882" t="str">
        <f>_xlfn.XLOOKUP(B75,'Species info'!C11:C904,'Species info'!AV11:AV904)</f>
        <v>Acorns mature by early autumn the year of pollination</v>
      </c>
      <c r="N111" s="883"/>
      <c r="O111" s="877" t="str">
        <f>_xlfn.XLOOKUP(B75,'Species info'!C11:C904,'Species info'!AW11:AW904)</f>
        <v>Deciduous broadleaved tree with simple leaves</v>
      </c>
      <c r="P111" s="878"/>
      <c r="Q111" s="890" t="str">
        <f>_xlfn.XLOOKUP(B75,'Species info'!C11:C904,'Species info'!AX11:AX904)</f>
        <v>Single-stemmed. Grey-brown bark, becoming fissured with age</v>
      </c>
      <c r="R111" s="891"/>
      <c r="S111" s="892"/>
      <c r="T111" s="449"/>
      <c r="U111" s="251"/>
      <c r="V111" s="251"/>
      <c r="W111" s="251"/>
      <c r="Y111"/>
    </row>
    <row r="112" spans="1:25" ht="40.5" x14ac:dyDescent="0.3">
      <c r="A112" s="264" t="s">
        <v>6074</v>
      </c>
      <c r="B112" s="910" t="str">
        <f>_xlfn.XLOOKUP(B75,'Species info'!C11:C904,'Species info'!AY11:AY904)</f>
        <v>Capable of becoming a very large tree on sites that are not too exposed and open, therefore, requires lots of space.</v>
      </c>
      <c r="C112" s="910"/>
      <c r="D112" s="265" t="s">
        <v>6075</v>
      </c>
      <c r="E112" s="910">
        <f>_xlfn.XLOOKUP(B75,'Species info'!C11:C904,'Species info'!AZ11:AZ904)</f>
        <v>0</v>
      </c>
      <c r="F112" s="910"/>
      <c r="G112" s="265" t="s">
        <v>6076</v>
      </c>
      <c r="H112" s="890" t="str">
        <f>_xlfn.XLOOKUP(B75,'Species info'!C11:C904,'Species info'!BA11:BA904)</f>
        <v xml:space="preserve">Observed to have some tolerance to salt and air pollution. – Quercus spp. are known to be high emitters of Biogenic Volatile Organic Compounds (BVOCs).  Susceptible to powdery mildew in humid areas which can have a serous impact.  </v>
      </c>
      <c r="I112" s="891"/>
      <c r="J112" s="891"/>
      <c r="K112" s="891"/>
      <c r="L112" s="891"/>
      <c r="M112" s="891"/>
      <c r="N112" s="891"/>
      <c r="O112" s="891"/>
      <c r="P112" s="891"/>
      <c r="Q112" s="891"/>
      <c r="R112" s="891"/>
      <c r="S112" s="892"/>
      <c r="T112" s="248"/>
      <c r="U112" s="222"/>
      <c r="V112" s="222"/>
      <c r="W112" s="222"/>
      <c r="Y112"/>
    </row>
    <row r="113" spans="1:25" ht="20.25" x14ac:dyDescent="0.3">
      <c r="A113" s="259" t="s">
        <v>5299</v>
      </c>
      <c r="B113" s="397"/>
      <c r="C113" s="259" t="s">
        <v>5324</v>
      </c>
      <c r="D113" s="397"/>
      <c r="E113" s="397"/>
      <c r="F113" s="397"/>
      <c r="G113" s="305" t="s">
        <v>55</v>
      </c>
      <c r="H113" s="911" t="s">
        <v>5325</v>
      </c>
      <c r="I113" s="911"/>
      <c r="J113" s="911"/>
      <c r="K113" s="911"/>
      <c r="L113" s="911"/>
      <c r="M113" s="911"/>
      <c r="N113" s="911"/>
      <c r="O113" s="911"/>
      <c r="P113" s="911"/>
      <c r="Q113" s="911"/>
      <c r="R113" s="911"/>
      <c r="S113" s="911"/>
      <c r="T113" s="248"/>
      <c r="U113" s="222"/>
      <c r="V113" s="222"/>
      <c r="W113" s="222"/>
      <c r="Y113"/>
    </row>
    <row r="114" spans="1:25" s="302" customFormat="1" ht="49.5" x14ac:dyDescent="0.25">
      <c r="A114" s="304" t="str">
        <f>_xlfn.XLOOKUP(B75,'Species info'!C11:C904,'Species info'!BB11:BB904)</f>
        <v>Needs little pruning to develop a strong structure</v>
      </c>
      <c r="B114" s="304"/>
      <c r="C114" s="910" t="str">
        <f>_xlfn.XLOOKUP(B75,'Species info'!C11:C904,'Species info'!BC11:BC904)</f>
        <v xml:space="preserve">Long-lived able to reiterate </v>
      </c>
      <c r="D114" s="910"/>
      <c r="E114" s="910"/>
      <c r="F114" s="910"/>
      <c r="G114" s="304" t="str">
        <f>_xlfn.XLOOKUP(B75,'Species info'!C11:C904,'Species info'!BD11:BD904)</f>
        <v xml:space="preserve">Resistant  </v>
      </c>
      <c r="H114" s="910" t="str">
        <f>_xlfn.XLOOKUP(B75,'Species info'!C11:C904,'Species info'!BE11:BE904)</f>
        <v>Good</v>
      </c>
      <c r="I114" s="910"/>
      <c r="J114" s="910"/>
      <c r="K114" s="910"/>
      <c r="L114" s="910"/>
      <c r="M114" s="910"/>
      <c r="N114" s="910"/>
      <c r="O114" s="910"/>
      <c r="P114" s="910"/>
      <c r="Q114" s="910"/>
      <c r="R114" s="910"/>
      <c r="S114" s="910"/>
      <c r="T114" s="449"/>
      <c r="U114" s="251"/>
      <c r="V114" s="251"/>
      <c r="W114" s="251"/>
      <c r="Y114"/>
    </row>
    <row r="115" spans="1:25" x14ac:dyDescent="0.3">
      <c r="A115" s="248"/>
      <c r="B115" s="248"/>
      <c r="C115" s="248"/>
      <c r="D115" s="248"/>
      <c r="E115" s="248"/>
      <c r="F115" s="248"/>
      <c r="G115" s="248"/>
      <c r="H115" s="248"/>
      <c r="I115" s="248"/>
      <c r="J115" s="398"/>
      <c r="K115" s="248"/>
      <c r="L115" s="248"/>
      <c r="M115" s="248"/>
      <c r="N115" s="248"/>
      <c r="O115" s="248"/>
      <c r="P115" s="248"/>
      <c r="Q115" s="248"/>
      <c r="R115" s="248"/>
      <c r="S115" s="248"/>
      <c r="T115" s="248"/>
      <c r="U115" s="222"/>
      <c r="V115" s="222"/>
      <c r="W115" s="222"/>
      <c r="Y115"/>
    </row>
    <row r="116" spans="1:25" x14ac:dyDescent="0.3">
      <c r="A116" s="222"/>
      <c r="B116" s="222"/>
      <c r="C116" s="222"/>
      <c r="D116" s="222"/>
      <c r="E116" s="222"/>
      <c r="F116" s="222"/>
      <c r="G116" s="222"/>
      <c r="H116" s="222"/>
      <c r="I116" s="222"/>
      <c r="J116" s="399"/>
      <c r="K116" s="222"/>
      <c r="L116" s="222"/>
      <c r="M116" s="222"/>
      <c r="N116" s="222"/>
      <c r="O116" s="222"/>
      <c r="P116" s="222"/>
      <c r="Q116" s="222"/>
      <c r="R116" s="222"/>
      <c r="S116" s="222"/>
      <c r="T116" s="248"/>
      <c r="U116" s="222"/>
      <c r="V116" s="222"/>
      <c r="W116" s="222"/>
      <c r="Y116"/>
    </row>
    <row r="117" spans="1:25" x14ac:dyDescent="0.3">
      <c r="J117" s="324"/>
      <c r="R117" s="220"/>
      <c r="S117" s="220"/>
      <c r="Y117"/>
    </row>
    <row r="118" spans="1:25" x14ac:dyDescent="0.3">
      <c r="J118" s="324"/>
      <c r="R118" s="220"/>
      <c r="S118" s="220"/>
      <c r="Y118"/>
    </row>
    <row r="119" spans="1:25" x14ac:dyDescent="0.3">
      <c r="J119" s="324"/>
      <c r="R119" s="220"/>
      <c r="S119" s="220"/>
      <c r="Y119"/>
    </row>
    <row r="120" spans="1:25" x14ac:dyDescent="0.3">
      <c r="J120" s="324"/>
      <c r="R120" s="220"/>
      <c r="S120" s="220"/>
      <c r="Y120"/>
    </row>
    <row r="121" spans="1:25" x14ac:dyDescent="0.3">
      <c r="I121" s="400"/>
      <c r="J121" s="401"/>
      <c r="R121" s="220"/>
      <c r="S121" s="220"/>
      <c r="Y121"/>
    </row>
    <row r="122" spans="1:25" x14ac:dyDescent="0.3">
      <c r="J122" s="324"/>
      <c r="R122" s="220"/>
      <c r="S122" s="220"/>
      <c r="Y122"/>
    </row>
    <row r="123" spans="1:25" x14ac:dyDescent="0.3">
      <c r="I123" s="400"/>
      <c r="J123" s="401"/>
      <c r="R123" s="220"/>
      <c r="S123" s="220"/>
      <c r="Y123"/>
    </row>
    <row r="124" spans="1:25" x14ac:dyDescent="0.3">
      <c r="J124" s="324"/>
      <c r="R124" s="220"/>
      <c r="S124" s="220"/>
      <c r="Y124"/>
    </row>
    <row r="125" spans="1:25" x14ac:dyDescent="0.3">
      <c r="I125" s="400"/>
      <c r="J125" s="401"/>
      <c r="R125" s="220"/>
      <c r="S125" s="220"/>
      <c r="Y125"/>
    </row>
    <row r="126" spans="1:25" x14ac:dyDescent="0.3">
      <c r="J126" s="324"/>
      <c r="R126" s="220"/>
      <c r="S126" s="220"/>
      <c r="Y126"/>
    </row>
    <row r="127" spans="1:25" x14ac:dyDescent="0.3">
      <c r="I127" s="400"/>
      <c r="J127" s="401"/>
      <c r="R127" s="220"/>
      <c r="S127" s="220"/>
      <c r="Y127"/>
    </row>
    <row r="128" spans="1:25" x14ac:dyDescent="0.3">
      <c r="J128" s="324"/>
      <c r="R128" s="220"/>
      <c r="S128" s="220"/>
      <c r="Y128"/>
    </row>
    <row r="129" spans="9:25" x14ac:dyDescent="0.3">
      <c r="I129" s="400"/>
      <c r="J129" s="401"/>
      <c r="R129" s="220"/>
      <c r="S129" s="220"/>
      <c r="Y129"/>
    </row>
    <row r="130" spans="9:25" x14ac:dyDescent="0.3">
      <c r="J130" s="324"/>
      <c r="R130" s="220"/>
      <c r="S130" s="220"/>
      <c r="Y130"/>
    </row>
    <row r="131" spans="9:25" x14ac:dyDescent="0.3">
      <c r="I131" s="400"/>
      <c r="J131" s="401"/>
      <c r="R131" s="220"/>
      <c r="S131" s="220"/>
      <c r="Y131"/>
    </row>
    <row r="132" spans="9:25" x14ac:dyDescent="0.3">
      <c r="J132" s="324"/>
      <c r="R132" s="220"/>
      <c r="S132" s="220"/>
      <c r="Y132"/>
    </row>
    <row r="133" spans="9:25" x14ac:dyDescent="0.3">
      <c r="I133" s="400"/>
      <c r="J133" s="401"/>
      <c r="R133" s="220"/>
      <c r="S133" s="220"/>
      <c r="Y133"/>
    </row>
    <row r="134" spans="9:25" x14ac:dyDescent="0.3">
      <c r="J134" s="324"/>
      <c r="R134" s="220"/>
      <c r="S134" s="220"/>
      <c r="Y134"/>
    </row>
    <row r="135" spans="9:25" x14ac:dyDescent="0.3">
      <c r="I135" s="400"/>
      <c r="J135" s="401"/>
      <c r="R135" s="220"/>
      <c r="S135" s="220"/>
      <c r="Y135"/>
    </row>
    <row r="136" spans="9:25" x14ac:dyDescent="0.3">
      <c r="J136" s="324"/>
      <c r="R136" s="220"/>
      <c r="S136" s="220"/>
      <c r="Y136"/>
    </row>
    <row r="137" spans="9:25" x14ac:dyDescent="0.3">
      <c r="J137" s="324"/>
      <c r="R137" s="220"/>
      <c r="S137" s="220"/>
      <c r="Y137" s="204"/>
    </row>
    <row r="138" spans="9:25" x14ac:dyDescent="0.3">
      <c r="I138" s="400"/>
      <c r="J138" s="401"/>
      <c r="R138" s="220"/>
      <c r="S138" s="220"/>
      <c r="Y138" s="204"/>
    </row>
    <row r="139" spans="9:25" x14ac:dyDescent="0.3">
      <c r="J139" s="324"/>
      <c r="R139" s="220"/>
      <c r="S139" s="220"/>
      <c r="Y139" s="204"/>
    </row>
    <row r="140" spans="9:25" x14ac:dyDescent="0.3">
      <c r="I140" s="400"/>
      <c r="J140" s="401"/>
      <c r="R140" s="220"/>
      <c r="S140" s="220"/>
      <c r="Y140" s="204"/>
    </row>
    <row r="141" spans="9:25" x14ac:dyDescent="0.3">
      <c r="J141" s="324"/>
      <c r="R141" s="220"/>
      <c r="S141" s="220"/>
      <c r="Y141" s="204"/>
    </row>
    <row r="142" spans="9:25" x14ac:dyDescent="0.3">
      <c r="I142" s="400"/>
      <c r="J142" s="401"/>
      <c r="R142" s="220"/>
      <c r="S142" s="220"/>
      <c r="Y142" s="204"/>
    </row>
    <row r="143" spans="9:25" x14ac:dyDescent="0.3">
      <c r="I143" s="400"/>
      <c r="J143" s="401"/>
      <c r="R143" s="220"/>
      <c r="S143" s="220"/>
      <c r="Y143" s="204"/>
    </row>
    <row r="144" spans="9:25" x14ac:dyDescent="0.3">
      <c r="J144" s="324"/>
      <c r="R144" s="220"/>
      <c r="S144" s="220"/>
      <c r="Y144" s="204"/>
    </row>
    <row r="145" spans="9:25" x14ac:dyDescent="0.3">
      <c r="I145" s="400"/>
      <c r="J145" s="401"/>
      <c r="R145" s="220"/>
      <c r="S145" s="220"/>
      <c r="Y145" s="204"/>
    </row>
    <row r="146" spans="9:25" x14ac:dyDescent="0.3">
      <c r="J146" s="324"/>
      <c r="R146" s="220"/>
      <c r="S146" s="220"/>
      <c r="Y146" s="204"/>
    </row>
    <row r="147" spans="9:25" x14ac:dyDescent="0.3">
      <c r="I147" s="400"/>
      <c r="J147" s="401"/>
      <c r="R147" s="220"/>
      <c r="S147" s="220"/>
      <c r="Y147" s="204"/>
    </row>
    <row r="148" spans="9:25" x14ac:dyDescent="0.3">
      <c r="J148" s="324"/>
      <c r="R148" s="220"/>
      <c r="S148" s="220"/>
      <c r="Y148" s="204"/>
    </row>
    <row r="149" spans="9:25" x14ac:dyDescent="0.3">
      <c r="I149" s="400"/>
      <c r="J149" s="401"/>
      <c r="R149" s="220"/>
      <c r="S149" s="220"/>
      <c r="Y149" s="204"/>
    </row>
    <row r="150" spans="9:25" x14ac:dyDescent="0.3">
      <c r="J150" s="324"/>
      <c r="R150" s="220"/>
      <c r="S150" s="220"/>
      <c r="Y150" s="204"/>
    </row>
    <row r="151" spans="9:25" x14ac:dyDescent="0.3">
      <c r="I151" s="400"/>
      <c r="J151" s="401"/>
      <c r="R151" s="220"/>
      <c r="S151" s="220"/>
    </row>
    <row r="152" spans="9:25" x14ac:dyDescent="0.3">
      <c r="J152" s="324"/>
      <c r="R152" s="220"/>
      <c r="S152" s="220"/>
    </row>
    <row r="153" spans="9:25" x14ac:dyDescent="0.3">
      <c r="J153" s="324"/>
      <c r="R153" s="220"/>
      <c r="S153" s="220"/>
    </row>
    <row r="154" spans="9:25" x14ac:dyDescent="0.3">
      <c r="I154" s="400"/>
      <c r="J154" s="401"/>
      <c r="R154" s="220"/>
      <c r="S154" s="220"/>
    </row>
    <row r="155" spans="9:25" x14ac:dyDescent="0.3">
      <c r="J155" s="324"/>
      <c r="R155" s="220"/>
      <c r="S155" s="220"/>
    </row>
    <row r="156" spans="9:25" x14ac:dyDescent="0.3">
      <c r="I156" s="400"/>
      <c r="J156" s="401"/>
      <c r="R156" s="220"/>
      <c r="S156" s="220"/>
    </row>
    <row r="157" spans="9:25" x14ac:dyDescent="0.3">
      <c r="J157" s="324"/>
      <c r="R157" s="220"/>
      <c r="S157" s="220"/>
    </row>
    <row r="158" spans="9:25" x14ac:dyDescent="0.3">
      <c r="I158" s="400"/>
      <c r="J158" s="401"/>
      <c r="R158" s="220"/>
      <c r="S158" s="220"/>
    </row>
    <row r="159" spans="9:25" x14ac:dyDescent="0.3">
      <c r="J159" s="324"/>
      <c r="R159" s="220"/>
      <c r="S159" s="220"/>
    </row>
    <row r="160" spans="9:25" x14ac:dyDescent="0.3">
      <c r="I160" s="400"/>
      <c r="J160" s="401"/>
      <c r="R160" s="220"/>
      <c r="S160" s="220"/>
    </row>
    <row r="161" spans="9:19" x14ac:dyDescent="0.3">
      <c r="J161" s="324"/>
      <c r="R161" s="220"/>
      <c r="S161" s="220"/>
    </row>
    <row r="162" spans="9:19" x14ac:dyDescent="0.3">
      <c r="I162" s="400"/>
      <c r="J162" s="401"/>
      <c r="R162" s="220"/>
      <c r="S162" s="220"/>
    </row>
    <row r="163" spans="9:19" x14ac:dyDescent="0.3">
      <c r="J163" s="324"/>
      <c r="R163" s="220"/>
      <c r="S163" s="220"/>
    </row>
    <row r="164" spans="9:19" x14ac:dyDescent="0.3">
      <c r="I164" s="400"/>
      <c r="J164" s="401"/>
      <c r="R164" s="220"/>
      <c r="S164" s="220"/>
    </row>
    <row r="165" spans="9:19" x14ac:dyDescent="0.3">
      <c r="J165" s="324"/>
      <c r="R165" s="220"/>
      <c r="S165" s="220"/>
    </row>
    <row r="166" spans="9:19" x14ac:dyDescent="0.3">
      <c r="I166" s="400"/>
      <c r="J166" s="401"/>
      <c r="R166" s="220"/>
      <c r="S166" s="220"/>
    </row>
    <row r="167" spans="9:19" x14ac:dyDescent="0.3">
      <c r="J167" s="324"/>
      <c r="R167" s="220"/>
      <c r="S167" s="220"/>
    </row>
    <row r="168" spans="9:19" x14ac:dyDescent="0.3">
      <c r="I168" s="400"/>
      <c r="J168" s="401"/>
      <c r="R168" s="220"/>
      <c r="S168" s="220"/>
    </row>
    <row r="169" spans="9:19" x14ac:dyDescent="0.3">
      <c r="J169" s="324"/>
      <c r="R169" s="220"/>
      <c r="S169" s="220"/>
    </row>
    <row r="170" spans="9:19" x14ac:dyDescent="0.3">
      <c r="I170" s="400"/>
      <c r="J170" s="401"/>
      <c r="R170" s="220"/>
      <c r="S170" s="220"/>
    </row>
    <row r="171" spans="9:19" x14ac:dyDescent="0.3">
      <c r="J171" s="324"/>
      <c r="R171" s="220"/>
      <c r="S171" s="220"/>
    </row>
    <row r="172" spans="9:19" x14ac:dyDescent="0.3">
      <c r="I172" s="400"/>
      <c r="J172" s="401"/>
      <c r="R172" s="220"/>
      <c r="S172" s="220"/>
    </row>
    <row r="173" spans="9:19" x14ac:dyDescent="0.3">
      <c r="J173" s="324"/>
      <c r="R173" s="220"/>
      <c r="S173" s="220"/>
    </row>
    <row r="174" spans="9:19" x14ac:dyDescent="0.3">
      <c r="I174" s="400"/>
      <c r="J174" s="401"/>
      <c r="R174" s="220"/>
      <c r="S174" s="220"/>
    </row>
    <row r="175" spans="9:19" x14ac:dyDescent="0.3">
      <c r="J175" s="324"/>
      <c r="R175" s="220"/>
      <c r="S175" s="220"/>
    </row>
    <row r="176" spans="9:19" x14ac:dyDescent="0.3">
      <c r="I176" s="400"/>
      <c r="J176" s="401"/>
      <c r="R176" s="220"/>
      <c r="S176" s="220"/>
    </row>
    <row r="177" spans="9:19" x14ac:dyDescent="0.3">
      <c r="J177" s="324"/>
      <c r="R177" s="220"/>
      <c r="S177" s="220"/>
    </row>
    <row r="178" spans="9:19" x14ac:dyDescent="0.3">
      <c r="I178" s="400"/>
      <c r="J178" s="401"/>
      <c r="R178" s="220"/>
      <c r="S178" s="220"/>
    </row>
    <row r="179" spans="9:19" x14ac:dyDescent="0.3">
      <c r="J179" s="324"/>
      <c r="R179" s="220"/>
      <c r="S179" s="220"/>
    </row>
    <row r="180" spans="9:19" x14ac:dyDescent="0.3">
      <c r="I180" s="400"/>
      <c r="J180" s="401"/>
      <c r="R180" s="220"/>
      <c r="S180" s="220"/>
    </row>
    <row r="181" spans="9:19" x14ac:dyDescent="0.3">
      <c r="J181" s="324"/>
      <c r="R181" s="220"/>
      <c r="S181" s="220"/>
    </row>
    <row r="182" spans="9:19" x14ac:dyDescent="0.3">
      <c r="I182" s="400"/>
      <c r="J182" s="401"/>
      <c r="R182" s="220"/>
      <c r="S182" s="220"/>
    </row>
    <row r="183" spans="9:19" x14ac:dyDescent="0.3">
      <c r="J183" s="324"/>
      <c r="R183" s="220"/>
      <c r="S183" s="220"/>
    </row>
    <row r="184" spans="9:19" x14ac:dyDescent="0.3">
      <c r="I184" s="400"/>
      <c r="J184" s="401"/>
      <c r="R184" s="220"/>
      <c r="S184" s="220"/>
    </row>
    <row r="185" spans="9:19" x14ac:dyDescent="0.3">
      <c r="J185" s="324"/>
      <c r="R185" s="220"/>
      <c r="S185" s="220"/>
    </row>
    <row r="186" spans="9:19" x14ac:dyDescent="0.3">
      <c r="I186" s="400"/>
      <c r="J186" s="401"/>
      <c r="R186" s="220"/>
      <c r="S186" s="220"/>
    </row>
    <row r="187" spans="9:19" x14ac:dyDescent="0.3">
      <c r="J187" s="324"/>
      <c r="R187" s="220"/>
      <c r="S187" s="220"/>
    </row>
    <row r="188" spans="9:19" x14ac:dyDescent="0.3">
      <c r="I188" s="400"/>
      <c r="J188" s="401"/>
      <c r="R188" s="220"/>
      <c r="S188" s="220"/>
    </row>
    <row r="189" spans="9:19" x14ac:dyDescent="0.3">
      <c r="J189" s="324"/>
      <c r="R189" s="220"/>
      <c r="S189" s="220"/>
    </row>
    <row r="190" spans="9:19" x14ac:dyDescent="0.3">
      <c r="I190" s="400"/>
      <c r="J190" s="401"/>
      <c r="R190" s="220"/>
      <c r="S190" s="220"/>
    </row>
    <row r="191" spans="9:19" x14ac:dyDescent="0.3">
      <c r="J191" s="324"/>
      <c r="R191" s="220"/>
      <c r="S191" s="220"/>
    </row>
    <row r="192" spans="9:19" x14ac:dyDescent="0.3">
      <c r="I192" s="400"/>
      <c r="J192" s="401"/>
      <c r="R192" s="220"/>
      <c r="S192" s="220"/>
    </row>
    <row r="193" spans="9:19" x14ac:dyDescent="0.3">
      <c r="J193" s="324"/>
      <c r="R193" s="220"/>
      <c r="S193" s="220"/>
    </row>
    <row r="194" spans="9:19" x14ac:dyDescent="0.3">
      <c r="I194" s="400"/>
      <c r="J194" s="401"/>
      <c r="R194" s="220"/>
      <c r="S194" s="220"/>
    </row>
    <row r="195" spans="9:19" x14ac:dyDescent="0.3">
      <c r="J195" s="324"/>
      <c r="R195" s="220"/>
      <c r="S195" s="220"/>
    </row>
    <row r="196" spans="9:19" x14ac:dyDescent="0.3">
      <c r="I196" s="400"/>
      <c r="J196" s="401"/>
      <c r="R196" s="220"/>
      <c r="S196" s="220"/>
    </row>
    <row r="197" spans="9:19" x14ac:dyDescent="0.3">
      <c r="J197" s="324"/>
      <c r="R197" s="220"/>
      <c r="S197" s="220"/>
    </row>
    <row r="198" spans="9:19" x14ac:dyDescent="0.3">
      <c r="I198" s="400"/>
      <c r="J198" s="401"/>
      <c r="R198" s="220"/>
      <c r="S198" s="220"/>
    </row>
    <row r="199" spans="9:19" x14ac:dyDescent="0.3">
      <c r="J199" s="324"/>
      <c r="R199" s="220"/>
      <c r="S199" s="220"/>
    </row>
    <row r="200" spans="9:19" x14ac:dyDescent="0.3">
      <c r="I200" s="400"/>
      <c r="J200" s="401"/>
      <c r="R200" s="220"/>
      <c r="S200" s="220"/>
    </row>
    <row r="201" spans="9:19" x14ac:dyDescent="0.3">
      <c r="J201" s="324"/>
    </row>
  </sheetData>
  <sheetProtection algorithmName="SHA-512" hashValue="S0+iktioLtRxZD0UZDDqj3ejNVpLoe37Tst0CHzU8BG7xB868nh1FQ5wdDRkuIIXzPd3mTXJ6xv9GwkN9/9Aig==" saltValue="oIIpyurHgBdCZs3vaNyO6Q==" spinCount="100000" sheet="1" pivotTables="0"/>
  <mergeCells count="101">
    <mergeCell ref="H109:S109"/>
    <mergeCell ref="B99:G99"/>
    <mergeCell ref="K99:S99"/>
    <mergeCell ref="F103:G103"/>
    <mergeCell ref="E96:F96"/>
    <mergeCell ref="B98:G98"/>
    <mergeCell ref="H98:J98"/>
    <mergeCell ref="C114:F114"/>
    <mergeCell ref="B112:C112"/>
    <mergeCell ref="E112:F112"/>
    <mergeCell ref="H114:S114"/>
    <mergeCell ref="H113:S113"/>
    <mergeCell ref="H112:S112"/>
    <mergeCell ref="O110:P110"/>
    <mergeCell ref="D111:E111"/>
    <mergeCell ref="I96:J96"/>
    <mergeCell ref="B88:E88"/>
    <mergeCell ref="O111:P111"/>
    <mergeCell ref="Q110:S110"/>
    <mergeCell ref="I111:J111"/>
    <mergeCell ref="H99:J99"/>
    <mergeCell ref="N96:O96"/>
    <mergeCell ref="N95:O95"/>
    <mergeCell ref="I110:J110"/>
    <mergeCell ref="K110:L110"/>
    <mergeCell ref="K111:L111"/>
    <mergeCell ref="M110:N110"/>
    <mergeCell ref="M111:N111"/>
    <mergeCell ref="Q111:S111"/>
    <mergeCell ref="A97:S97"/>
    <mergeCell ref="E95:F95"/>
    <mergeCell ref="J103:S103"/>
    <mergeCell ref="P95:S95"/>
    <mergeCell ref="P96:S96"/>
    <mergeCell ref="G94:S94"/>
    <mergeCell ref="G95:H95"/>
    <mergeCell ref="K96:M96"/>
    <mergeCell ref="K95:M95"/>
    <mergeCell ref="G96:H96"/>
    <mergeCell ref="I95:J95"/>
    <mergeCell ref="B75:E75"/>
    <mergeCell ref="A93:E93"/>
    <mergeCell ref="D110:E110"/>
    <mergeCell ref="F91:G91"/>
    <mergeCell ref="F88:G88"/>
    <mergeCell ref="C90:D90"/>
    <mergeCell ref="B86:C86"/>
    <mergeCell ref="D86:E86"/>
    <mergeCell ref="C87:E87"/>
    <mergeCell ref="C91:E91"/>
    <mergeCell ref="A92:B92"/>
    <mergeCell ref="C92:G92"/>
    <mergeCell ref="D109:G109"/>
    <mergeCell ref="A109:C109"/>
    <mergeCell ref="A106:F106"/>
    <mergeCell ref="B105:S105"/>
    <mergeCell ref="B76:C76"/>
    <mergeCell ref="C84:D84"/>
    <mergeCell ref="H103:I103"/>
    <mergeCell ref="A100:S100"/>
    <mergeCell ref="A101:S101"/>
    <mergeCell ref="K98:S98"/>
    <mergeCell ref="J102:S102"/>
    <mergeCell ref="F102:G102"/>
    <mergeCell ref="A3:B3"/>
    <mergeCell ref="A5:D5"/>
    <mergeCell ref="L17:M17"/>
    <mergeCell ref="A36:D36"/>
    <mergeCell ref="G24:L24"/>
    <mergeCell ref="A24:C24"/>
    <mergeCell ref="A27:C27"/>
    <mergeCell ref="A17:F17"/>
    <mergeCell ref="A32:F32"/>
    <mergeCell ref="G29:O29"/>
    <mergeCell ref="A28:F28"/>
    <mergeCell ref="K36:S36"/>
    <mergeCell ref="M18:N19"/>
    <mergeCell ref="A46:C46"/>
    <mergeCell ref="A51:B51"/>
    <mergeCell ref="E90:F90"/>
    <mergeCell ref="K42:V44"/>
    <mergeCell ref="A55:D55"/>
    <mergeCell ref="A94:F94"/>
    <mergeCell ref="H90:I90"/>
    <mergeCell ref="J90:K90"/>
    <mergeCell ref="L90:M90"/>
    <mergeCell ref="S75:T75"/>
    <mergeCell ref="P75:R75"/>
    <mergeCell ref="N75:O75"/>
    <mergeCell ref="K75:M75"/>
    <mergeCell ref="H81:M85"/>
    <mergeCell ref="F51:I51"/>
    <mergeCell ref="A73:E73"/>
    <mergeCell ref="Q76:T76"/>
    <mergeCell ref="J91:K91"/>
    <mergeCell ref="L91:M91"/>
    <mergeCell ref="L88:M88"/>
    <mergeCell ref="J88:K88"/>
    <mergeCell ref="H88:I88"/>
    <mergeCell ref="I92:M92"/>
    <mergeCell ref="H86:M87"/>
  </mergeCells>
  <conditionalFormatting sqref="B88">
    <cfRule type="containsText" dxfId="1014" priority="36" operator="containsText" text="Broadly Acceptable (Risk is ALARP)">
      <formula>NOT(ISERROR(SEARCH("Broadly Acceptable (Risk is ALARP)",B88)))</formula>
    </cfRule>
  </conditionalFormatting>
  <conditionalFormatting sqref="B86">
    <cfRule type="containsText" dxfId="1013" priority="35" operator="containsText" text="Unacceptable (if risks are imposed on others) Otherwise tollerable if those subject to the risk accept the risks)">
      <formula>NOT(ISERROR(SEARCH("Unacceptable (if risks are imposed on others) Otherwise tollerable if those subject to the risk accept the risks)",B86)))</formula>
    </cfRule>
  </conditionalFormatting>
  <conditionalFormatting sqref="B86">
    <cfRule type="containsText" dxfId="1012" priority="34" operator="containsText" text="Broadly Acceptable (Risk is ALARP)">
      <formula>NOT(ISERROR(SEARCH("Broadly Acceptable (Risk is ALARP)",B86)))</formula>
    </cfRule>
  </conditionalFormatting>
  <conditionalFormatting sqref="B83">
    <cfRule type="containsText" dxfId="1011" priority="18" operator="containsText" text="Broadly Acceptable (Risk is ALARP)">
      <formula>NOT(ISERROR(SEARCH("Broadly Acceptable (Risk is ALARP)",B83)))</formula>
    </cfRule>
  </conditionalFormatting>
  <conditionalFormatting sqref="B87">
    <cfRule type="containsText" dxfId="1010" priority="33" operator="containsText" text="Unacceptable (if risks are imposed on others) Otherwise tollerable if those subject to the risk accept the risks)">
      <formula>NOT(ISERROR(SEARCH("Unacceptable (if risks are imposed on others) Otherwise tollerable if those subject to the risk accept the risks)",B87)))</formula>
    </cfRule>
  </conditionalFormatting>
  <conditionalFormatting sqref="B87">
    <cfRule type="containsText" dxfId="1009" priority="32" operator="containsText" text="Broadly Acceptable (Risk is ALARP)">
      <formula>NOT(ISERROR(SEARCH("Broadly Acceptable (Risk is ALARP)",B87)))</formula>
    </cfRule>
  </conditionalFormatting>
  <conditionalFormatting sqref="C84">
    <cfRule type="containsText" dxfId="1008" priority="31" operator="containsText" text="Unacceptable (if risks are imposed on others) Otherwise tollerable if those subject to the risk accept the risks)">
      <formula>NOT(ISERROR(SEARCH("Unacceptable (if risks are imposed on others) Otherwise tollerable if those subject to the risk accept the risks)",C84)))</formula>
    </cfRule>
  </conditionalFormatting>
  <conditionalFormatting sqref="C84">
    <cfRule type="containsText" dxfId="1007" priority="30" operator="containsText" text="Broadly Acceptable (Risk is ALARP)">
      <formula>NOT(ISERROR(SEARCH("Broadly Acceptable (Risk is ALARP)",C84)))</formula>
    </cfRule>
  </conditionalFormatting>
  <conditionalFormatting sqref="F86">
    <cfRule type="containsText" dxfId="1006" priority="29" operator="containsText" text="Unacceptable (if risks are imposed on others) Otherwise tollerable if those subject to the risk accept the risks)">
      <formula>NOT(ISERROR(SEARCH("Unacceptable (if risks are imposed on others) Otherwise tollerable if those subject to the risk accept the risks)",F86)))</formula>
    </cfRule>
  </conditionalFormatting>
  <conditionalFormatting sqref="F86">
    <cfRule type="containsText" dxfId="1005" priority="28" operator="containsText" text="Broadly Acceptable (Risk is ALARP)">
      <formula>NOT(ISERROR(SEARCH("Broadly Acceptable (Risk is ALARP)",F86)))</formula>
    </cfRule>
  </conditionalFormatting>
  <conditionalFormatting sqref="D85">
    <cfRule type="containsText" dxfId="1004" priority="27" operator="containsText" text="Unacceptable (if risks are imposed on others) Otherwise tollerable if those subject to the risk accept the risks)">
      <formula>NOT(ISERROR(SEARCH("Unacceptable (if risks are imposed on others) Otherwise tollerable if those subject to the risk accept the risks)",D85)))</formula>
    </cfRule>
  </conditionalFormatting>
  <conditionalFormatting sqref="D85">
    <cfRule type="containsText" dxfId="1003" priority="26" operator="containsText" text="Broadly Acceptable (Risk is ALARP)">
      <formula>NOT(ISERROR(SEARCH("Broadly Acceptable (Risk is ALARP)",D85)))</formula>
    </cfRule>
  </conditionalFormatting>
  <conditionalFormatting sqref="F85">
    <cfRule type="containsText" dxfId="1002" priority="25" operator="containsText" text="Unacceptable (if risks are imposed on others) Otherwise tollerable if those subject to the risk accept the risks)">
      <formula>NOT(ISERROR(SEARCH("Unacceptable (if risks are imposed on others) Otherwise tollerable if those subject to the risk accept the risks)",F85)))</formula>
    </cfRule>
  </conditionalFormatting>
  <conditionalFormatting sqref="F85">
    <cfRule type="containsText" dxfId="1001" priority="24" operator="containsText" text="Broadly Acceptable (Risk is ALARP)">
      <formula>NOT(ISERROR(SEARCH("Broadly Acceptable (Risk is ALARP)",F85)))</formula>
    </cfRule>
  </conditionalFormatting>
  <conditionalFormatting sqref="F83">
    <cfRule type="containsText" dxfId="1000" priority="23" operator="containsText" text="Unacceptable (if risks are imposed on others) Otherwise tollerable if those subject to the risk accept the risks)">
      <formula>NOT(ISERROR(SEARCH("Unacceptable (if risks are imposed on others) Otherwise tollerable if those subject to the risk accept the risks)",F83)))</formula>
    </cfRule>
  </conditionalFormatting>
  <conditionalFormatting sqref="F83">
    <cfRule type="containsText" dxfId="999" priority="22" operator="containsText" text="Broadly Acceptable (Risk is ALARP)">
      <formula>NOT(ISERROR(SEARCH("Broadly Acceptable (Risk is ALARP)",F83)))</formula>
    </cfRule>
  </conditionalFormatting>
  <conditionalFormatting sqref="D83">
    <cfRule type="containsText" dxfId="998" priority="21" operator="containsText" text="Unacceptable (if risks are imposed on others) Otherwise tollerable if those subject to the risk accept the risks)">
      <formula>NOT(ISERROR(SEARCH("Unacceptable (if risks are imposed on others) Otherwise tollerable if those subject to the risk accept the risks)",D83)))</formula>
    </cfRule>
  </conditionalFormatting>
  <conditionalFormatting sqref="D83">
    <cfRule type="containsText" dxfId="997" priority="20" operator="containsText" text="Broadly Acceptable (Risk is ALARP)">
      <formula>NOT(ISERROR(SEARCH("Broadly Acceptable (Risk is ALARP)",D83)))</formula>
    </cfRule>
  </conditionalFormatting>
  <conditionalFormatting sqref="B83">
    <cfRule type="containsText" dxfId="996" priority="19" operator="containsText" text="Unacceptable (if risks are imposed on others) Otherwise tollerable if those subject to the risk accept the risks)">
      <formula>NOT(ISERROR(SEARCH("Unacceptable (if risks are imposed on others) Otherwise tollerable if those subject to the risk accept the risks)",B83)))</formula>
    </cfRule>
  </conditionalFormatting>
  <conditionalFormatting sqref="H90">
    <cfRule type="cellIs" dxfId="995" priority="4" stopIfTrue="1" operator="greaterThanOrEqual">
      <formula>100</formula>
    </cfRule>
    <cfRule type="cellIs" dxfId="994" priority="15" operator="lessThan">
      <formula>0</formula>
    </cfRule>
    <cfRule type="containsText" dxfId="993" priority="40" stopIfTrue="1" operator="containsText" text="No Change">
      <formula>NOT(ISERROR(SEARCH("No Change",H90)))</formula>
    </cfRule>
  </conditionalFormatting>
  <conditionalFormatting sqref="E90">
    <cfRule type="cellIs" dxfId="992" priority="14" operator="lessThan">
      <formula>0</formula>
    </cfRule>
  </conditionalFormatting>
  <conditionalFormatting sqref="B88:E88">
    <cfRule type="endsWith" dxfId="991" priority="1" operator="endsWith" text="Unacceptable">
      <formula>RIGHT(B88,LEN("Unacceptable"))="Unacceptable"</formula>
    </cfRule>
    <cfRule type="containsText" dxfId="990" priority="12" operator="containsText" text="exceptional">
      <formula>NOT(ISERROR(SEARCH("exceptional",B88)))</formula>
    </cfRule>
    <cfRule type="containsText" dxfId="989" priority="13" operator="containsText" text="Tolerable (If risks are ALARP)">
      <formula>NOT(ISERROR(SEARCH("Tolerable (If risks are ALARP)",B88)))</formula>
    </cfRule>
  </conditionalFormatting>
  <conditionalFormatting sqref="B86:C86">
    <cfRule type="containsText" dxfId="988" priority="6" operator="containsText" text="Imminent">
      <formula>NOT(ISERROR(SEARCH("Imminent",B86)))</formula>
    </cfRule>
    <cfRule type="containsText" dxfId="987" priority="7" operator="containsText" text="Emerging ">
      <formula>NOT(ISERROR(SEARCH("Emerging ",B86)))</formula>
    </cfRule>
    <cfRule type="containsText" dxfId="986" priority="8" operator="containsText" text="Foreseeable">
      <formula>NOT(ISERROR(SEARCH("Foreseeable",B86)))</formula>
    </cfRule>
    <cfRule type="containsText" dxfId="985" priority="9" operator="containsText" text="Controlled">
      <formula>NOT(ISERROR(SEARCH("Controlled",B86)))</formula>
    </cfRule>
    <cfRule type="containsText" dxfId="984" priority="10" operator="containsText" text="Further analysis">
      <formula>NOT(ISERROR(SEARCH("Further analysis",B86)))</formula>
    </cfRule>
  </conditionalFormatting>
  <conditionalFormatting sqref="F87">
    <cfRule type="cellIs" dxfId="983" priority="3" operator="lessThan">
      <formula>0</formula>
    </cfRule>
  </conditionalFormatting>
  <conditionalFormatting sqref="B90">
    <cfRule type="cellIs" dxfId="982" priority="2" operator="lessThan">
      <formula>0</formula>
    </cfRule>
  </conditionalFormatting>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 xmlns:x15="http://schemas.microsoft.com/office/spreadsheetml/2010/11/main" uri="{F7C9EE02-42E1-4005-9D12-6889AFFD525C}">
      <x15:webExtensions xmlns:xm="http://schemas.microsoft.com/office/excel/2006/main">
        <x15:webExtension appRef="{82DFA834-8EDA-403C-9741-9D1A462E6BBC}">
          <xm:f>'Tree Dashboard'!$O$78:$Q$82</xm:f>
        </x15:webExtension>
      </x15:webExtens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197BA5-F044-4380-B02B-F1F2DDEC9093}">
  <sheetPr codeName="Sheet3">
    <tabColor theme="1" tint="0.499984740745262"/>
  </sheetPr>
  <dimension ref="A1:JE308"/>
  <sheetViews>
    <sheetView zoomScale="90" zoomScaleNormal="90" workbookViewId="0">
      <selection activeCell="O6" sqref="O6"/>
    </sheetView>
  </sheetViews>
  <sheetFormatPr defaultColWidth="9.140625" defaultRowHeight="15" outlineLevelCol="1" x14ac:dyDescent="0.25"/>
  <cols>
    <col min="1" max="1" width="8.5703125" style="599" customWidth="1"/>
    <col min="2" max="3" width="6.85546875" style="599" customWidth="1"/>
    <col min="4" max="4" width="8.42578125" style="599" customWidth="1"/>
    <col min="5" max="5" width="9.42578125" style="599" customWidth="1"/>
    <col min="6" max="6" width="10.5703125" style="599" customWidth="1"/>
    <col min="7" max="7" width="8.85546875" style="599" customWidth="1"/>
    <col min="8" max="8" width="9.140625" style="599" customWidth="1"/>
    <col min="9" max="9" width="14" style="599" customWidth="1"/>
    <col min="10" max="10" width="11.140625" style="558" customWidth="1" outlineLevel="1"/>
    <col min="11" max="11" width="16" style="558" customWidth="1" outlineLevel="1"/>
    <col min="12" max="12" width="16.5703125" style="558" customWidth="1" outlineLevel="1"/>
    <col min="13" max="13" width="15.85546875" style="558" customWidth="1" outlineLevel="1"/>
    <col min="14" max="14" width="12.85546875" style="558" customWidth="1" outlineLevel="1"/>
    <col min="15" max="15" width="6.140625" style="558" customWidth="1" outlineLevel="1"/>
    <col min="16" max="16" width="23" style="558" customWidth="1" outlineLevel="1"/>
    <col min="17" max="17" width="24.42578125" style="558" customWidth="1" outlineLevel="1"/>
    <col min="18" max="18" width="10.85546875" style="558" customWidth="1" outlineLevel="1"/>
    <col min="19" max="19" width="9.140625" style="558" customWidth="1" outlineLevel="1"/>
    <col min="20" max="20" width="7.28515625" style="558" customWidth="1" outlineLevel="1"/>
    <col min="21" max="21" width="9.140625" style="558" customWidth="1" outlineLevel="1"/>
    <col min="22" max="22" width="7.140625" style="558" customWidth="1" outlineLevel="1"/>
    <col min="23" max="23" width="7" style="558" customWidth="1" outlineLevel="1"/>
    <col min="24" max="24" width="6.42578125" style="558" customWidth="1" outlineLevel="1"/>
    <col min="25" max="25" width="13.28515625" style="558" customWidth="1" outlineLevel="1"/>
    <col min="26" max="26" width="16.7109375" style="567" customWidth="1" outlineLevel="1"/>
    <col min="27" max="27" width="14.7109375" style="567" customWidth="1" outlineLevel="1"/>
    <col min="28" max="28" width="10.140625" style="567" customWidth="1" outlineLevel="1"/>
    <col min="29" max="29" width="7.42578125" style="567" customWidth="1" outlineLevel="1"/>
    <col min="30" max="30" width="14.28515625" style="567" customWidth="1" outlineLevel="1"/>
    <col min="31" max="31" width="11.28515625" style="558" customWidth="1"/>
    <col min="32" max="33" width="10" style="558" customWidth="1" outlineLevel="1"/>
    <col min="34" max="34" width="8" style="558" customWidth="1" outlineLevel="1"/>
    <col min="35" max="35" width="8.28515625" style="558" customWidth="1" outlineLevel="1"/>
    <col min="36" max="36" width="11.140625" style="558" customWidth="1"/>
    <col min="37" max="37" width="9.85546875" style="558" customWidth="1"/>
    <col min="38" max="39" width="11" style="558" customWidth="1"/>
    <col min="40" max="40" width="10.42578125" style="558" customWidth="1"/>
    <col min="41" max="42" width="14" style="558" customWidth="1"/>
    <col min="43" max="43" width="13.85546875" style="591" customWidth="1"/>
    <col min="44" max="44" width="9.140625" style="591" customWidth="1"/>
    <col min="45" max="45" width="14.42578125" style="591" customWidth="1"/>
    <col min="46" max="46" width="13.7109375" style="558" customWidth="1"/>
    <col min="47" max="47" width="15.140625" style="606" customWidth="1"/>
    <col min="48" max="48" width="14.5703125" style="750" customWidth="1"/>
    <col min="49" max="49" width="13.28515625" style="558" customWidth="1"/>
    <col min="50" max="50" width="13" style="671" customWidth="1"/>
    <col min="51" max="51" width="14.42578125" style="558" customWidth="1"/>
    <col min="52" max="52" width="21" style="558" customWidth="1"/>
    <col min="53" max="53" width="9.42578125" style="591" customWidth="1"/>
    <col min="54" max="54" width="9.85546875" style="558" customWidth="1"/>
    <col min="55" max="55" width="15" style="671" customWidth="1"/>
    <col min="56" max="56" width="17.42578125" style="790" customWidth="1" outlineLevel="1"/>
    <col min="57" max="57" width="13.28515625" style="635" customWidth="1" outlineLevel="1"/>
    <col min="58" max="58" width="18.42578125" style="558" customWidth="1"/>
    <col min="59" max="59" width="11.140625" style="753" customWidth="1" outlineLevel="1"/>
    <col min="60" max="60" width="11.7109375" style="753" customWidth="1" outlineLevel="1"/>
    <col min="61" max="61" width="15.7109375" style="753" customWidth="1" outlineLevel="1"/>
    <col min="62" max="62" width="16.7109375" style="558" customWidth="1"/>
    <col min="63" max="63" width="15.5703125" style="558" customWidth="1"/>
    <col min="64" max="64" width="12.85546875" style="558" customWidth="1"/>
    <col min="65" max="65" width="11.7109375" style="558" customWidth="1"/>
    <col min="66" max="66" width="17" style="558" customWidth="1"/>
    <col min="67" max="67" width="64.85546875" style="558" customWidth="1"/>
    <col min="68" max="68" width="13.5703125" style="558" customWidth="1"/>
    <col min="69" max="69" width="13.7109375" style="558" customWidth="1"/>
    <col min="70" max="70" width="15.7109375" style="671" customWidth="1"/>
    <col min="71" max="71" width="15.5703125" style="671" customWidth="1" outlineLevel="1"/>
    <col min="72" max="72" width="14" style="591" customWidth="1" outlineLevel="1"/>
    <col min="73" max="73" width="19.5703125" style="558" customWidth="1" outlineLevel="1"/>
    <col min="74" max="74" width="10.140625" style="558" customWidth="1" outlineLevel="1"/>
    <col min="75" max="75" width="22.28515625" style="558" customWidth="1" outlineLevel="1"/>
    <col min="76" max="76" width="19" style="558" customWidth="1"/>
    <col min="77" max="77" width="15.28515625" style="558" customWidth="1"/>
    <col min="78" max="78" width="10.5703125" style="558" customWidth="1" outlineLevel="1"/>
    <col min="79" max="79" width="21.5703125" style="558" customWidth="1" outlineLevel="1"/>
    <col min="80" max="80" width="15.5703125" style="558" customWidth="1" outlineLevel="1"/>
    <col min="81" max="81" width="21.28515625" style="558" customWidth="1" outlineLevel="1"/>
    <col min="82" max="82" width="14.42578125" style="558" customWidth="1" outlineLevel="1"/>
    <col min="83" max="83" width="15.140625" style="612" customWidth="1" outlineLevel="1"/>
    <col min="84" max="84" width="27" style="558" customWidth="1" outlineLevel="1"/>
    <col min="85" max="85" width="19.28515625" style="558" customWidth="1" outlineLevel="1"/>
    <col min="86" max="86" width="20.85546875" style="558" customWidth="1"/>
    <col min="87" max="87" width="18.42578125" style="558" customWidth="1"/>
    <col min="88" max="88" width="23.7109375" style="558" customWidth="1" outlineLevel="1"/>
    <col min="89" max="89" width="7.85546875" style="558" customWidth="1" outlineLevel="1"/>
    <col min="90" max="90" width="21.7109375" style="558" customWidth="1" outlineLevel="1"/>
    <col min="91" max="91" width="7" style="558" customWidth="1" outlineLevel="1"/>
    <col min="92" max="92" width="23.7109375" style="558" customWidth="1" outlineLevel="1"/>
    <col min="93" max="93" width="7.5703125" style="558" customWidth="1" outlineLevel="1"/>
    <col min="94" max="94" width="22" style="558" customWidth="1" outlineLevel="1"/>
    <col min="95" max="95" width="8.28515625" style="671" customWidth="1" outlineLevel="1"/>
    <col min="96" max="96" width="20.5703125" style="671" customWidth="1" outlineLevel="1"/>
    <col min="97" max="97" width="9.7109375" style="800" customWidth="1" outlineLevel="1"/>
    <col min="98" max="98" width="19.85546875" style="800" customWidth="1"/>
    <col min="99" max="99" width="21.85546875" style="801" hidden="1" customWidth="1" outlineLevel="1"/>
    <col min="100" max="100" width="9.28515625" style="802" hidden="1" customWidth="1" outlineLevel="1"/>
    <col min="101" max="101" width="21.5703125" style="802" hidden="1" customWidth="1" outlineLevel="1"/>
    <col min="102" max="102" width="8.85546875" style="802" hidden="1" customWidth="1" outlineLevel="1"/>
    <col min="103" max="103" width="17.42578125" style="802" hidden="1" customWidth="1" outlineLevel="1"/>
    <col min="104" max="104" width="6.85546875" style="802" hidden="1" customWidth="1" outlineLevel="1"/>
    <col min="105" max="105" width="15" style="802" hidden="1" customWidth="1" outlineLevel="1"/>
    <col min="106" max="106" width="7.85546875" style="802" hidden="1" customWidth="1" outlineLevel="1"/>
    <col min="107" max="107" width="18.42578125" style="802" hidden="1" customWidth="1" outlineLevel="1"/>
    <col min="108" max="108" width="8.7109375" style="802" hidden="1" customWidth="1" outlineLevel="1"/>
    <col min="109" max="109" width="13.42578125" style="671" customWidth="1" collapsed="1"/>
    <col min="110" max="110" width="11.85546875" style="671" customWidth="1"/>
    <col min="111" max="111" width="14" style="671" customWidth="1"/>
    <col min="112" max="112" width="13.5703125" style="671" customWidth="1"/>
    <col min="113" max="113" width="17.140625" style="671" customWidth="1"/>
    <col min="114" max="114" width="12.28515625" style="671" customWidth="1"/>
    <col min="115" max="115" width="47.7109375" style="558" customWidth="1"/>
    <col min="116" max="116" width="13.5703125" style="558" customWidth="1"/>
    <col min="117" max="117" width="8.5703125" style="558" customWidth="1"/>
    <col min="118" max="118" width="8" style="558" customWidth="1"/>
    <col min="119" max="119" width="8.28515625" style="803" customWidth="1"/>
    <col min="120" max="120" width="10.28515625" style="671" customWidth="1"/>
    <col min="121" max="121" width="9.140625" style="671" customWidth="1"/>
    <col min="122" max="122" width="10.5703125" style="804" customWidth="1"/>
    <col min="123" max="123" width="10.7109375" style="804" customWidth="1"/>
    <col min="124" max="124" width="10.5703125" style="671" customWidth="1"/>
    <col min="125" max="125" width="9.5703125" style="671" customWidth="1"/>
    <col min="126" max="126" width="15" style="558" customWidth="1"/>
    <col min="127" max="127" width="14.85546875" style="558" customWidth="1" outlineLevel="1"/>
    <col min="128" max="128" width="12.42578125" style="558" customWidth="1" outlineLevel="1"/>
    <col min="129" max="129" width="12.140625" style="558" customWidth="1" outlineLevel="1"/>
    <col min="130" max="130" width="16.5703125" style="558" customWidth="1" outlineLevel="1"/>
    <col min="131" max="131" width="13.42578125" style="558" customWidth="1" outlineLevel="1"/>
    <col min="132" max="132" width="12.140625" style="558" customWidth="1" outlineLevel="1"/>
    <col min="133" max="133" width="15" style="671" customWidth="1" outlineLevel="1"/>
    <col min="134" max="134" width="12.140625" style="671" customWidth="1" outlineLevel="1"/>
    <col min="135" max="135" width="11.85546875" style="671" customWidth="1" outlineLevel="1"/>
    <col min="136" max="136" width="17.140625" style="671" customWidth="1" outlineLevel="1"/>
    <col min="137" max="137" width="15.7109375" style="671" customWidth="1" outlineLevel="1"/>
    <col min="138" max="138" width="19.7109375" style="671" customWidth="1" outlineLevel="1"/>
    <col min="139" max="139" width="13" style="671" customWidth="1" outlineLevel="1"/>
    <col min="140" max="140" width="11.5703125" style="671" customWidth="1" outlineLevel="1"/>
    <col min="141" max="141" width="13.140625" style="558" customWidth="1" outlineLevel="1"/>
    <col min="142" max="142" width="13.28515625" style="558" customWidth="1" outlineLevel="1"/>
    <col min="143" max="143" width="12" style="558" customWidth="1" outlineLevel="1"/>
    <col min="144" max="144" width="15.5703125" style="558" customWidth="1" outlineLevel="1"/>
    <col min="145" max="145" width="14.85546875" style="558" customWidth="1" outlineLevel="1"/>
    <col min="146" max="146" width="12.85546875" style="558" customWidth="1" outlineLevel="1"/>
    <col min="147" max="147" width="13.42578125" style="558" customWidth="1" outlineLevel="1"/>
    <col min="148" max="148" width="11.7109375" style="558" customWidth="1" outlineLevel="1"/>
    <col min="149" max="149" width="12.85546875" style="558" customWidth="1" outlineLevel="1"/>
    <col min="150" max="150" width="13.140625" style="558" customWidth="1" outlineLevel="1"/>
    <col min="151" max="151" width="24" style="558" customWidth="1"/>
    <col min="152" max="152" width="12.7109375" style="558" customWidth="1"/>
    <col min="153" max="153" width="12.42578125" style="558" customWidth="1"/>
    <col min="154" max="154" width="12.42578125" style="558" hidden="1" customWidth="1" outlineLevel="1"/>
    <col min="155" max="156" width="12" style="558" hidden="1" customWidth="1" outlineLevel="1"/>
    <col min="157" max="157" width="10.5703125" style="558" hidden="1" customWidth="1" outlineLevel="1"/>
    <col min="158" max="158" width="13.28515625" style="558" hidden="1" customWidth="1" outlineLevel="1"/>
    <col min="159" max="159" width="11.85546875" style="558" hidden="1" customWidth="1" outlineLevel="1"/>
    <col min="160" max="160" width="13" style="558" hidden="1" customWidth="1" outlineLevel="1"/>
    <col min="161" max="161" width="14.85546875" style="558" hidden="1" customWidth="1" outlineLevel="1"/>
    <col min="162" max="162" width="13" style="558" hidden="1" customWidth="1" outlineLevel="1"/>
    <col min="163" max="163" width="13" style="804" hidden="1" customWidth="1" outlineLevel="1"/>
    <col min="164" max="164" width="9.140625" style="558" hidden="1" customWidth="1" outlineLevel="1"/>
    <col min="165" max="165" width="12.42578125" style="558" hidden="1" customWidth="1" outlineLevel="1"/>
    <col min="166" max="166" width="13.7109375" style="558" hidden="1" customWidth="1" outlineLevel="1"/>
    <col min="167" max="167" width="9.140625" style="558" hidden="1" customWidth="1" outlineLevel="1"/>
    <col min="168" max="169" width="10.28515625" style="558" hidden="1" customWidth="1" outlineLevel="1"/>
    <col min="170" max="173" width="12.85546875" style="558" hidden="1" customWidth="1" outlineLevel="1"/>
    <col min="174" max="177" width="11.7109375" style="558" hidden="1" customWidth="1" outlineLevel="1"/>
    <col min="178" max="179" width="11.140625" style="558" hidden="1" customWidth="1" outlineLevel="1"/>
    <col min="180" max="180" width="12.5703125" style="558" hidden="1" customWidth="1" outlineLevel="1"/>
    <col min="181" max="186" width="12.7109375" style="558" hidden="1" customWidth="1" outlineLevel="1"/>
    <col min="187" max="191" width="11.85546875" style="558" hidden="1" customWidth="1" outlineLevel="1"/>
    <col min="192" max="200" width="14.85546875" style="558" hidden="1" customWidth="1" outlineLevel="1"/>
    <col min="201" max="201" width="13.28515625" style="558" hidden="1" customWidth="1" outlineLevel="1"/>
    <col min="202" max="202" width="10.7109375" style="558" hidden="1" customWidth="1" outlineLevel="1"/>
    <col min="203" max="203" width="13.85546875" style="558" hidden="1" customWidth="1" outlineLevel="1"/>
    <col min="204" max="205" width="10.7109375" style="558" hidden="1" customWidth="1" outlineLevel="1"/>
    <col min="206" max="206" width="9.140625" style="558" hidden="1" customWidth="1" outlineLevel="1"/>
    <col min="207" max="207" width="14.7109375" style="558" hidden="1" customWidth="1" outlineLevel="1"/>
    <col min="208" max="208" width="20.85546875" style="558" hidden="1" customWidth="1" outlineLevel="1"/>
    <col min="209" max="209" width="10.140625" style="558" hidden="1" customWidth="1" outlineLevel="1"/>
    <col min="210" max="211" width="12.42578125" style="558" hidden="1" customWidth="1" outlineLevel="1"/>
    <col min="212" max="212" width="9.5703125" style="558" hidden="1" customWidth="1" outlineLevel="1"/>
    <col min="213" max="213" width="11.140625" style="671" hidden="1" customWidth="1" outlineLevel="1"/>
    <col min="214" max="214" width="16.140625" style="558" hidden="1" customWidth="1" outlineLevel="1"/>
    <col min="215" max="216" width="9.140625" style="671" hidden="1" customWidth="1" outlineLevel="1"/>
    <col min="217" max="217" width="11.140625" style="558" hidden="1" customWidth="1" outlineLevel="1"/>
    <col min="218" max="218" width="13.5703125" style="558" hidden="1" customWidth="1" outlineLevel="1"/>
    <col min="219" max="219" width="13" style="558" hidden="1" customWidth="1" outlineLevel="1"/>
    <col min="220" max="224" width="15.42578125" style="558" hidden="1" customWidth="1" outlineLevel="1"/>
    <col min="225" max="225" width="17.5703125" style="671" hidden="1" customWidth="1" outlineLevel="1"/>
    <col min="226" max="227" width="15.28515625" style="558" hidden="1" customWidth="1" outlineLevel="1"/>
    <col min="228" max="228" width="15.140625" style="558" hidden="1" customWidth="1" outlineLevel="1"/>
    <col min="229" max="229" width="18.140625" style="558" hidden="1" customWidth="1" outlineLevel="1"/>
    <col min="230" max="230" width="18.7109375" style="558" hidden="1" customWidth="1" outlineLevel="1"/>
    <col min="231" max="234" width="14.7109375" style="558" hidden="1" customWidth="1" outlineLevel="1"/>
    <col min="235" max="235" width="9.42578125" style="558" hidden="1" customWidth="1" outlineLevel="1"/>
    <col min="236" max="237" width="14.140625" style="558" hidden="1" customWidth="1" outlineLevel="1"/>
    <col min="238" max="239" width="15.7109375" style="558" hidden="1" customWidth="1" outlineLevel="1"/>
    <col min="240" max="240" width="16.5703125" style="558" hidden="1" customWidth="1" outlineLevel="1"/>
    <col min="241" max="241" width="12.42578125" style="558" hidden="1" customWidth="1" outlineLevel="1"/>
    <col min="242" max="242" width="9.140625" style="558" hidden="1" customWidth="1" outlineLevel="1"/>
    <col min="243" max="243" width="9.42578125" style="558" hidden="1" customWidth="1" outlineLevel="1"/>
    <col min="244" max="244" width="9.140625" style="558" hidden="1" customWidth="1" outlineLevel="1"/>
    <col min="245" max="245" width="9.140625" style="599" hidden="1" customWidth="1" outlineLevel="1"/>
    <col min="246" max="246" width="24.85546875" style="599" hidden="1" customWidth="1" outlineLevel="1"/>
    <col min="247" max="247" width="28" style="599" hidden="1" customWidth="1" outlineLevel="1"/>
    <col min="248" max="248" width="18.140625" style="599" hidden="1" customWidth="1" outlineLevel="1"/>
    <col min="249" max="249" width="23" style="599" hidden="1" customWidth="1" outlineLevel="1"/>
    <col min="250" max="264" width="9.140625" style="599" hidden="1" customWidth="1" outlineLevel="1"/>
    <col min="265" max="265" width="9.140625" style="599" collapsed="1"/>
    <col min="266" max="16384" width="9.140625" style="599"/>
  </cols>
  <sheetData>
    <row r="1" spans="1:264" s="535" customFormat="1" ht="31.5" customHeight="1" thickBot="1" x14ac:dyDescent="0.3">
      <c r="A1" s="523" t="s">
        <v>6645</v>
      </c>
      <c r="B1" s="524"/>
      <c r="C1" s="524"/>
      <c r="D1" s="524"/>
      <c r="E1" s="524"/>
      <c r="F1" s="524"/>
      <c r="G1" s="524"/>
      <c r="H1" s="524"/>
      <c r="I1" s="524"/>
      <c r="J1" s="525"/>
      <c r="K1" s="525"/>
      <c r="L1" s="525"/>
      <c r="M1" s="525"/>
      <c r="N1" s="525"/>
      <c r="O1" s="526"/>
      <c r="P1" s="527"/>
      <c r="Q1" s="527"/>
      <c r="R1" s="527"/>
      <c r="S1" s="527"/>
      <c r="T1" s="525"/>
      <c r="U1" s="525"/>
      <c r="V1" s="525"/>
      <c r="W1" s="525"/>
      <c r="X1" s="528"/>
      <c r="Y1" s="528"/>
      <c r="Z1" s="529"/>
      <c r="AA1" s="529"/>
      <c r="AB1" s="529"/>
      <c r="AC1" s="529"/>
      <c r="AD1" s="529"/>
      <c r="AE1" s="530" t="s">
        <v>6630</v>
      </c>
      <c r="AF1" s="531"/>
      <c r="AG1" s="532"/>
      <c r="AH1" s="533"/>
      <c r="AI1" s="531"/>
      <c r="AJ1" s="534" t="s">
        <v>5167</v>
      </c>
      <c r="BA1" s="536"/>
      <c r="BD1" s="537"/>
      <c r="BE1" s="537"/>
      <c r="BF1" s="538" t="s">
        <v>6115</v>
      </c>
      <c r="BG1" s="539"/>
      <c r="BH1" s="539"/>
      <c r="BI1" s="539"/>
      <c r="BJ1" s="540" t="s">
        <v>5396</v>
      </c>
      <c r="BK1" s="541"/>
      <c r="BR1" s="542"/>
      <c r="BS1" s="543" t="s">
        <v>5724</v>
      </c>
      <c r="BT1" s="537"/>
      <c r="BU1" s="537"/>
      <c r="BV1" s="537"/>
      <c r="BW1" s="537"/>
      <c r="BX1" s="537"/>
      <c r="BZ1" s="544" t="s">
        <v>5723</v>
      </c>
      <c r="CA1" s="529"/>
      <c r="CB1" s="529"/>
      <c r="CC1" s="529"/>
      <c r="CD1" s="529"/>
      <c r="CE1" s="529"/>
      <c r="CF1" s="545" t="s">
        <v>5175</v>
      </c>
      <c r="CG1" s="546"/>
      <c r="CH1" s="537" t="s">
        <v>6633</v>
      </c>
      <c r="CI1" s="547" t="s">
        <v>5727</v>
      </c>
      <c r="CJ1" s="525"/>
      <c r="CK1" s="525"/>
      <c r="CL1" s="525"/>
      <c r="CM1" s="525"/>
      <c r="CN1" s="525"/>
      <c r="CO1" s="525"/>
      <c r="CP1" s="525"/>
      <c r="CQ1" s="548"/>
      <c r="CR1" s="549"/>
      <c r="CS1" s="549"/>
      <c r="CT1" s="550" t="s">
        <v>5727</v>
      </c>
      <c r="CU1" s="551"/>
      <c r="CV1" s="551"/>
      <c r="CW1" s="551"/>
      <c r="CX1" s="551"/>
      <c r="CY1" s="551"/>
      <c r="CZ1" s="551"/>
      <c r="DA1" s="551"/>
      <c r="DB1" s="551"/>
      <c r="DC1" s="551"/>
      <c r="DD1" s="551"/>
      <c r="DE1" s="542"/>
      <c r="DW1" s="552" t="s">
        <v>6631</v>
      </c>
      <c r="DX1" s="528"/>
      <c r="DY1" s="528"/>
      <c r="DZ1" s="553"/>
      <c r="EA1" s="525"/>
      <c r="EB1" s="525"/>
      <c r="EC1" s="527"/>
      <c r="ED1" s="527"/>
      <c r="EE1" s="525"/>
      <c r="EF1" s="527"/>
      <c r="EG1" s="554"/>
      <c r="EH1" s="548"/>
      <c r="EI1" s="548"/>
      <c r="EJ1" s="554"/>
      <c r="EK1" s="527"/>
      <c r="EL1" s="527"/>
      <c r="EM1" s="527"/>
      <c r="EN1" s="527"/>
      <c r="EO1" s="527"/>
      <c r="EP1" s="527"/>
      <c r="EQ1" s="527"/>
      <c r="ER1" s="527"/>
      <c r="ES1" s="527"/>
      <c r="ET1" s="527"/>
      <c r="EU1" s="555" t="s">
        <v>5741</v>
      </c>
      <c r="FG1" s="556"/>
      <c r="FW1" s="557"/>
      <c r="HK1" s="558"/>
      <c r="HL1" s="558"/>
      <c r="HM1" s="558"/>
      <c r="HN1" s="558"/>
      <c r="HO1" s="558"/>
      <c r="HP1" s="558"/>
      <c r="HQ1" s="558"/>
      <c r="HR1" s="558"/>
      <c r="HS1" s="558"/>
      <c r="HT1" s="558"/>
      <c r="HU1" s="558"/>
      <c r="IC1" s="546" t="s">
        <v>5956</v>
      </c>
    </row>
    <row r="2" spans="1:264" ht="22.5" customHeight="1" x14ac:dyDescent="0.25">
      <c r="A2" s="559" t="s">
        <v>5473</v>
      </c>
      <c r="B2" s="559" t="s">
        <v>5474</v>
      </c>
      <c r="C2" s="559"/>
      <c r="D2" s="559" t="s">
        <v>5520</v>
      </c>
      <c r="E2" s="559" t="s">
        <v>5742</v>
      </c>
      <c r="F2" s="559" t="s">
        <v>5521</v>
      </c>
      <c r="G2" s="559" t="s">
        <v>5522</v>
      </c>
      <c r="H2" s="559" t="s">
        <v>5523</v>
      </c>
      <c r="I2" s="559" t="s">
        <v>5524</v>
      </c>
      <c r="J2" s="559" t="s">
        <v>5718</v>
      </c>
      <c r="K2" s="560" t="s">
        <v>5537</v>
      </c>
      <c r="L2" s="561" t="s">
        <v>5705</v>
      </c>
      <c r="M2" s="562" t="s">
        <v>5535</v>
      </c>
      <c r="N2" s="563" t="s">
        <v>6065</v>
      </c>
      <c r="O2" s="564"/>
      <c r="P2" s="565"/>
      <c r="Q2" s="565"/>
      <c r="R2" s="565"/>
      <c r="S2" s="566"/>
      <c r="T2" s="566"/>
      <c r="U2" s="566"/>
      <c r="V2" s="565"/>
      <c r="W2" s="565"/>
      <c r="X2" s="565"/>
      <c r="Y2" s="565"/>
      <c r="AE2" s="568"/>
      <c r="AF2" s="569"/>
      <c r="AG2" s="570"/>
      <c r="AH2" s="571"/>
      <c r="AI2" s="572"/>
      <c r="AQ2" s="558"/>
      <c r="AR2" s="558"/>
      <c r="AS2" s="558"/>
      <c r="AU2" s="558"/>
      <c r="AV2" s="558"/>
      <c r="AX2" s="573"/>
      <c r="BA2" s="558"/>
      <c r="BC2" s="573"/>
      <c r="BD2" s="574"/>
      <c r="BE2" s="574"/>
      <c r="BF2" s="575"/>
      <c r="BG2" s="576"/>
      <c r="BH2" s="576"/>
      <c r="BI2" s="576"/>
      <c r="BJ2" s="577"/>
      <c r="BR2" s="578"/>
      <c r="BS2" s="579" t="s">
        <v>5720</v>
      </c>
      <c r="BT2" s="580" t="s">
        <v>5500</v>
      </c>
      <c r="BU2" s="581" t="s">
        <v>6705</v>
      </c>
      <c r="BV2" s="581" t="s">
        <v>6706</v>
      </c>
      <c r="BW2" s="582" t="s">
        <v>6732</v>
      </c>
      <c r="BX2" s="583" t="s">
        <v>6733</v>
      </c>
      <c r="BZ2" s="584" t="s">
        <v>5492</v>
      </c>
      <c r="CA2" s="584" t="s">
        <v>5743</v>
      </c>
      <c r="CB2" s="584" t="s">
        <v>5493</v>
      </c>
      <c r="CC2" s="584" t="s">
        <v>5494</v>
      </c>
      <c r="CD2" s="584" t="s">
        <v>5495</v>
      </c>
      <c r="CE2" s="584" t="s">
        <v>5515</v>
      </c>
      <c r="CF2" s="585">
        <v>1</v>
      </c>
      <c r="CG2" s="586">
        <v>8463229.7263157908</v>
      </c>
      <c r="CH2" s="575"/>
      <c r="CI2" s="587" t="s">
        <v>14</v>
      </c>
      <c r="CJ2" s="588"/>
      <c r="CK2" s="588"/>
      <c r="CL2" s="588"/>
      <c r="CM2" s="588"/>
      <c r="CN2" s="588"/>
      <c r="CO2" s="588"/>
      <c r="CP2" s="588"/>
      <c r="CQ2" s="588"/>
      <c r="CR2" s="588"/>
      <c r="CS2" s="588"/>
      <c r="CT2" s="914" t="s">
        <v>5725</v>
      </c>
      <c r="CU2" s="915"/>
      <c r="CV2" s="915"/>
      <c r="CW2" s="915"/>
      <c r="CX2" s="915"/>
      <c r="CY2" s="915"/>
      <c r="CZ2" s="915"/>
      <c r="DA2" s="915"/>
      <c r="DB2" s="915"/>
      <c r="DC2" s="915"/>
      <c r="DD2" s="915"/>
      <c r="DE2" s="556"/>
      <c r="DF2" s="573"/>
      <c r="DG2" s="573"/>
      <c r="DH2" s="573"/>
      <c r="DI2" s="573"/>
      <c r="DJ2" s="573"/>
      <c r="DO2" s="589"/>
      <c r="DP2" s="573"/>
      <c r="DQ2" s="573"/>
      <c r="DR2" s="590"/>
      <c r="DS2" s="590"/>
      <c r="DT2" s="573"/>
      <c r="DU2" s="573"/>
      <c r="DW2" s="591"/>
      <c r="DX2" s="591"/>
      <c r="DY2" s="591"/>
      <c r="DZ2" s="592"/>
      <c r="EA2" s="591"/>
      <c r="EB2" s="591"/>
      <c r="EC2" s="591"/>
      <c r="ED2" s="591"/>
      <c r="EE2" s="591"/>
      <c r="EF2" s="591"/>
      <c r="EG2" s="593"/>
      <c r="EH2" s="594"/>
      <c r="EI2" s="594"/>
      <c r="EJ2" s="593"/>
      <c r="EK2" s="591"/>
      <c r="EL2" s="591"/>
      <c r="EM2" s="591"/>
      <c r="EN2" s="591"/>
      <c r="EO2" s="591"/>
      <c r="EP2" s="591"/>
      <c r="EQ2" s="591"/>
      <c r="ER2" s="591"/>
      <c r="ES2" s="591"/>
      <c r="ET2" s="591"/>
      <c r="EU2" s="595"/>
      <c r="FG2" s="596"/>
      <c r="FW2" s="597"/>
      <c r="HD2" s="598"/>
      <c r="HE2" s="558"/>
      <c r="HG2" s="558"/>
      <c r="HH2" s="558"/>
      <c r="HQ2" s="558"/>
      <c r="HV2" s="599"/>
      <c r="HW2" s="599"/>
      <c r="HX2" s="599"/>
      <c r="HY2" s="599"/>
      <c r="HZ2" s="599"/>
      <c r="IA2" s="599"/>
      <c r="IB2" s="599"/>
      <c r="IC2" s="599"/>
      <c r="ID2" s="599"/>
      <c r="IE2" s="599"/>
      <c r="IF2" s="599"/>
      <c r="IG2" s="599"/>
      <c r="IH2" s="599"/>
      <c r="II2" s="599"/>
      <c r="IJ2" s="599"/>
    </row>
    <row r="3" spans="1:264" ht="21" customHeight="1" thickBot="1" x14ac:dyDescent="0.3">
      <c r="A3" s="599" t="s">
        <v>5525</v>
      </c>
      <c r="B3" s="600">
        <v>0.38541666666666669</v>
      </c>
      <c r="C3" s="600"/>
      <c r="D3" s="600">
        <v>0.70833333333333337</v>
      </c>
      <c r="E3" s="599" t="s">
        <v>5527</v>
      </c>
      <c r="F3" s="558" t="s">
        <v>5744</v>
      </c>
      <c r="G3" s="558" t="s">
        <v>5231</v>
      </c>
      <c r="H3" s="558"/>
      <c r="I3" s="558" t="s">
        <v>5504</v>
      </c>
      <c r="K3" s="601" t="s">
        <v>5536</v>
      </c>
      <c r="L3" s="602">
        <f>_xlfn.XLOOKUP(K3,'Data base id codes'!$D$6:$D$2148,'Data base id codes'!$I$6:$I$2148)</f>
        <v>1411.7886525227896</v>
      </c>
      <c r="M3" s="603">
        <f>_xlfn.XLOOKUP(K3,'Data base id codes'!$D$6:$D$2148,'Data base id codes'!$L$6:$L$2148)</f>
        <v>1</v>
      </c>
      <c r="N3" s="558">
        <v>1917.2999999999997</v>
      </c>
      <c r="O3" s="564"/>
      <c r="P3" s="565"/>
      <c r="Q3" s="565"/>
      <c r="R3" s="565"/>
      <c r="S3" s="566"/>
      <c r="T3" s="566"/>
      <c r="U3" s="566"/>
      <c r="V3" s="565"/>
      <c r="W3" s="565"/>
      <c r="X3" s="565"/>
      <c r="Y3" s="565"/>
      <c r="AE3" s="568"/>
      <c r="AF3" s="604"/>
      <c r="AG3" s="605"/>
      <c r="AH3" s="606"/>
      <c r="AI3" s="606"/>
      <c r="AQ3" s="558"/>
      <c r="AR3" s="558"/>
      <c r="AS3" s="558"/>
      <c r="AU3" s="558"/>
      <c r="AV3" s="558"/>
      <c r="AX3" s="573"/>
      <c r="BA3" s="556"/>
      <c r="BC3" s="573"/>
      <c r="BD3" s="574"/>
      <c r="BE3" s="574"/>
      <c r="BF3" s="575"/>
      <c r="BG3" s="576"/>
      <c r="BH3" s="576"/>
      <c r="BI3" s="576"/>
      <c r="BJ3" s="577"/>
      <c r="BR3" s="578"/>
      <c r="BS3" s="579" t="s">
        <v>5721</v>
      </c>
      <c r="BT3" s="580" t="s">
        <v>5504</v>
      </c>
      <c r="BU3" s="607">
        <v>0.32</v>
      </c>
      <c r="BV3" s="607">
        <v>0.68</v>
      </c>
      <c r="BW3" s="607">
        <f>_xlfn.XLOOKUP('Survey Sheet'!BT3,'Background info'!CW8:CZ8,'Background info'!CW9:CZ9)</f>
        <v>0.84</v>
      </c>
      <c r="BX3" s="608">
        <f>BT4*BW3+BT4</f>
        <v>485.76</v>
      </c>
      <c r="BZ3" s="556" t="s">
        <v>5498</v>
      </c>
      <c r="CA3" s="556" t="s">
        <v>5467</v>
      </c>
      <c r="CB3" s="556" t="s">
        <v>5489</v>
      </c>
      <c r="CC3" s="609">
        <f>IF(CB3="Urban",_xlfn.XLOOKUP(CA3,'Background info'!$CI$9:$CI$15,'Background info'!$CM$9:$CM$15),_xlfn.XLOOKUP(CA3,'Background info'!$CI$9:$CI$15,'Background info'!$CK$9:$CK$15))</f>
        <v>3000</v>
      </c>
      <c r="CD3" s="556">
        <v>50</v>
      </c>
      <c r="CE3" s="610">
        <f>CD3/3.6</f>
        <v>13.888888888888889</v>
      </c>
      <c r="CF3" s="611" t="s">
        <v>5476</v>
      </c>
      <c r="CG3" s="611" t="s">
        <v>5472</v>
      </c>
      <c r="CH3" s="575"/>
      <c r="CI3" s="565"/>
      <c r="CJ3" s="565"/>
      <c r="CK3" s="565"/>
      <c r="CL3" s="565"/>
      <c r="CM3" s="565"/>
      <c r="CN3" s="565"/>
      <c r="CO3" s="565"/>
      <c r="CP3" s="565"/>
      <c r="CQ3" s="565"/>
      <c r="CR3" s="565"/>
      <c r="CS3" s="565"/>
      <c r="CT3" s="612"/>
      <c r="CU3" s="612"/>
      <c r="CV3" s="612"/>
      <c r="CW3" s="612"/>
      <c r="CX3" s="612"/>
      <c r="CY3" s="612"/>
      <c r="CZ3" s="612"/>
      <c r="DA3" s="612"/>
      <c r="DB3" s="612"/>
      <c r="DC3" s="612"/>
      <c r="DD3" s="612"/>
      <c r="DE3" s="556"/>
      <c r="DF3" s="573"/>
      <c r="DG3" s="573"/>
      <c r="DH3" s="573"/>
      <c r="DI3" s="573"/>
      <c r="DJ3" s="573"/>
      <c r="DO3" s="589"/>
      <c r="DP3" s="573"/>
      <c r="DQ3" s="573"/>
      <c r="DR3" s="590"/>
      <c r="DS3" s="590"/>
      <c r="DT3" s="573"/>
      <c r="DU3" s="573"/>
      <c r="DW3" s="565"/>
      <c r="DX3" s="565"/>
      <c r="DY3" s="565"/>
      <c r="DZ3" s="566"/>
      <c r="EA3" s="565"/>
      <c r="EB3" s="565"/>
      <c r="EC3" s="591"/>
      <c r="ED3" s="591"/>
      <c r="EE3" s="591"/>
      <c r="EF3" s="591"/>
      <c r="EG3" s="593"/>
      <c r="EH3" s="594"/>
      <c r="EI3" s="594"/>
      <c r="EJ3" s="593"/>
      <c r="EK3" s="591"/>
      <c r="EL3" s="591"/>
      <c r="EM3" s="591"/>
      <c r="EN3" s="591"/>
      <c r="EO3" s="591"/>
      <c r="EP3" s="591"/>
      <c r="EQ3" s="591"/>
      <c r="ER3" s="591"/>
      <c r="ES3" s="591"/>
      <c r="ET3" s="591"/>
      <c r="EU3" s="595"/>
      <c r="FG3" s="596"/>
      <c r="FW3" s="597"/>
      <c r="HE3" s="558"/>
      <c r="HG3" s="558"/>
      <c r="HH3" s="558"/>
      <c r="HQ3" s="558"/>
      <c r="HV3" s="599"/>
      <c r="HW3" s="599"/>
      <c r="HX3" s="599"/>
      <c r="HY3" s="599"/>
      <c r="HZ3" s="599"/>
      <c r="IA3" s="599"/>
      <c r="IB3" s="599"/>
      <c r="IC3" s="599"/>
      <c r="ID3" s="599"/>
      <c r="IE3" s="599"/>
      <c r="IF3" s="599"/>
      <c r="IG3" s="599"/>
      <c r="IH3" s="599"/>
      <c r="II3" s="599"/>
      <c r="IJ3" s="599"/>
    </row>
    <row r="4" spans="1:264" ht="24.75" customHeight="1" x14ac:dyDescent="0.25">
      <c r="A4" s="599" t="s">
        <v>5526</v>
      </c>
      <c r="B4" s="600">
        <v>0.33333333333333331</v>
      </c>
      <c r="C4" s="600"/>
      <c r="D4" s="600">
        <v>0.625</v>
      </c>
      <c r="E4" s="599" t="s">
        <v>5527</v>
      </c>
      <c r="F4" s="558" t="s">
        <v>5744</v>
      </c>
      <c r="G4" s="558" t="s">
        <v>5231</v>
      </c>
      <c r="H4" s="558"/>
      <c r="I4" s="558" t="s">
        <v>5504</v>
      </c>
      <c r="K4" s="565"/>
      <c r="L4" s="565"/>
      <c r="M4" s="613"/>
      <c r="N4" s="614"/>
      <c r="O4" s="564"/>
      <c r="P4" s="565"/>
      <c r="Q4" s="565"/>
      <c r="R4" s="565"/>
      <c r="S4" s="566"/>
      <c r="T4" s="566"/>
      <c r="U4" s="566"/>
      <c r="V4" s="565"/>
      <c r="W4" s="565"/>
      <c r="X4" s="565"/>
      <c r="Y4" s="565"/>
      <c r="AE4" s="568"/>
      <c r="AF4" s="605"/>
      <c r="AG4" s="605"/>
      <c r="AH4" s="615"/>
      <c r="AI4" s="615"/>
      <c r="AJ4" s="616"/>
      <c r="AQ4" s="558"/>
      <c r="AR4" s="558"/>
      <c r="AS4" s="558"/>
      <c r="AU4" s="558"/>
      <c r="AV4" s="558"/>
      <c r="AX4" s="573"/>
      <c r="BA4" s="556"/>
      <c r="BC4" s="573"/>
      <c r="BD4" s="574"/>
      <c r="BE4" s="574"/>
      <c r="BF4" s="575"/>
      <c r="BG4" s="576"/>
      <c r="BH4" s="576"/>
      <c r="BI4" s="576"/>
      <c r="BJ4" s="577"/>
      <c r="BR4" s="578"/>
      <c r="BS4" s="617" t="s">
        <v>5745</v>
      </c>
      <c r="BT4" s="618">
        <v>264</v>
      </c>
      <c r="BU4" s="619"/>
      <c r="BV4" s="620" t="s">
        <v>6734</v>
      </c>
      <c r="BW4" s="611"/>
      <c r="BX4" s="621">
        <f>AVERAGE(BT4+BT4+BT4+BT4+BT4+BX3+BX3)/7</f>
        <v>327.36</v>
      </c>
      <c r="BZ4" s="556" t="s">
        <v>5499</v>
      </c>
      <c r="CA4" s="556" t="s">
        <v>5467</v>
      </c>
      <c r="CB4" s="556" t="s">
        <v>5489</v>
      </c>
      <c r="CC4" s="609">
        <f>IF(CB4="Urban",_xlfn.XLOOKUP(CA4,'Background info'!$CI$9:$CI$15,'Background info'!$CM$9:$CM$15),_xlfn.XLOOKUP(CA4,'Background info'!$CI$9:$CI$15,'Background info'!$CK$9:$CK$15))</f>
        <v>3000</v>
      </c>
      <c r="CD4" s="556">
        <v>50</v>
      </c>
      <c r="CE4" s="610">
        <f>CD4/3.6</f>
        <v>13.888888888888889</v>
      </c>
      <c r="CF4" s="567">
        <v>321602729.59999996</v>
      </c>
      <c r="CG4" s="567">
        <v>153</v>
      </c>
      <c r="CH4" s="575"/>
      <c r="CI4" s="565"/>
      <c r="CJ4" s="565"/>
      <c r="CK4" s="565"/>
      <c r="CL4" s="565"/>
      <c r="CM4" s="565"/>
      <c r="CN4" s="565"/>
      <c r="CO4" s="565"/>
      <c r="CP4" s="565"/>
      <c r="CQ4" s="565"/>
      <c r="CR4" s="565"/>
      <c r="CS4" s="565"/>
      <c r="CT4" s="612"/>
      <c r="CU4" s="612"/>
      <c r="CV4" s="612"/>
      <c r="CW4" s="612"/>
      <c r="CX4" s="612"/>
      <c r="CY4" s="612"/>
      <c r="CZ4" s="612"/>
      <c r="DA4" s="612"/>
      <c r="DB4" s="612"/>
      <c r="DC4" s="612"/>
      <c r="DD4" s="612"/>
      <c r="DE4" s="556"/>
      <c r="DF4" s="573"/>
      <c r="DG4" s="573"/>
      <c r="DH4" s="573"/>
      <c r="DI4" s="573"/>
      <c r="DJ4" s="573"/>
      <c r="DO4" s="589"/>
      <c r="DP4" s="573"/>
      <c r="DQ4" s="573"/>
      <c r="DR4" s="590"/>
      <c r="DS4" s="590"/>
      <c r="DT4" s="573"/>
      <c r="DU4" s="573"/>
      <c r="DW4" s="565"/>
      <c r="DX4" s="622"/>
      <c r="DY4" s="622"/>
      <c r="DZ4" s="622"/>
      <c r="EA4" s="565"/>
      <c r="EB4" s="565"/>
      <c r="EC4" s="612"/>
      <c r="ED4" s="612"/>
      <c r="EE4" s="612"/>
      <c r="EF4" s="591"/>
      <c r="EG4" s="593"/>
      <c r="EH4" s="594"/>
      <c r="EI4" s="594"/>
      <c r="EJ4" s="593"/>
      <c r="EK4" s="591"/>
      <c r="EL4" s="591"/>
      <c r="EM4" s="591"/>
      <c r="EN4" s="591"/>
      <c r="EO4" s="591"/>
      <c r="EP4" s="591"/>
      <c r="EQ4" s="591"/>
      <c r="ER4" s="591"/>
      <c r="ES4" s="591"/>
      <c r="ET4" s="591"/>
      <c r="EU4" s="595"/>
      <c r="FG4" s="596"/>
      <c r="FW4" s="597"/>
      <c r="GX4" s="623"/>
      <c r="HB4" s="624"/>
      <c r="HC4" s="624"/>
      <c r="HE4" s="558"/>
      <c r="HG4" s="558"/>
      <c r="HH4" s="558"/>
      <c r="HQ4" s="558"/>
      <c r="HV4" s="599"/>
      <c r="HW4" s="599"/>
      <c r="HX4" s="599"/>
      <c r="HY4" s="599"/>
      <c r="HZ4" s="599"/>
      <c r="IA4" s="599"/>
      <c r="IB4" s="599"/>
      <c r="IC4" s="599"/>
      <c r="ID4" s="599"/>
      <c r="IE4" s="599"/>
      <c r="IF4" s="599"/>
      <c r="IG4" s="599"/>
      <c r="IH4" s="599"/>
      <c r="II4" s="599"/>
      <c r="IJ4" s="599"/>
    </row>
    <row r="5" spans="1:264" ht="27.75" customHeight="1" x14ac:dyDescent="0.25">
      <c r="A5" s="599" t="s">
        <v>5181</v>
      </c>
      <c r="B5" s="600">
        <v>0.39583333333333331</v>
      </c>
      <c r="C5" s="600"/>
      <c r="D5" s="600">
        <v>0.70833333333333337</v>
      </c>
      <c r="E5" s="599">
        <v>184</v>
      </c>
      <c r="F5" s="558" t="s">
        <v>5528</v>
      </c>
      <c r="G5" s="558" t="s">
        <v>5746</v>
      </c>
      <c r="H5" s="558"/>
      <c r="I5" s="558" t="s">
        <v>5504</v>
      </c>
      <c r="K5" s="565"/>
      <c r="L5" s="565"/>
      <c r="M5" s="613"/>
      <c r="N5" s="614"/>
      <c r="O5" s="564"/>
      <c r="P5" s="565"/>
      <c r="Q5" s="565"/>
      <c r="R5" s="565"/>
      <c r="S5" s="566"/>
      <c r="T5" s="566"/>
      <c r="U5" s="566"/>
      <c r="V5" s="565"/>
      <c r="W5" s="565"/>
      <c r="X5" s="565"/>
      <c r="Y5" s="565"/>
      <c r="AE5" s="568"/>
      <c r="AF5" s="605"/>
      <c r="AG5" s="605"/>
      <c r="AH5" s="615"/>
      <c r="AI5" s="615"/>
      <c r="AJ5" s="616"/>
      <c r="AQ5" s="558"/>
      <c r="AR5" s="558"/>
      <c r="AS5" s="558"/>
      <c r="AU5" s="558"/>
      <c r="AV5" s="558"/>
      <c r="AX5" s="573"/>
      <c r="BA5" s="556"/>
      <c r="BC5" s="573"/>
      <c r="BD5" s="574"/>
      <c r="BE5" s="574"/>
      <c r="BF5" s="575"/>
      <c r="BG5" s="576"/>
      <c r="BH5" s="576"/>
      <c r="BI5" s="576"/>
      <c r="BJ5" s="577"/>
      <c r="BR5" s="578"/>
      <c r="BS5" s="625" t="s">
        <v>5508</v>
      </c>
      <c r="BT5" s="626" t="s">
        <v>5503</v>
      </c>
      <c r="BU5" s="626" t="s">
        <v>5504</v>
      </c>
      <c r="BV5" s="626" t="s">
        <v>5505</v>
      </c>
      <c r="BW5" s="626" t="s">
        <v>5506</v>
      </c>
      <c r="BX5" s="575"/>
      <c r="BZ5" s="558" t="s">
        <v>5235</v>
      </c>
      <c r="CA5" s="558" t="s">
        <v>5466</v>
      </c>
      <c r="CB5" s="558" t="s">
        <v>5489</v>
      </c>
      <c r="CC5" s="609">
        <v>50</v>
      </c>
      <c r="CD5" s="556">
        <v>20</v>
      </c>
      <c r="CE5" s="597">
        <f>CD5/3.6</f>
        <v>5.5555555555555554</v>
      </c>
      <c r="CF5" s="627" t="s">
        <v>5747</v>
      </c>
      <c r="CG5" s="628">
        <f>CF2/CG2</f>
        <v>1.1815820110501945E-7</v>
      </c>
      <c r="CH5" s="575"/>
      <c r="CI5" s="565"/>
      <c r="CJ5" s="565"/>
      <c r="CK5" s="565"/>
      <c r="CL5" s="565"/>
      <c r="CM5" s="565"/>
      <c r="CN5" s="565"/>
      <c r="CO5" s="565"/>
      <c r="CP5" s="565"/>
      <c r="CQ5" s="565"/>
      <c r="CR5" s="565"/>
      <c r="CS5" s="565"/>
      <c r="CT5" s="612"/>
      <c r="CU5" s="612"/>
      <c r="CV5" s="612"/>
      <c r="CW5" s="612"/>
      <c r="CX5" s="612"/>
      <c r="CY5" s="612"/>
      <c r="CZ5" s="612"/>
      <c r="DA5" s="612"/>
      <c r="DB5" s="612"/>
      <c r="DC5" s="612"/>
      <c r="DD5" s="612"/>
      <c r="DE5" s="556"/>
      <c r="DF5" s="573"/>
      <c r="DG5" s="573"/>
      <c r="DH5" s="573"/>
      <c r="DI5" s="573"/>
      <c r="DJ5" s="573"/>
      <c r="DO5" s="589"/>
      <c r="DP5" s="573"/>
      <c r="DQ5" s="573"/>
      <c r="DR5" s="590"/>
      <c r="DS5" s="590"/>
      <c r="DT5" s="573"/>
      <c r="DU5" s="573"/>
      <c r="DW5" s="629"/>
      <c r="DX5" s="629"/>
      <c r="DY5" s="629"/>
      <c r="DZ5" s="629"/>
      <c r="EA5" s="630"/>
      <c r="EB5" s="630"/>
      <c r="EC5" s="631" t="s">
        <v>5815</v>
      </c>
      <c r="ED5" s="632"/>
      <c r="EE5" s="632"/>
      <c r="EF5" s="633"/>
      <c r="EG5" s="591"/>
      <c r="EH5" s="593"/>
      <c r="EI5" s="594"/>
      <c r="EJ5" s="593"/>
      <c r="EK5" s="591"/>
      <c r="EL5" s="591"/>
      <c r="EM5" s="591"/>
      <c r="EN5" s="591"/>
      <c r="EO5" s="591"/>
      <c r="EP5" s="591"/>
      <c r="EQ5" s="591"/>
      <c r="ER5" s="591"/>
      <c r="ES5" s="591"/>
      <c r="ET5" s="591"/>
      <c r="EU5" s="595"/>
      <c r="FG5" s="596"/>
      <c r="FW5" s="597"/>
      <c r="GX5" s="597"/>
      <c r="HE5" s="558"/>
      <c r="HG5" s="558"/>
      <c r="HH5" s="558"/>
      <c r="HQ5" s="558"/>
      <c r="HV5" s="599"/>
      <c r="HW5" s="599"/>
      <c r="HX5" s="599"/>
      <c r="HY5" s="599"/>
      <c r="HZ5" s="599"/>
      <c r="IA5" s="599"/>
      <c r="IB5" s="599"/>
      <c r="IC5" s="599"/>
      <c r="ID5" s="599"/>
      <c r="IE5" s="599"/>
      <c r="IF5" s="599"/>
      <c r="IG5" s="599"/>
      <c r="IH5" s="599"/>
      <c r="II5" s="599"/>
      <c r="IJ5" s="599"/>
    </row>
    <row r="6" spans="1:264" ht="27.75" customHeight="1" x14ac:dyDescent="0.25">
      <c r="A6" s="599" t="s">
        <v>5213</v>
      </c>
      <c r="B6" s="600">
        <v>0.375</v>
      </c>
      <c r="C6" s="600"/>
      <c r="D6" s="600">
        <v>0.70833333333333337</v>
      </c>
      <c r="E6" s="599">
        <v>264</v>
      </c>
      <c r="F6" s="558" t="s">
        <v>5529</v>
      </c>
      <c r="G6" s="558" t="s">
        <v>5231</v>
      </c>
      <c r="H6" s="558"/>
      <c r="I6" s="558" t="s">
        <v>5504</v>
      </c>
      <c r="K6" s="565"/>
      <c r="L6" s="565"/>
      <c r="M6" s="613"/>
      <c r="N6" s="614"/>
      <c r="O6" s="564"/>
      <c r="P6" s="565"/>
      <c r="Q6" s="565"/>
      <c r="R6" s="565"/>
      <c r="S6" s="566"/>
      <c r="T6" s="566"/>
      <c r="U6" s="566"/>
      <c r="V6" s="565"/>
      <c r="W6" s="565"/>
      <c r="X6" s="565"/>
      <c r="Y6" s="565"/>
      <c r="AE6" s="568"/>
      <c r="AF6" s="605"/>
      <c r="AG6" s="605"/>
      <c r="AH6" s="606"/>
      <c r="AI6" s="606"/>
      <c r="AQ6" s="558"/>
      <c r="AR6" s="558"/>
      <c r="AS6" s="558"/>
      <c r="AU6" s="558"/>
      <c r="AV6" s="558"/>
      <c r="AX6" s="573"/>
      <c r="BA6" s="556"/>
      <c r="BC6" s="573"/>
      <c r="BD6" s="574"/>
      <c r="BE6" s="574"/>
      <c r="BF6" s="575"/>
      <c r="BG6" s="576"/>
      <c r="BH6" s="576"/>
      <c r="BI6" s="576"/>
      <c r="BJ6" s="577"/>
      <c r="BR6" s="578"/>
      <c r="BS6" s="634" t="s">
        <v>5748</v>
      </c>
      <c r="BT6" s="607">
        <f>_xlfn.XLOOKUP('Survey Sheet'!$BT$2,'Background info'!$CQ$9:$CQ$16,'Background info'!CR9:CR16)</f>
        <v>0</v>
      </c>
      <c r="BU6" s="607">
        <f>_xlfn.XLOOKUP('Survey Sheet'!$BT$2,'Background info'!$CQ$9:$CQ$16,'Background info'!CS9:CS16)</f>
        <v>0.32</v>
      </c>
      <c r="BV6" s="607">
        <f>_xlfn.XLOOKUP('Survey Sheet'!$BT$2,'Background info'!$CQ$9:$CQ$16,'Background info'!CT9:CT16)</f>
        <v>0.65</v>
      </c>
      <c r="BW6" s="607">
        <f>_xlfn.XLOOKUP('Survey Sheet'!$BT$2,'Background info'!$CQ$9:$CQ$16,'Background info'!CU9:CU16)</f>
        <v>0.22</v>
      </c>
      <c r="BX6" s="556"/>
      <c r="BZ6" s="635"/>
      <c r="CA6" s="635"/>
      <c r="CB6" s="635"/>
      <c r="CC6" s="635"/>
      <c r="CD6" s="635"/>
      <c r="CE6" s="635"/>
      <c r="CF6" s="627" t="s">
        <v>5749</v>
      </c>
      <c r="CG6" s="636">
        <f>100%-CG5</f>
        <v>0.99999988184179889</v>
      </c>
      <c r="CH6" s="575"/>
      <c r="CI6" s="565"/>
      <c r="CJ6" s="565"/>
      <c r="CK6" s="565"/>
      <c r="CL6" s="565"/>
      <c r="CM6" s="565"/>
      <c r="CN6" s="565"/>
      <c r="CO6" s="565"/>
      <c r="CP6" s="565"/>
      <c r="CQ6" s="565"/>
      <c r="CR6" s="565"/>
      <c r="CS6" s="565"/>
      <c r="CT6" s="612"/>
      <c r="CU6" s="612"/>
      <c r="CV6" s="612"/>
      <c r="CW6" s="612"/>
      <c r="CX6" s="612"/>
      <c r="CY6" s="612"/>
      <c r="CZ6" s="612"/>
      <c r="DA6" s="612"/>
      <c r="DB6" s="612"/>
      <c r="DC6" s="612"/>
      <c r="DD6" s="612"/>
      <c r="DE6" s="556"/>
      <c r="DF6" s="573"/>
      <c r="DG6" s="573"/>
      <c r="DH6" s="573"/>
      <c r="DI6" s="573"/>
      <c r="DJ6" s="573"/>
      <c r="DO6" s="589"/>
      <c r="DP6" s="573"/>
      <c r="DQ6" s="573"/>
      <c r="DR6" s="590"/>
      <c r="DS6" s="590"/>
      <c r="DT6" s="573"/>
      <c r="DU6" s="573"/>
      <c r="DW6" s="637"/>
      <c r="DX6" s="637"/>
      <c r="DY6" s="637"/>
      <c r="DZ6" s="637"/>
      <c r="EA6" s="588"/>
      <c r="EB6" s="588"/>
      <c r="EC6" s="638"/>
      <c r="ED6" s="638"/>
      <c r="EE6" s="638"/>
      <c r="EF6" s="639" t="s">
        <v>5816</v>
      </c>
      <c r="EG6" s="640"/>
      <c r="EH6" s="593"/>
      <c r="EI6" s="594"/>
      <c r="EJ6" s="593"/>
      <c r="EK6" s="591"/>
      <c r="EL6" s="591"/>
      <c r="EM6" s="591"/>
      <c r="EN6" s="591"/>
      <c r="EO6" s="591"/>
      <c r="EP6" s="591"/>
      <c r="EQ6" s="591"/>
      <c r="ER6" s="591"/>
      <c r="ES6" s="591"/>
      <c r="ET6" s="591"/>
      <c r="EU6" s="595"/>
      <c r="FG6" s="596"/>
      <c r="FW6" s="597"/>
      <c r="HE6" s="558"/>
      <c r="HG6" s="558"/>
      <c r="HH6" s="558"/>
      <c r="HQ6" s="558"/>
      <c r="HV6" s="599"/>
      <c r="HW6" s="599"/>
      <c r="HX6" s="599"/>
      <c r="HY6" s="599"/>
      <c r="HZ6" s="599"/>
      <c r="IA6" s="599"/>
      <c r="IB6" s="599"/>
      <c r="IC6" s="599"/>
      <c r="ID6" s="599"/>
      <c r="IE6" s="599"/>
      <c r="IF6" s="599"/>
      <c r="IG6" s="599"/>
      <c r="IH6" s="599"/>
      <c r="II6" s="599"/>
      <c r="IJ6" s="599"/>
    </row>
    <row r="7" spans="1:264" ht="26.25" customHeight="1" x14ac:dyDescent="0.25">
      <c r="A7" s="599" t="s">
        <v>5221</v>
      </c>
      <c r="B7" s="600">
        <v>0.35416666666666669</v>
      </c>
      <c r="C7" s="600"/>
      <c r="D7" s="600">
        <v>0.70833333333333337</v>
      </c>
      <c r="E7" s="599">
        <v>86</v>
      </c>
      <c r="F7" s="558" t="s">
        <v>5530</v>
      </c>
      <c r="G7" s="558" t="s">
        <v>5746</v>
      </c>
      <c r="H7" s="558"/>
      <c r="I7" s="558" t="s">
        <v>5504</v>
      </c>
      <c r="K7" s="565"/>
      <c r="L7" s="565"/>
      <c r="M7" s="613"/>
      <c r="N7" s="614"/>
      <c r="O7" s="564"/>
      <c r="P7" s="565"/>
      <c r="Q7" s="565"/>
      <c r="R7" s="565"/>
      <c r="S7" s="566"/>
      <c r="T7" s="566"/>
      <c r="U7" s="566"/>
      <c r="V7" s="565"/>
      <c r="W7" s="565"/>
      <c r="X7" s="565"/>
      <c r="Y7" s="565"/>
      <c r="AE7" s="568"/>
      <c r="AF7" s="605"/>
      <c r="AG7" s="605"/>
      <c r="AH7" s="606"/>
      <c r="AI7" s="606"/>
      <c r="AQ7" s="558"/>
      <c r="AR7" s="558"/>
      <c r="AS7" s="558"/>
      <c r="AU7" s="558"/>
      <c r="AV7" s="558"/>
      <c r="AX7" s="573"/>
      <c r="BA7" s="556"/>
      <c r="BC7" s="573"/>
      <c r="BD7" s="574"/>
      <c r="BE7" s="574"/>
      <c r="BF7" s="575"/>
      <c r="BG7" s="576"/>
      <c r="BH7" s="576"/>
      <c r="BI7" s="576"/>
      <c r="BJ7" s="577"/>
      <c r="BR7" s="578"/>
      <c r="BS7" s="641" t="s">
        <v>6646</v>
      </c>
      <c r="BT7" s="642">
        <f>BX4/BV3</f>
        <v>481.41176470588232</v>
      </c>
      <c r="BU7" s="642">
        <v>264</v>
      </c>
      <c r="BV7" s="642">
        <f>BT7*(1-BV6)</f>
        <v>168.4941176470588</v>
      </c>
      <c r="BW7" s="642">
        <f>BT4*(1-BW6)</f>
        <v>205.92000000000002</v>
      </c>
      <c r="BX7" s="556"/>
      <c r="BZ7" s="643"/>
      <c r="CA7" s="643"/>
      <c r="CB7" s="635"/>
      <c r="CC7" s="635"/>
      <c r="CD7" s="635"/>
      <c r="CE7" s="644"/>
      <c r="CF7" s="645" t="s">
        <v>5750</v>
      </c>
      <c r="CG7" s="646">
        <v>0.81</v>
      </c>
      <c r="CH7" s="575"/>
      <c r="CI7" s="565"/>
      <c r="CJ7" s="565"/>
      <c r="CK7" s="565"/>
      <c r="CL7" s="565"/>
      <c r="CM7" s="565"/>
      <c r="CN7" s="565"/>
      <c r="CO7" s="565"/>
      <c r="CP7" s="565"/>
      <c r="CQ7" s="565"/>
      <c r="CR7" s="565"/>
      <c r="CS7" s="565"/>
      <c r="CT7" s="612"/>
      <c r="CU7" s="612"/>
      <c r="CV7" s="612"/>
      <c r="CW7" s="612"/>
      <c r="CX7" s="612"/>
      <c r="CY7" s="612"/>
      <c r="CZ7" s="612"/>
      <c r="DA7" s="612"/>
      <c r="DB7" s="612"/>
      <c r="DC7" s="612"/>
      <c r="DD7" s="612"/>
      <c r="DE7" s="556"/>
      <c r="DF7" s="573"/>
      <c r="DG7" s="573"/>
      <c r="DH7" s="573"/>
      <c r="DI7" s="573"/>
      <c r="DJ7" s="573"/>
      <c r="DO7" s="589"/>
      <c r="DP7" s="573"/>
      <c r="DQ7" s="573"/>
      <c r="DR7" s="590"/>
      <c r="DS7" s="590"/>
      <c r="DT7" s="573"/>
      <c r="DU7" s="573"/>
      <c r="DW7" s="647"/>
      <c r="DX7" s="647"/>
      <c r="DY7" s="647"/>
      <c r="DZ7" s="647"/>
      <c r="EA7" s="588"/>
      <c r="EB7" s="588"/>
      <c r="EC7" s="638"/>
      <c r="ED7" s="638"/>
      <c r="EE7" s="638"/>
      <c r="EF7" s="648"/>
      <c r="EG7" s="649" t="s">
        <v>5115</v>
      </c>
      <c r="EH7" s="650"/>
      <c r="EI7" s="651"/>
      <c r="EJ7" s="651"/>
      <c r="EK7" s="650"/>
      <c r="EL7" s="591"/>
      <c r="EM7" s="591"/>
      <c r="EN7" s="591"/>
      <c r="EO7" s="591"/>
      <c r="EP7" s="591"/>
      <c r="EQ7" s="591"/>
      <c r="ER7" s="591"/>
      <c r="ES7" s="591"/>
      <c r="ET7" s="591"/>
      <c r="EU7" s="595"/>
      <c r="FG7" s="596"/>
      <c r="FW7" s="597"/>
      <c r="FZ7" s="652"/>
      <c r="GA7" s="652"/>
      <c r="GB7" s="652"/>
      <c r="GC7" s="652"/>
      <c r="GD7" s="652"/>
      <c r="GE7" s="653"/>
      <c r="GF7" s="653"/>
      <c r="GG7" s="653"/>
      <c r="GH7" s="653"/>
      <c r="GI7" s="653"/>
      <c r="GJ7" s="623"/>
      <c r="GK7" s="623"/>
      <c r="GL7" s="623"/>
      <c r="GM7" s="623"/>
      <c r="GN7" s="623"/>
      <c r="GO7" s="623"/>
      <c r="GP7" s="623"/>
      <c r="GQ7" s="623"/>
      <c r="GR7" s="623"/>
      <c r="HE7" s="558"/>
      <c r="HG7" s="558"/>
      <c r="HH7" s="558"/>
      <c r="HI7" s="654"/>
      <c r="HJ7" s="654"/>
      <c r="HQ7" s="558"/>
      <c r="HV7" s="599"/>
      <c r="HW7" s="599"/>
      <c r="HX7" s="599"/>
      <c r="HY7" s="599"/>
      <c r="HZ7" s="599"/>
      <c r="IA7" s="599"/>
      <c r="IB7" s="599"/>
      <c r="IC7" s="599"/>
      <c r="ID7" s="599"/>
      <c r="IE7" s="599"/>
      <c r="IF7" s="599"/>
      <c r="IG7" s="599"/>
      <c r="IH7" s="599"/>
      <c r="II7" s="599"/>
      <c r="IJ7" s="599"/>
    </row>
    <row r="8" spans="1:264" ht="35.25" customHeight="1" x14ac:dyDescent="0.25">
      <c r="A8" s="599" t="s">
        <v>5232</v>
      </c>
      <c r="B8" s="600">
        <v>0.375</v>
      </c>
      <c r="C8" s="600"/>
      <c r="D8" s="600">
        <v>0.47916666666666669</v>
      </c>
      <c r="E8" s="599" t="s">
        <v>5715</v>
      </c>
      <c r="F8" s="558" t="s">
        <v>5716</v>
      </c>
      <c r="G8" s="558" t="s">
        <v>5746</v>
      </c>
      <c r="H8" s="558"/>
      <c r="I8" s="558" t="s">
        <v>5504</v>
      </c>
      <c r="K8" s="565"/>
      <c r="L8" s="565"/>
      <c r="M8" s="565"/>
      <c r="N8" s="565"/>
      <c r="O8" s="564"/>
      <c r="P8" s="565"/>
      <c r="Q8" s="565"/>
      <c r="R8" s="565"/>
      <c r="S8" s="566"/>
      <c r="T8" s="566"/>
      <c r="U8" s="566"/>
      <c r="V8" s="565"/>
      <c r="W8" s="565"/>
      <c r="X8" s="565"/>
      <c r="Y8" s="565"/>
      <c r="AE8" s="568"/>
      <c r="AF8" s="605"/>
      <c r="AG8" s="605"/>
      <c r="AH8" s="606"/>
      <c r="AI8" s="606"/>
      <c r="AJ8" s="556"/>
      <c r="AQ8" s="558"/>
      <c r="AR8" s="558"/>
      <c r="AS8" s="558"/>
      <c r="AU8" s="558"/>
      <c r="AV8" s="558"/>
      <c r="AX8" s="573"/>
      <c r="BA8" s="556"/>
      <c r="BC8" s="573"/>
      <c r="BD8" s="574"/>
      <c r="BE8" s="574"/>
      <c r="BF8" s="575"/>
      <c r="BG8" s="576"/>
      <c r="BH8" s="576"/>
      <c r="BI8" s="576"/>
      <c r="BJ8" s="577"/>
      <c r="BR8" s="578"/>
      <c r="BS8" s="655" t="s">
        <v>5856</v>
      </c>
      <c r="BT8" s="656">
        <f>MEDIAN(BT7:BW7)</f>
        <v>234.96</v>
      </c>
      <c r="BU8" s="657" t="s">
        <v>5722</v>
      </c>
      <c r="BV8" s="658">
        <v>1.3</v>
      </c>
      <c r="BX8" s="575"/>
      <c r="BZ8" s="574"/>
      <c r="CA8" s="643"/>
      <c r="CB8" s="635"/>
      <c r="CC8" s="635"/>
      <c r="CD8" s="635"/>
      <c r="CE8" s="635"/>
      <c r="CF8" s="627" t="s">
        <v>5751</v>
      </c>
      <c r="CG8" s="646">
        <v>0.19</v>
      </c>
      <c r="CH8" s="575"/>
      <c r="CI8" s="565"/>
      <c r="CJ8" s="565"/>
      <c r="CK8" s="565"/>
      <c r="CL8" s="565"/>
      <c r="CM8" s="565"/>
      <c r="CN8" s="565"/>
      <c r="CO8" s="565"/>
      <c r="CP8" s="565"/>
      <c r="CQ8" s="565"/>
      <c r="CR8" s="565"/>
      <c r="CS8" s="565"/>
      <c r="CT8" s="612"/>
      <c r="CU8" s="612"/>
      <c r="CV8" s="612"/>
      <c r="CW8" s="612"/>
      <c r="CX8" s="612"/>
      <c r="CY8" s="612"/>
      <c r="CZ8" s="612"/>
      <c r="DA8" s="612"/>
      <c r="DB8" s="612"/>
      <c r="DC8" s="612"/>
      <c r="DD8" s="612"/>
      <c r="DE8" s="556"/>
      <c r="DF8" s="573"/>
      <c r="DG8" s="573"/>
      <c r="DH8" s="573"/>
      <c r="DI8" s="573"/>
      <c r="DJ8" s="573"/>
      <c r="DO8" s="589"/>
      <c r="DP8" s="573"/>
      <c r="DQ8" s="573"/>
      <c r="DR8" s="590"/>
      <c r="DS8" s="590"/>
      <c r="DT8" s="573"/>
      <c r="DU8" s="573"/>
      <c r="DW8" s="647"/>
      <c r="DX8" s="647"/>
      <c r="DY8" s="647"/>
      <c r="DZ8" s="647"/>
      <c r="EA8" s="588"/>
      <c r="EB8" s="588"/>
      <c r="EC8" s="638"/>
      <c r="ED8" s="638"/>
      <c r="EE8" s="638"/>
      <c r="EF8" s="648"/>
      <c r="EG8" s="659"/>
      <c r="EH8" s="660" t="s">
        <v>5175</v>
      </c>
      <c r="EI8" s="661"/>
      <c r="EJ8" s="661"/>
      <c r="EK8" s="662"/>
      <c r="EL8" s="565"/>
      <c r="EM8" s="565"/>
      <c r="EN8" s="565"/>
      <c r="EO8" s="565"/>
      <c r="EP8" s="565"/>
      <c r="EQ8" s="565"/>
      <c r="ER8" s="565"/>
      <c r="ES8" s="565"/>
      <c r="ET8" s="565"/>
      <c r="EU8" s="595"/>
      <c r="EX8" s="623"/>
      <c r="FG8" s="596"/>
      <c r="FW8" s="597"/>
      <c r="FY8" s="653"/>
      <c r="FZ8" s="653"/>
      <c r="GA8" s="653"/>
      <c r="GB8" s="653"/>
      <c r="GC8" s="653"/>
      <c r="GD8" s="653"/>
      <c r="HE8" s="558"/>
      <c r="HG8" s="558"/>
      <c r="HH8" s="558"/>
      <c r="HI8" s="654"/>
      <c r="HJ8" s="654"/>
      <c r="HQ8" s="558"/>
      <c r="HV8" s="599"/>
      <c r="HW8" s="599"/>
      <c r="HX8" s="599"/>
      <c r="HY8" s="599"/>
      <c r="HZ8" s="599"/>
      <c r="IA8" s="599"/>
      <c r="IB8" s="599"/>
      <c r="IC8" s="599"/>
      <c r="ID8" s="599"/>
      <c r="IE8" s="599"/>
      <c r="IF8" s="599"/>
      <c r="IG8" s="599"/>
      <c r="IH8" s="599"/>
      <c r="II8" s="599"/>
      <c r="IJ8" s="599"/>
    </row>
    <row r="9" spans="1:264" ht="22.5" customHeight="1" x14ac:dyDescent="0.25">
      <c r="A9" s="599" t="s">
        <v>5475</v>
      </c>
      <c r="B9" s="600">
        <v>0.35416666666666669</v>
      </c>
      <c r="C9" s="600"/>
      <c r="D9" s="600">
        <v>0.5</v>
      </c>
      <c r="E9" s="599" t="s">
        <v>5715</v>
      </c>
      <c r="F9" s="558" t="s">
        <v>5717</v>
      </c>
      <c r="G9" s="558" t="s">
        <v>5231</v>
      </c>
      <c r="H9" s="558"/>
      <c r="I9" s="558" t="s">
        <v>5504</v>
      </c>
      <c r="K9" s="565"/>
      <c r="L9" s="565"/>
      <c r="M9" s="565"/>
      <c r="N9" s="565"/>
      <c r="O9" s="564"/>
      <c r="P9" s="565"/>
      <c r="Q9" s="565"/>
      <c r="R9" s="565"/>
      <c r="S9" s="566"/>
      <c r="T9" s="566"/>
      <c r="U9" s="566"/>
      <c r="V9" s="565"/>
      <c r="W9" s="565"/>
      <c r="X9" s="565"/>
      <c r="Y9" s="565"/>
      <c r="AE9" s="568"/>
      <c r="AF9" s="605"/>
      <c r="AG9" s="605"/>
      <c r="AH9" s="606"/>
      <c r="AI9" s="606"/>
      <c r="AJ9" s="556"/>
      <c r="AQ9" s="558"/>
      <c r="AR9" s="558"/>
      <c r="AS9" s="558"/>
      <c r="AU9" s="558"/>
      <c r="AV9" s="558"/>
      <c r="AX9" s="573"/>
      <c r="BA9" s="556"/>
      <c r="BC9" s="573"/>
      <c r="BD9" s="574"/>
      <c r="BE9" s="574"/>
      <c r="BF9" s="575"/>
      <c r="BG9" s="576"/>
      <c r="BH9" s="576"/>
      <c r="BI9" s="576"/>
      <c r="BJ9" s="577"/>
      <c r="BR9" s="578"/>
      <c r="BS9" s="663" t="s">
        <v>6707</v>
      </c>
      <c r="BT9" s="607">
        <v>0.46</v>
      </c>
      <c r="BU9" s="578"/>
      <c r="BX9" s="575"/>
      <c r="BZ9" s="635"/>
      <c r="CA9" s="635"/>
      <c r="CB9" s="635"/>
      <c r="CC9" s="635"/>
      <c r="CD9" s="635"/>
      <c r="CE9" s="635"/>
      <c r="CF9" s="635"/>
      <c r="CG9" s="635"/>
      <c r="CH9" s="575"/>
      <c r="CI9" s="565"/>
      <c r="CJ9" s="565"/>
      <c r="CK9" s="565"/>
      <c r="CL9" s="565"/>
      <c r="CM9" s="565"/>
      <c r="CN9" s="565"/>
      <c r="CO9" s="565"/>
      <c r="CP9" s="565"/>
      <c r="CQ9" s="565"/>
      <c r="CR9" s="565"/>
      <c r="CS9" s="565"/>
      <c r="CT9" s="612"/>
      <c r="CU9" s="612"/>
      <c r="CV9" s="612"/>
      <c r="CW9" s="612"/>
      <c r="CX9" s="612"/>
      <c r="CY9" s="612"/>
      <c r="CZ9" s="612"/>
      <c r="DA9" s="612"/>
      <c r="DB9" s="612"/>
      <c r="DC9" s="612"/>
      <c r="DD9" s="612"/>
      <c r="DE9" s="556"/>
      <c r="DF9" s="573"/>
      <c r="DG9" s="573"/>
      <c r="DH9" s="573"/>
      <c r="DI9" s="573"/>
      <c r="DJ9" s="573"/>
      <c r="DO9" s="589"/>
      <c r="DP9" s="573"/>
      <c r="DQ9" s="573"/>
      <c r="DR9" s="590"/>
      <c r="DS9" s="590"/>
      <c r="DT9" s="573"/>
      <c r="DU9" s="573"/>
      <c r="DW9" s="647"/>
      <c r="DX9" s="647"/>
      <c r="DY9" s="588" t="s">
        <v>5567</v>
      </c>
      <c r="DZ9" s="647"/>
      <c r="EA9" s="588"/>
      <c r="EB9" s="588"/>
      <c r="EC9" s="638"/>
      <c r="ED9" s="638"/>
      <c r="EE9" s="638"/>
      <c r="EF9" s="648"/>
      <c r="EG9" s="659"/>
      <c r="EH9" s="664"/>
      <c r="EI9" s="661"/>
      <c r="EJ9" s="661"/>
      <c r="EK9" s="664"/>
      <c r="EL9" s="665" t="s">
        <v>6114</v>
      </c>
      <c r="EM9" s="665"/>
      <c r="EN9" s="665"/>
      <c r="EO9" s="665"/>
      <c r="EP9" s="630"/>
      <c r="EQ9" s="630"/>
      <c r="ER9" s="630"/>
      <c r="ES9" s="630"/>
      <c r="ET9" s="630"/>
      <c r="EU9" s="595"/>
      <c r="FB9" s="597"/>
      <c r="FC9" s="623"/>
      <c r="FG9" s="596"/>
      <c r="FW9" s="597"/>
      <c r="FZ9" s="653"/>
      <c r="GA9" s="653"/>
      <c r="GB9" s="653"/>
      <c r="GC9" s="653"/>
      <c r="GD9" s="653"/>
      <c r="HE9" s="558"/>
      <c r="HG9" s="558"/>
      <c r="HH9" s="558"/>
      <c r="HO9" s="666" t="s">
        <v>5008</v>
      </c>
      <c r="HQ9" s="558"/>
      <c r="HT9" s="666" t="s">
        <v>5013</v>
      </c>
      <c r="HV9" s="599"/>
      <c r="HW9" s="667"/>
      <c r="HX9" s="599"/>
      <c r="HY9" s="599"/>
      <c r="HZ9" s="599"/>
      <c r="IA9" s="599"/>
      <c r="IB9" s="599"/>
      <c r="IC9" s="599"/>
      <c r="ID9" s="599"/>
      <c r="IE9" s="599"/>
      <c r="IF9" s="599"/>
      <c r="IG9" s="599"/>
      <c r="IH9" s="599"/>
      <c r="II9" s="599"/>
      <c r="IJ9" s="599"/>
    </row>
    <row r="10" spans="1:264" ht="22.5" customHeight="1" x14ac:dyDescent="0.25">
      <c r="A10" s="599" t="s">
        <v>6711</v>
      </c>
      <c r="B10" s="600" t="s">
        <v>6710</v>
      </c>
      <c r="C10" s="600"/>
      <c r="D10" s="600"/>
      <c r="F10" s="558"/>
      <c r="G10" s="558"/>
      <c r="H10" s="558"/>
      <c r="I10" s="558"/>
      <c r="K10" s="565"/>
      <c r="L10" s="565"/>
      <c r="M10" s="565"/>
      <c r="N10" s="565"/>
      <c r="O10" s="564"/>
      <c r="P10" s="565"/>
      <c r="Q10" s="565"/>
      <c r="R10" s="565"/>
      <c r="S10" s="566"/>
      <c r="T10" s="566"/>
      <c r="U10" s="566"/>
      <c r="V10" s="565"/>
      <c r="W10" s="565"/>
      <c r="X10" s="565"/>
      <c r="Y10" s="565"/>
      <c r="AE10" s="568"/>
      <c r="AF10" s="605"/>
      <c r="AG10" s="605"/>
      <c r="AH10" s="606"/>
      <c r="AI10" s="606"/>
      <c r="AJ10" s="556"/>
      <c r="AQ10" s="558"/>
      <c r="AR10" s="558"/>
      <c r="AS10" s="558"/>
      <c r="AU10" s="558"/>
      <c r="AV10" s="558"/>
      <c r="AX10" s="573"/>
      <c r="BA10" s="556"/>
      <c r="BC10" s="573"/>
      <c r="BD10" s="574"/>
      <c r="BE10" s="574"/>
      <c r="BF10" s="575"/>
      <c r="BG10" s="576"/>
      <c r="BH10" s="576"/>
      <c r="BI10" s="576"/>
      <c r="BJ10" s="577"/>
      <c r="BR10" s="578"/>
      <c r="BS10" s="535"/>
      <c r="BT10" s="623"/>
      <c r="BU10" s="578"/>
      <c r="BX10" s="575"/>
      <c r="BZ10" s="635"/>
      <c r="CA10" s="635"/>
      <c r="CB10" s="635"/>
      <c r="CC10" s="635"/>
      <c r="CD10" s="635"/>
      <c r="CE10" s="635"/>
      <c r="CF10" s="635"/>
      <c r="CG10" s="635"/>
      <c r="CH10" s="575"/>
      <c r="CI10" s="565"/>
      <c r="CJ10" s="565"/>
      <c r="CK10" s="565"/>
      <c r="CL10" s="565"/>
      <c r="CM10" s="565"/>
      <c r="CN10" s="565"/>
      <c r="CO10" s="565"/>
      <c r="CP10" s="565"/>
      <c r="CQ10" s="565"/>
      <c r="CR10" s="565"/>
      <c r="CS10" s="565"/>
      <c r="CT10" s="612"/>
      <c r="CU10" s="612"/>
      <c r="CV10" s="612"/>
      <c r="CW10" s="612"/>
      <c r="CX10" s="612"/>
      <c r="CY10" s="612"/>
      <c r="CZ10" s="612"/>
      <c r="DA10" s="612"/>
      <c r="DB10" s="612"/>
      <c r="DC10" s="612"/>
      <c r="DD10" s="612"/>
      <c r="DE10" s="556"/>
      <c r="DF10" s="573"/>
      <c r="DG10" s="573"/>
      <c r="DH10" s="573"/>
      <c r="DI10" s="573"/>
      <c r="DJ10" s="573"/>
      <c r="DO10" s="589"/>
      <c r="DP10" s="573"/>
      <c r="DQ10" s="573"/>
      <c r="DR10" s="590"/>
      <c r="DS10" s="590"/>
      <c r="DT10" s="573"/>
      <c r="DU10" s="573"/>
      <c r="DW10" s="647"/>
      <c r="DX10" s="647"/>
      <c r="DY10" s="588"/>
      <c r="DZ10" s="647"/>
      <c r="EA10" s="588"/>
      <c r="EB10" s="588"/>
      <c r="EC10" s="638"/>
      <c r="ED10" s="638"/>
      <c r="EE10" s="638"/>
      <c r="EF10" s="648"/>
      <c r="EG10" s="659"/>
      <c r="EH10" s="664"/>
      <c r="EI10" s="661"/>
      <c r="EJ10" s="661"/>
      <c r="EK10" s="664"/>
      <c r="EL10" s="665"/>
      <c r="EM10" s="665"/>
      <c r="EN10" s="665"/>
      <c r="EO10" s="665"/>
      <c r="EP10" s="630"/>
      <c r="EQ10" s="630"/>
      <c r="ER10" s="630"/>
      <c r="ES10" s="630"/>
      <c r="ET10" s="630"/>
      <c r="EU10" s="595"/>
      <c r="FB10" s="597"/>
      <c r="FC10" s="623"/>
      <c r="FG10" s="596"/>
      <c r="FW10" s="597"/>
      <c r="FZ10" s="653"/>
      <c r="GA10" s="653"/>
      <c r="GB10" s="653"/>
      <c r="GC10" s="653"/>
      <c r="GD10" s="653"/>
      <c r="HE10" s="558"/>
      <c r="HG10" s="558"/>
      <c r="HH10" s="558"/>
      <c r="HO10" s="666"/>
      <c r="HQ10" s="558"/>
      <c r="HT10" s="666"/>
      <c r="HV10" s="599"/>
      <c r="HW10" s="667"/>
      <c r="HX10" s="599"/>
      <c r="HY10" s="599"/>
      <c r="HZ10" s="599"/>
      <c r="IA10" s="599"/>
      <c r="IB10" s="599"/>
      <c r="IC10" s="599"/>
      <c r="ID10" s="599"/>
      <c r="IE10" s="599"/>
      <c r="IF10" s="599"/>
      <c r="IG10" s="599"/>
      <c r="IH10" s="599"/>
      <c r="II10" s="599"/>
      <c r="IJ10" s="599"/>
    </row>
    <row r="11" spans="1:264" ht="21" customHeight="1" x14ac:dyDescent="0.25">
      <c r="F11" s="558"/>
      <c r="G11" s="558"/>
      <c r="H11" s="558"/>
      <c r="I11" s="558"/>
      <c r="K11" s="565"/>
      <c r="L11" s="565"/>
      <c r="M11" s="565"/>
      <c r="N11" s="565"/>
      <c r="O11" s="668"/>
      <c r="P11" s="565"/>
      <c r="Q11" s="565"/>
      <c r="R11" s="565"/>
      <c r="S11" s="566"/>
      <c r="T11" s="566"/>
      <c r="U11" s="566"/>
      <c r="V11" s="565"/>
      <c r="W11" s="565"/>
      <c r="X11" s="565"/>
      <c r="Y11" s="565"/>
      <c r="AE11" s="669"/>
      <c r="AF11" s="605"/>
      <c r="AG11" s="605"/>
      <c r="AH11" s="606"/>
      <c r="AI11" s="606"/>
      <c r="AQ11" s="558"/>
      <c r="AR11" s="558"/>
      <c r="AS11" s="558"/>
      <c r="AU11" s="558"/>
      <c r="AV11" s="558"/>
      <c r="AX11" s="573"/>
      <c r="BA11" s="556"/>
      <c r="BC11" s="573"/>
      <c r="BD11" s="574"/>
      <c r="BE11" s="574"/>
      <c r="BF11" s="575"/>
      <c r="BG11" s="576"/>
      <c r="BH11" s="576"/>
      <c r="BI11" s="576"/>
      <c r="BJ11" s="577"/>
      <c r="BR11" s="578"/>
      <c r="BS11" s="912" t="s">
        <v>5752</v>
      </c>
      <c r="BT11" s="912"/>
      <c r="BU11" s="912"/>
      <c r="BV11" s="912"/>
      <c r="BW11" s="913"/>
      <c r="BX11" s="670"/>
      <c r="BZ11" s="635"/>
      <c r="CA11" s="635"/>
      <c r="CB11" s="635"/>
      <c r="CC11" s="635"/>
      <c r="CD11" s="635"/>
      <c r="CE11" s="635"/>
      <c r="CF11" s="635"/>
      <c r="CG11" s="635"/>
      <c r="CH11" s="670"/>
      <c r="CI11" s="565"/>
      <c r="CJ11" s="565"/>
      <c r="CK11" s="565"/>
      <c r="CL11" s="565"/>
      <c r="CM11" s="565"/>
      <c r="CN11" s="565"/>
      <c r="CO11" s="565"/>
      <c r="CP11" s="565"/>
      <c r="CQ11" s="565"/>
      <c r="CR11" s="565"/>
      <c r="CS11" s="565"/>
      <c r="CT11" s="612"/>
      <c r="CU11" s="612"/>
      <c r="CV11" s="612"/>
      <c r="CW11" s="612"/>
      <c r="CX11" s="612"/>
      <c r="CY11" s="612"/>
      <c r="CZ11" s="612"/>
      <c r="DA11" s="612"/>
      <c r="DB11" s="612"/>
      <c r="DC11" s="612"/>
      <c r="DD11" s="612"/>
      <c r="DE11" s="556"/>
      <c r="DG11" s="573"/>
      <c r="DH11" s="573"/>
      <c r="DI11" s="573"/>
      <c r="DJ11" s="573"/>
      <c r="DO11" s="589"/>
      <c r="DP11" s="573"/>
      <c r="DQ11" s="573"/>
      <c r="DR11" s="590"/>
      <c r="DS11" s="590"/>
      <c r="DT11" s="573"/>
      <c r="DU11" s="573"/>
      <c r="DW11" s="647"/>
      <c r="DX11" s="647"/>
      <c r="DY11" s="672">
        <v>37.549999999999997</v>
      </c>
      <c r="DZ11" s="647"/>
      <c r="EA11" s="588"/>
      <c r="EB11" s="588"/>
      <c r="EC11" s="638"/>
      <c r="ED11" s="638"/>
      <c r="EE11" s="638"/>
      <c r="EF11" s="648"/>
      <c r="EG11" s="659"/>
      <c r="EH11" s="664"/>
      <c r="EI11" s="661"/>
      <c r="EJ11" s="661"/>
      <c r="EK11" s="664"/>
      <c r="EL11" s="630"/>
      <c r="EM11" s="630"/>
      <c r="EN11" s="630"/>
      <c r="EO11" s="630"/>
      <c r="EP11" s="630"/>
      <c r="EQ11" s="630"/>
      <c r="ER11" s="630"/>
      <c r="ES11" s="630"/>
      <c r="ET11" s="630"/>
      <c r="EU11" s="595"/>
      <c r="FG11" s="596"/>
      <c r="FW11" s="597" t="s">
        <v>5753</v>
      </c>
      <c r="GX11" s="673"/>
      <c r="HD11" s="567"/>
      <c r="HE11" s="626" t="s">
        <v>5710</v>
      </c>
      <c r="HF11" s="626"/>
      <c r="HG11" s="626"/>
      <c r="HH11" s="626" t="s">
        <v>5806</v>
      </c>
      <c r="HI11" s="674" t="s">
        <v>5519</v>
      </c>
      <c r="HJ11" s="674"/>
      <c r="HQ11" s="558"/>
      <c r="HV11" s="599"/>
      <c r="HW11" s="599"/>
      <c r="HX11" s="599"/>
      <c r="HY11" s="599"/>
      <c r="HZ11" s="599"/>
      <c r="IA11" s="599"/>
      <c r="IB11" s="599"/>
      <c r="IC11" s="599"/>
      <c r="ID11" s="599"/>
      <c r="IE11" s="599"/>
      <c r="IF11" s="599"/>
      <c r="IG11" s="599"/>
      <c r="IH11" s="599"/>
      <c r="II11" s="599"/>
      <c r="IJ11" s="599"/>
    </row>
    <row r="12" spans="1:264" s="749" customFormat="1" ht="82.5" customHeight="1" thickBot="1" x14ac:dyDescent="0.3">
      <c r="A12" s="675" t="s">
        <v>0</v>
      </c>
      <c r="B12" s="676" t="s">
        <v>1</v>
      </c>
      <c r="C12" s="677" t="s">
        <v>6237</v>
      </c>
      <c r="D12" s="677" t="s">
        <v>5706</v>
      </c>
      <c r="E12" s="677" t="s">
        <v>5239</v>
      </c>
      <c r="F12" s="675" t="s">
        <v>2</v>
      </c>
      <c r="G12" s="678" t="s">
        <v>5420</v>
      </c>
      <c r="H12" s="679" t="s">
        <v>5754</v>
      </c>
      <c r="I12" s="678" t="s">
        <v>3</v>
      </c>
      <c r="J12" s="680" t="s">
        <v>6573</v>
      </c>
      <c r="K12" s="680" t="s">
        <v>6574</v>
      </c>
      <c r="L12" s="680" t="s">
        <v>6575</v>
      </c>
      <c r="M12" s="680" t="s">
        <v>6576</v>
      </c>
      <c r="N12" s="680" t="s">
        <v>37</v>
      </c>
      <c r="O12" s="680" t="s">
        <v>6578</v>
      </c>
      <c r="P12" s="680" t="s">
        <v>23</v>
      </c>
      <c r="Q12" s="680" t="s">
        <v>6580</v>
      </c>
      <c r="R12" s="680" t="s">
        <v>6582</v>
      </c>
      <c r="S12" s="681" t="s">
        <v>6581</v>
      </c>
      <c r="T12" s="681" t="s">
        <v>6583</v>
      </c>
      <c r="U12" s="681" t="s">
        <v>6584</v>
      </c>
      <c r="V12" s="680" t="s">
        <v>6585</v>
      </c>
      <c r="W12" s="680" t="s">
        <v>6586</v>
      </c>
      <c r="X12" s="680" t="s">
        <v>6587</v>
      </c>
      <c r="Y12" s="680" t="s">
        <v>6632</v>
      </c>
      <c r="Z12" s="675" t="s">
        <v>4</v>
      </c>
      <c r="AA12" s="675" t="s">
        <v>5</v>
      </c>
      <c r="AB12" s="675" t="s">
        <v>4943</v>
      </c>
      <c r="AC12" s="675" t="s">
        <v>6</v>
      </c>
      <c r="AD12" s="675" t="s">
        <v>4944</v>
      </c>
      <c r="AE12" s="682" t="s">
        <v>7</v>
      </c>
      <c r="AF12" s="683" t="s">
        <v>4945</v>
      </c>
      <c r="AG12" s="684" t="s">
        <v>4946</v>
      </c>
      <c r="AH12" s="685" t="s">
        <v>4947</v>
      </c>
      <c r="AI12" s="685" t="s">
        <v>4948</v>
      </c>
      <c r="AJ12" s="678" t="s">
        <v>8</v>
      </c>
      <c r="AK12" s="678" t="s">
        <v>5384</v>
      </c>
      <c r="AL12" s="678" t="s">
        <v>5385</v>
      </c>
      <c r="AM12" s="678" t="s">
        <v>5708</v>
      </c>
      <c r="AN12" s="686" t="s">
        <v>5707</v>
      </c>
      <c r="AO12" s="678" t="s">
        <v>6740</v>
      </c>
      <c r="AP12" s="678" t="s">
        <v>6741</v>
      </c>
      <c r="AQ12" s="687" t="s">
        <v>10</v>
      </c>
      <c r="AR12" s="687" t="s">
        <v>5386</v>
      </c>
      <c r="AS12" s="687" t="s">
        <v>5077</v>
      </c>
      <c r="AT12" s="678" t="s">
        <v>5003</v>
      </c>
      <c r="AU12" s="685" t="s">
        <v>6384</v>
      </c>
      <c r="AV12" s="685" t="s">
        <v>6387</v>
      </c>
      <c r="AW12" s="678" t="s">
        <v>5065</v>
      </c>
      <c r="AX12" s="678" t="s">
        <v>5387</v>
      </c>
      <c r="AY12" s="678" t="s">
        <v>5391</v>
      </c>
      <c r="AZ12" s="678" t="s">
        <v>5755</v>
      </c>
      <c r="BA12" s="687" t="s">
        <v>36</v>
      </c>
      <c r="BB12" s="678" t="s">
        <v>6577</v>
      </c>
      <c r="BC12" s="678" t="s">
        <v>6318</v>
      </c>
      <c r="BD12" s="688" t="s">
        <v>4935</v>
      </c>
      <c r="BE12" s="689" t="s">
        <v>5394</v>
      </c>
      <c r="BF12" s="690" t="s">
        <v>22</v>
      </c>
      <c r="BG12" s="691" t="s">
        <v>21</v>
      </c>
      <c r="BH12" s="692" t="s">
        <v>6492</v>
      </c>
      <c r="BI12" s="692" t="s">
        <v>6647</v>
      </c>
      <c r="BJ12" s="693" t="s">
        <v>20</v>
      </c>
      <c r="BK12" s="680" t="s">
        <v>9</v>
      </c>
      <c r="BL12" s="678" t="s">
        <v>13</v>
      </c>
      <c r="BM12" s="694" t="s">
        <v>4949</v>
      </c>
      <c r="BN12" s="678" t="s">
        <v>12</v>
      </c>
      <c r="BO12" s="694" t="s">
        <v>6579</v>
      </c>
      <c r="BP12" s="678" t="s">
        <v>5395</v>
      </c>
      <c r="BQ12" s="678" t="s">
        <v>5532</v>
      </c>
      <c r="BR12" s="695" t="s">
        <v>5427</v>
      </c>
      <c r="BS12" s="696" t="s">
        <v>6271</v>
      </c>
      <c r="BT12" s="697" t="s">
        <v>6534</v>
      </c>
      <c r="BU12" s="698" t="s">
        <v>5400</v>
      </c>
      <c r="BV12" s="698" t="s">
        <v>5413</v>
      </c>
      <c r="BW12" s="698" t="s">
        <v>5414</v>
      </c>
      <c r="BX12" s="699" t="s">
        <v>6648</v>
      </c>
      <c r="BY12" s="699" t="s">
        <v>5485</v>
      </c>
      <c r="BZ12" s="700" t="s">
        <v>5719</v>
      </c>
      <c r="CA12" s="700" t="s">
        <v>5460</v>
      </c>
      <c r="CB12" s="700" t="s">
        <v>6511</v>
      </c>
      <c r="CC12" s="700" t="s">
        <v>6512</v>
      </c>
      <c r="CD12" s="700" t="s">
        <v>6513</v>
      </c>
      <c r="CE12" s="700" t="s">
        <v>5449</v>
      </c>
      <c r="CF12" s="700" t="s">
        <v>6514</v>
      </c>
      <c r="CG12" s="700" t="s">
        <v>5756</v>
      </c>
      <c r="CH12" s="701" t="s">
        <v>5982</v>
      </c>
      <c r="CI12" s="702" t="s">
        <v>14</v>
      </c>
      <c r="CJ12" s="703" t="s">
        <v>4961</v>
      </c>
      <c r="CK12" s="703" t="s">
        <v>15</v>
      </c>
      <c r="CL12" s="704" t="s">
        <v>4963</v>
      </c>
      <c r="CM12" s="704" t="s">
        <v>5757</v>
      </c>
      <c r="CN12" s="703" t="s">
        <v>4962</v>
      </c>
      <c r="CO12" s="703" t="s">
        <v>16</v>
      </c>
      <c r="CP12" s="704" t="s">
        <v>4975</v>
      </c>
      <c r="CQ12" s="704" t="s">
        <v>4964</v>
      </c>
      <c r="CR12" s="703" t="s">
        <v>4966</v>
      </c>
      <c r="CS12" s="703" t="s">
        <v>4965</v>
      </c>
      <c r="CT12" s="705" t="s">
        <v>4936</v>
      </c>
      <c r="CU12" s="706" t="s">
        <v>4957</v>
      </c>
      <c r="CV12" s="706" t="s">
        <v>17</v>
      </c>
      <c r="CW12" s="706" t="s">
        <v>5758</v>
      </c>
      <c r="CX12" s="706" t="s">
        <v>5726</v>
      </c>
      <c r="CY12" s="706" t="s">
        <v>4958</v>
      </c>
      <c r="CZ12" s="706" t="s">
        <v>18</v>
      </c>
      <c r="DA12" s="706" t="s">
        <v>4959</v>
      </c>
      <c r="DB12" s="706" t="s">
        <v>4956</v>
      </c>
      <c r="DC12" s="706" t="s">
        <v>4960</v>
      </c>
      <c r="DD12" s="706" t="s">
        <v>4955</v>
      </c>
      <c r="DE12" s="704" t="s">
        <v>5533</v>
      </c>
      <c r="DF12" s="704" t="s">
        <v>5103</v>
      </c>
      <c r="DG12" s="704" t="s">
        <v>4954</v>
      </c>
      <c r="DH12" s="707" t="s">
        <v>5684</v>
      </c>
      <c r="DI12" s="708" t="s">
        <v>5683</v>
      </c>
      <c r="DJ12" s="708" t="s">
        <v>6398</v>
      </c>
      <c r="DK12" s="708" t="s">
        <v>5484</v>
      </c>
      <c r="DL12" s="709" t="s">
        <v>6442</v>
      </c>
      <c r="DM12" s="710" t="s">
        <v>6033</v>
      </c>
      <c r="DN12" s="710" t="s">
        <v>5681</v>
      </c>
      <c r="DO12" s="710" t="s">
        <v>6034</v>
      </c>
      <c r="DP12" s="710" t="s">
        <v>6035</v>
      </c>
      <c r="DQ12" s="710" t="s">
        <v>6036</v>
      </c>
      <c r="DR12" s="710" t="s">
        <v>6037</v>
      </c>
      <c r="DS12" s="709" t="s">
        <v>6356</v>
      </c>
      <c r="DT12" s="709" t="s">
        <v>5698</v>
      </c>
      <c r="DU12" s="709" t="s">
        <v>5699</v>
      </c>
      <c r="DV12" s="709" t="s">
        <v>5158</v>
      </c>
      <c r="DW12" s="681" t="s">
        <v>5728</v>
      </c>
      <c r="DX12" s="711" t="s">
        <v>5566</v>
      </c>
      <c r="DY12" s="711" t="s">
        <v>5729</v>
      </c>
      <c r="DZ12" s="712" t="s">
        <v>6736</v>
      </c>
      <c r="EA12" s="712" t="s">
        <v>5759</v>
      </c>
      <c r="EB12" s="680" t="s">
        <v>5550</v>
      </c>
      <c r="EC12" s="713" t="s">
        <v>5807</v>
      </c>
      <c r="ED12" s="713" t="s">
        <v>5144</v>
      </c>
      <c r="EE12" s="713" t="s">
        <v>6181</v>
      </c>
      <c r="EF12" s="686" t="s">
        <v>5792</v>
      </c>
      <c r="EG12" s="714" t="s">
        <v>5791</v>
      </c>
      <c r="EH12" s="715" t="s">
        <v>6182</v>
      </c>
      <c r="EI12" s="716" t="s">
        <v>5808</v>
      </c>
      <c r="EJ12" s="717" t="s">
        <v>5790</v>
      </c>
      <c r="EK12" s="716" t="s">
        <v>6041</v>
      </c>
      <c r="EL12" s="718" t="s">
        <v>5809</v>
      </c>
      <c r="EM12" s="718" t="s">
        <v>5810</v>
      </c>
      <c r="EN12" s="718" t="s">
        <v>6190</v>
      </c>
      <c r="EO12" s="718" t="s">
        <v>6206</v>
      </c>
      <c r="EP12" s="718" t="s">
        <v>6644</v>
      </c>
      <c r="EQ12" s="719" t="s">
        <v>6169</v>
      </c>
      <c r="ER12" s="719" t="s">
        <v>6030</v>
      </c>
      <c r="ES12" s="719" t="s">
        <v>6031</v>
      </c>
      <c r="ET12" s="720" t="s">
        <v>11</v>
      </c>
      <c r="EU12" s="721" t="s">
        <v>5862</v>
      </c>
      <c r="EV12" s="722" t="s">
        <v>25</v>
      </c>
      <c r="EW12" s="723" t="s">
        <v>6721</v>
      </c>
      <c r="EX12" s="685" t="s">
        <v>5760</v>
      </c>
      <c r="EY12" s="685" t="s">
        <v>6168</v>
      </c>
      <c r="EZ12" s="685" t="s">
        <v>5547</v>
      </c>
      <c r="FA12" s="724" t="s">
        <v>5548</v>
      </c>
      <c r="FB12" s="684" t="s">
        <v>35</v>
      </c>
      <c r="FC12" s="684" t="s">
        <v>5549</v>
      </c>
      <c r="FD12" s="725" t="s">
        <v>5543</v>
      </c>
      <c r="FE12" s="725" t="s">
        <v>5544</v>
      </c>
      <c r="FF12" s="726" t="s">
        <v>5545</v>
      </c>
      <c r="FG12" s="725" t="s">
        <v>5761</v>
      </c>
      <c r="FH12" s="726" t="s">
        <v>5546</v>
      </c>
      <c r="FI12" s="725" t="s">
        <v>5556</v>
      </c>
      <c r="FJ12" s="727" t="s">
        <v>5704</v>
      </c>
      <c r="FK12" s="727" t="s">
        <v>5762</v>
      </c>
      <c r="FL12" s="728" t="s">
        <v>5555</v>
      </c>
      <c r="FM12" s="727" t="s">
        <v>5763</v>
      </c>
      <c r="FN12" s="729" t="s">
        <v>6174</v>
      </c>
      <c r="FO12" s="728" t="s">
        <v>5557</v>
      </c>
      <c r="FP12" s="730" t="s">
        <v>6175</v>
      </c>
      <c r="FQ12" s="731" t="s">
        <v>6170</v>
      </c>
      <c r="FR12" s="731" t="s">
        <v>6171</v>
      </c>
      <c r="FS12" s="732" t="s">
        <v>6649</v>
      </c>
      <c r="FT12" s="731" t="s">
        <v>6650</v>
      </c>
      <c r="FU12" s="731" t="s">
        <v>6651</v>
      </c>
      <c r="FV12" s="731" t="s">
        <v>6652</v>
      </c>
      <c r="FW12" s="727" t="s">
        <v>5551</v>
      </c>
      <c r="FX12" s="726" t="s">
        <v>5558</v>
      </c>
      <c r="FY12" s="733" t="s">
        <v>6226</v>
      </c>
      <c r="FZ12" s="733" t="s">
        <v>6653</v>
      </c>
      <c r="GA12" s="733" t="s">
        <v>6654</v>
      </c>
      <c r="GB12" s="734" t="s">
        <v>6655</v>
      </c>
      <c r="GC12" s="734" t="s">
        <v>6208</v>
      </c>
      <c r="GD12" s="734" t="s">
        <v>6215</v>
      </c>
      <c r="GE12" s="735" t="s">
        <v>6183</v>
      </c>
      <c r="GF12" s="735" t="s">
        <v>6184</v>
      </c>
      <c r="GG12" s="681" t="s">
        <v>5559</v>
      </c>
      <c r="GH12" s="733" t="s">
        <v>6207</v>
      </c>
      <c r="GI12" s="734" t="s">
        <v>6209</v>
      </c>
      <c r="GJ12" s="735" t="s">
        <v>6172</v>
      </c>
      <c r="GK12" s="681" t="s">
        <v>5764</v>
      </c>
      <c r="GL12" s="733" t="s">
        <v>6203</v>
      </c>
      <c r="GM12" s="734" t="s">
        <v>6210</v>
      </c>
      <c r="GN12" s="735" t="s">
        <v>6173</v>
      </c>
      <c r="GO12" s="736" t="s">
        <v>5560</v>
      </c>
      <c r="GP12" s="736" t="s">
        <v>5561</v>
      </c>
      <c r="GQ12" s="737" t="s">
        <v>5765</v>
      </c>
      <c r="GR12" s="726" t="s">
        <v>5766</v>
      </c>
      <c r="GS12" s="738" t="s">
        <v>6656</v>
      </c>
      <c r="GT12" s="725" t="s">
        <v>5563</v>
      </c>
      <c r="GU12" s="739" t="s">
        <v>6204</v>
      </c>
      <c r="GV12" s="695" t="s">
        <v>6211</v>
      </c>
      <c r="GW12" s="740" t="s">
        <v>6176</v>
      </c>
      <c r="GX12" s="741" t="s">
        <v>6523</v>
      </c>
      <c r="GY12" s="726" t="s">
        <v>5564</v>
      </c>
      <c r="GZ12" s="733" t="s">
        <v>6205</v>
      </c>
      <c r="HA12" s="734" t="s">
        <v>6212</v>
      </c>
      <c r="HB12" s="735" t="s">
        <v>6178</v>
      </c>
      <c r="HC12" s="738" t="s">
        <v>6524</v>
      </c>
      <c r="HD12" s="726" t="s">
        <v>6185</v>
      </c>
      <c r="HE12" s="735" t="s">
        <v>6179</v>
      </c>
      <c r="HF12" s="726" t="s">
        <v>6186</v>
      </c>
      <c r="HG12" s="726" t="s">
        <v>6090</v>
      </c>
      <c r="HH12" s="735" t="s">
        <v>6180</v>
      </c>
      <c r="HI12" s="738" t="s">
        <v>6657</v>
      </c>
      <c r="HJ12" s="733" t="s">
        <v>6216</v>
      </c>
      <c r="HK12" s="734" t="s">
        <v>6213</v>
      </c>
      <c r="HL12" s="735" t="s">
        <v>6177</v>
      </c>
      <c r="HM12" s="742" t="s">
        <v>6563</v>
      </c>
      <c r="HN12" s="743" t="s">
        <v>29</v>
      </c>
      <c r="HO12" s="743" t="s">
        <v>30</v>
      </c>
      <c r="HP12" s="743" t="s">
        <v>31</v>
      </c>
      <c r="HQ12" s="743" t="s">
        <v>32</v>
      </c>
      <c r="HR12" s="743" t="s">
        <v>33</v>
      </c>
      <c r="HS12" s="743" t="s">
        <v>34</v>
      </c>
      <c r="HT12" s="727" t="s">
        <v>5401</v>
      </c>
      <c r="HU12" s="727" t="s">
        <v>5402</v>
      </c>
      <c r="HV12" s="675" t="s">
        <v>5709</v>
      </c>
      <c r="HW12" s="675" t="s">
        <v>5767</v>
      </c>
      <c r="HX12" s="744" t="s">
        <v>5768</v>
      </c>
      <c r="HY12" s="745" t="s">
        <v>5769</v>
      </c>
      <c r="HZ12" s="746" t="s">
        <v>5770</v>
      </c>
      <c r="IA12" s="746" t="s">
        <v>5517</v>
      </c>
      <c r="IB12" s="746" t="s">
        <v>5518</v>
      </c>
      <c r="IC12" s="746" t="s">
        <v>5869</v>
      </c>
      <c r="ID12" s="746" t="s">
        <v>5516</v>
      </c>
      <c r="IE12" s="746" t="s">
        <v>5519</v>
      </c>
      <c r="IF12" s="730" t="s">
        <v>6058</v>
      </c>
      <c r="IG12" s="730" t="s">
        <v>5804</v>
      </c>
      <c r="IH12" s="730" t="s">
        <v>5863</v>
      </c>
      <c r="II12" s="730" t="s">
        <v>5864</v>
      </c>
      <c r="IJ12" s="730" t="s">
        <v>5865</v>
      </c>
      <c r="IK12" s="731" t="s">
        <v>6658</v>
      </c>
      <c r="IL12" s="731" t="s">
        <v>6217</v>
      </c>
      <c r="IM12" s="731" t="s">
        <v>6225</v>
      </c>
      <c r="IN12" s="730" t="s">
        <v>6214</v>
      </c>
      <c r="IO12" s="746" t="s">
        <v>5867</v>
      </c>
      <c r="IP12" s="746" t="s">
        <v>5868</v>
      </c>
      <c r="IQ12" s="746" t="s">
        <v>6187</v>
      </c>
      <c r="IR12" s="747" t="s">
        <v>5876</v>
      </c>
      <c r="IS12" s="746" t="s">
        <v>6188</v>
      </c>
      <c r="IT12" s="746" t="s">
        <v>5877</v>
      </c>
      <c r="IU12" s="746" t="s">
        <v>5904</v>
      </c>
      <c r="IV12" s="746" t="s">
        <v>5964</v>
      </c>
      <c r="IW12" s="746" t="s">
        <v>5963</v>
      </c>
      <c r="IX12" s="746" t="s">
        <v>6117</v>
      </c>
      <c r="IY12" s="746" t="s">
        <v>6189</v>
      </c>
      <c r="IZ12" s="746" t="s">
        <v>6743</v>
      </c>
      <c r="JA12" s="748" t="s">
        <v>5085</v>
      </c>
      <c r="JB12" s="748" t="s">
        <v>5771</v>
      </c>
      <c r="JC12" s="748" t="s">
        <v>5084</v>
      </c>
      <c r="JD12" s="748" t="s">
        <v>5565</v>
      </c>
    </row>
    <row r="13" spans="1:264" ht="83.25" customHeight="1" x14ac:dyDescent="0.25">
      <c r="A13" s="558" t="str">
        <f>_xlfn.XLOOKUP(B13,'Data base id codes'!$D$6:$D$2148,'Data base id codes'!$A$6:$A$2148,)</f>
        <v>Hast</v>
      </c>
      <c r="B13" s="558" t="s">
        <v>5536</v>
      </c>
      <c r="C13" s="558" t="str">
        <f>_xlfn.XLOOKUP(B13,'Data base id codes'!D6:D2148,'Data base id codes'!E6:E2148)</f>
        <v>Frimley</v>
      </c>
      <c r="D13" s="558">
        <v>386</v>
      </c>
      <c r="E13" s="558"/>
      <c r="F13" s="558" t="str">
        <f t="shared" ref="F13:F44" si="0">IF(H13=1,"T","G")</f>
        <v>T</v>
      </c>
      <c r="G13" s="558">
        <v>1</v>
      </c>
      <c r="H13" s="558">
        <v>1</v>
      </c>
      <c r="I13" s="558" t="s">
        <v>765</v>
      </c>
      <c r="Z13" s="567" t="str">
        <f>_xlfn.XLOOKUP(I13,'Species info'!$A$11:$A$1396,'Species info'!$B$11:$B$1396,"")</f>
        <v>Quercus robur</v>
      </c>
      <c r="AA13" s="567" t="str">
        <f>_xlfn.XLOOKUP(I13,'Species info'!$A$11:$A$1396,'Species info'!$C$11:$C$1396,"")</f>
        <v>English oak</v>
      </c>
      <c r="AB13" s="567" t="str">
        <f>_xlfn.XLOOKUP(I13,'Species info'!$A$11:$A$1396,'Species info'!$E$11:$E$1396,"")</f>
        <v>Broadleaf</v>
      </c>
      <c r="AC13" s="567" t="str">
        <f>_xlfn.XLOOKUP(I13,'Species info'!$A$11:$A$1396,'Species info'!$F$11:$F$1396,"")</f>
        <v xml:space="preserve">Exotic </v>
      </c>
      <c r="AD13" s="567" t="str">
        <f>_xlfn.XLOOKUP(I13,'Species info'!$A$11:$A$1396,'Species info'!$G$11:$G$1396)</f>
        <v>Deciduous</v>
      </c>
      <c r="AE13" s="558">
        <v>115.6</v>
      </c>
      <c r="AF13" s="750"/>
      <c r="AG13" s="750"/>
      <c r="AH13" s="750"/>
      <c r="AI13" s="750"/>
      <c r="AJ13" s="558">
        <v>1.4</v>
      </c>
      <c r="AK13" s="558">
        <v>14</v>
      </c>
      <c r="AL13" s="558">
        <v>24</v>
      </c>
      <c r="AM13" s="558">
        <v>25.6</v>
      </c>
      <c r="AN13" s="558">
        <v>12.8</v>
      </c>
      <c r="AO13" s="558">
        <v>176.831929565233</v>
      </c>
      <c r="AP13" s="558">
        <v>-39.624217912139301</v>
      </c>
      <c r="AQ13" s="591">
        <v>46.8</v>
      </c>
      <c r="AR13" s="591" t="s">
        <v>1091</v>
      </c>
      <c r="AS13" s="591" t="s">
        <v>6032</v>
      </c>
      <c r="AT13" s="558" t="s">
        <v>567</v>
      </c>
      <c r="AU13" s="751">
        <v>0.25</v>
      </c>
      <c r="AV13" s="752">
        <v>0.3</v>
      </c>
      <c r="AW13" s="623">
        <v>0.15</v>
      </c>
      <c r="AX13" s="558" t="s">
        <v>5388</v>
      </c>
      <c r="AY13" s="558" t="s">
        <v>5397</v>
      </c>
      <c r="AZ13" s="558" t="s">
        <v>5397</v>
      </c>
      <c r="BA13" s="591">
        <v>3</v>
      </c>
      <c r="BB13" s="558" t="s">
        <v>5082</v>
      </c>
      <c r="BC13" s="597">
        <f>EY13/(_xlfn.XLOOKUP(Z13,'Species info'!$B$11:$B$904,'Species info'!$BW$11:$BW$904))</f>
        <v>99.101806491323046</v>
      </c>
      <c r="BD13" s="635"/>
      <c r="BF13" s="558" t="s">
        <v>5125</v>
      </c>
      <c r="BJ13" s="558" t="s">
        <v>5388</v>
      </c>
      <c r="BK13" s="558" t="s">
        <v>6092</v>
      </c>
      <c r="BL13" s="558" t="s">
        <v>5068</v>
      </c>
      <c r="BM13" s="558" t="s">
        <v>5701</v>
      </c>
      <c r="BN13" s="558" t="s">
        <v>5076</v>
      </c>
      <c r="BO13" s="558" t="s">
        <v>6121</v>
      </c>
      <c r="BR13" s="558" t="s">
        <v>5429</v>
      </c>
      <c r="BS13" s="558" t="s">
        <v>5776</v>
      </c>
      <c r="BT13" s="558"/>
      <c r="BU13" s="635">
        <v>0.3</v>
      </c>
      <c r="BV13" s="635">
        <v>15</v>
      </c>
      <c r="BW13" s="635">
        <v>5</v>
      </c>
      <c r="BX13" s="558" t="s">
        <v>5136</v>
      </c>
      <c r="BY13" s="558" t="s">
        <v>5486</v>
      </c>
      <c r="BZ13" s="754">
        <v>1</v>
      </c>
      <c r="CA13" s="635" t="s">
        <v>5461</v>
      </c>
      <c r="CB13" s="635"/>
      <c r="CC13" s="635"/>
      <c r="CD13" s="635" t="s">
        <v>5456</v>
      </c>
      <c r="CE13" s="635"/>
      <c r="CF13" s="635" t="s">
        <v>5235</v>
      </c>
      <c r="CG13" s="635"/>
      <c r="CH13" s="805" t="str">
        <f>IF(BB13="Removed","",IFERROR(_xlfn.XLOOKUP(IU13,'Background info'!$EB$9:$EB$188,'Background info'!$EC$9:$EC$188),""))</f>
        <v>1/1,000</v>
      </c>
      <c r="CI13" s="755">
        <f t="shared" ref="CI13:CI44" si="1">MAX(-60%,MIN(60%,(CK13+CM13+CO13+CQ13+CS13)))</f>
        <v>0</v>
      </c>
      <c r="CK13" s="623"/>
      <c r="CM13" s="623"/>
      <c r="CO13" s="623"/>
      <c r="CQ13" s="623"/>
      <c r="CR13" s="558"/>
      <c r="CS13" s="623"/>
      <c r="CT13" s="756">
        <f t="shared" ref="CT13:CT44" si="2">MAX(-60%,MIN(60%,(CV13+CX13+CZ13+DB13+DD13)))</f>
        <v>0</v>
      </c>
      <c r="CU13" s="612"/>
      <c r="CV13" s="756"/>
      <c r="CW13" s="612"/>
      <c r="CX13" s="756"/>
      <c r="CY13" s="612"/>
      <c r="CZ13" s="756"/>
      <c r="DA13" s="612"/>
      <c r="DB13" s="756"/>
      <c r="DC13" s="612"/>
      <c r="DD13" s="756"/>
      <c r="DE13" s="558"/>
      <c r="DF13" s="558"/>
      <c r="DG13" s="558"/>
      <c r="DH13" s="558" t="s">
        <v>5140</v>
      </c>
      <c r="DI13" s="558" t="s">
        <v>5150</v>
      </c>
      <c r="DJ13" s="597" t="str">
        <f t="shared" ref="DJ13:DJ44" si="3">IF(DI13="Remove",IF(DW13/400&lt;1,1,DW13/400),"")</f>
        <v/>
      </c>
      <c r="DK13" s="535" t="s">
        <v>6659</v>
      </c>
      <c r="DL13" s="558" t="s">
        <v>6218</v>
      </c>
      <c r="DM13" s="556"/>
      <c r="DN13" s="558">
        <v>2</v>
      </c>
      <c r="DO13" s="558">
        <v>2</v>
      </c>
      <c r="DP13" s="558">
        <v>4</v>
      </c>
      <c r="DQ13" s="558">
        <v>2</v>
      </c>
      <c r="DR13" s="558">
        <v>2</v>
      </c>
      <c r="DS13" s="558">
        <v>8</v>
      </c>
      <c r="DT13" s="558" t="s">
        <v>6028</v>
      </c>
      <c r="DU13" s="558"/>
      <c r="DW13" s="757">
        <f t="shared" ref="DW13:DW44" si="4">IFERROR(GY13*HG13,"")</f>
        <v>128278.47788204068</v>
      </c>
      <c r="DX13" s="758">
        <f t="shared" ref="DX13:DX44" si="5">IFERROR(HS13/1000,"")</f>
        <v>23.69123942401815</v>
      </c>
      <c r="DY13" s="757">
        <f t="shared" ref="DY13:DY44" si="6">IFERROR(DX13*$DY$11,"")</f>
        <v>889.60604037188148</v>
      </c>
      <c r="DZ13" s="759">
        <f>(((EB13*0.2*(1/1000)*1000)*'Background info'!$DU$9)+((EB13*0.1*(1/1000)*1000)*'Background info'!$DU$10))/1000</f>
        <v>7.91681081348682</v>
      </c>
      <c r="EA13" s="760">
        <f t="shared" ref="EA13:EA44" si="7">HM13</f>
        <v>1202.3772206183885</v>
      </c>
      <c r="EB13" s="760">
        <f t="shared" ref="EB13:EB44" si="8">3.1415915926535*(AK13/2)*(AL13/2)</f>
        <v>263.89369378289399</v>
      </c>
      <c r="EC13" s="761">
        <f t="shared" ref="EC13:EC44" si="9">DF13</f>
        <v>0</v>
      </c>
      <c r="ED13" s="761">
        <f t="shared" ref="ED13:ED44" si="10">DE13</f>
        <v>0</v>
      </c>
      <c r="EE13" s="761">
        <f t="shared" ref="EE13:EE44" si="11">DG13</f>
        <v>0</v>
      </c>
      <c r="EF13" s="567" t="str">
        <f>IFERROR(INDEX('Background info'!$DF$9:$DF$29,MATCH(GQ13,'Background info'!$DE$9:$DE$29)),"Removed")</f>
        <v>Moderate; potential signs of stress</v>
      </c>
      <c r="EG13" s="605" t="str">
        <f>_xlfn.XLOOKUP(BF13,'Background info'!$AI$9:$AI$17,'Background info'!$AJ$9:$AJ$17)</f>
        <v>Moderate</v>
      </c>
      <c r="EH13" s="635" t="str" cm="1">
        <f t="array" ref="EH13">IF(BX13="","",_xlfn.XLOOKUP(BX13,'Background info'!$AP$9:$AP$13,'Background info'!$AQ$9:AQ$13))</f>
        <v>Foreseeable; an event that is likely to occur within a checked period.</v>
      </c>
      <c r="EI13" s="762">
        <f t="shared" ref="EI13:EI44" si="12">IF(BR13="Dead wood",((3.1415926535*(BU13/2)^2*BV13)*HO13)/2,(3.1415926535*(BU13/2)^2*BV13)*HO13)</f>
        <v>593.38991087930526</v>
      </c>
      <c r="EJ13" s="763">
        <f t="shared" ref="EJ13:EJ44" si="13">IFERROR(100%-(86400-IE13)/86400,"")</f>
        <v>1.7465064102564098E-2</v>
      </c>
      <c r="EK13" s="635" t="str">
        <f>IF(BB13="Removed","Tree no longer present",IF(EH13="Further analysis; areas of concern where further analysis is required. ",EH13,IF(BX13="","No risk of harm event observed during check",IFERROR(_xlfn.XLOOKUP(IU13,'Background info'!$EB$9:$EB$188,'Background info'!$ED$9:$ED$188),"No risk of harm event observed during check"))))</f>
        <v>Unacceptable</v>
      </c>
      <c r="EL13" s="764">
        <f t="shared" ref="EL13:EL44" si="14">IF(BT13="Yes",1,IFERROR(HW13/EA13,""))</f>
        <v>8.6843532988746738E-2</v>
      </c>
      <c r="EM13" s="765">
        <f t="shared" ref="EM13:EM44" si="15">IF(BT13="Yes",DW13-(DW13*2),IFERROR(HK13-DW13,""))</f>
        <v>-15707.568720249881</v>
      </c>
      <c r="EN13" s="765">
        <f t="shared" ref="EN13:EN44" si="16">IF(DI13="Remove",DW13-(DW13*2),IFERROR(HL13-DW13,0))</f>
        <v>-6981.1416534443997</v>
      </c>
      <c r="EO13" s="765">
        <f t="shared" ref="EO13:EO44" si="17">IFERROR(DW13-HJ13,"")</f>
        <v>-15707.568720249852</v>
      </c>
      <c r="EP13" s="765">
        <f t="shared" ref="EP13:EP44" si="18">IFERROR(DW13-HI13,0)</f>
        <v>-50842.919805019323</v>
      </c>
      <c r="EQ13" s="755">
        <f t="shared" ref="EQ13:EQ44" si="19">IF(EK13="Tree no longer present",0,IF(IN13&gt;100%,100%,IFERROR(IN13,"")))</f>
        <v>0.54799107142857151</v>
      </c>
      <c r="ER13" s="766">
        <f t="shared" ref="ER13:ER44" si="20">((IV13+IW13)*DS13)-(((IV13+IW13)*DS13)*10%)</f>
        <v>3150</v>
      </c>
      <c r="ES13" s="766">
        <f t="shared" ref="ES13:ES44" si="21">((IV13+IW13)*DS13)+(((IV13+IW13)*DS13)*10%)</f>
        <v>3850</v>
      </c>
      <c r="ET13" s="767" t="str">
        <f>IF(EG13="Removed",0,_xlfn.XLOOKUP(HD13,CAVAT!$D$93:$D$100,CAVAT!$A$93:$A$100))</f>
        <v xml:space="preserve">40 - &lt;80 </v>
      </c>
      <c r="EU13" s="558" t="s">
        <v>5814</v>
      </c>
      <c r="EV13" s="558" t="s">
        <v>6329</v>
      </c>
      <c r="EW13" s="597">
        <f t="shared" ref="EW13:EW44" si="22">IX13+IY13</f>
        <v>11</v>
      </c>
      <c r="EX13" s="768">
        <f t="shared" ref="EX13:EX44" si="23">IF(AE13&gt;0,(SQRT((AE13^2)+(AF13^2)+(AG13^2)+(AH13^2)+(AI13^2))),0)</f>
        <v>115.6</v>
      </c>
      <c r="EY13" s="768">
        <f t="shared" ref="EY13:EY44" si="24">EX13*3.1415926535</f>
        <v>363.16811074459997</v>
      </c>
      <c r="EZ13" s="611">
        <f t="shared" ref="EZ13:EZ44" si="25">IF(AK13&gt;AL13,AK13,AL13)/2</f>
        <v>12</v>
      </c>
      <c r="FA13" s="611">
        <f t="shared" ref="FA13:FA44" si="26">AM13/2</f>
        <v>12.8</v>
      </c>
      <c r="FB13" s="611">
        <f t="shared" ref="FB13:FB44" si="27">IF(EZ13&gt;FA13,EZ13,FA13)</f>
        <v>12.8</v>
      </c>
      <c r="FC13" s="769">
        <f t="shared" ref="FC13:FC44" si="28">MIN(15,MAX(EX13*12/100))</f>
        <v>13.871999999999998</v>
      </c>
      <c r="FD13" s="770">
        <f>3.14159265*(EX13/2)^2*CAVAT!$B$5</f>
        <v>229642.81754751285</v>
      </c>
      <c r="FE13" s="771">
        <f t="shared" ref="FE13:FE44" si="29">FD13*$M$3</f>
        <v>229642.81754751285</v>
      </c>
      <c r="FF13" s="772">
        <f t="shared" ref="FF13:FF44" si="30">100%+(CI13+CT13)</f>
        <v>1</v>
      </c>
      <c r="FG13" s="771">
        <f t="shared" ref="FG13:FG44" si="31">FE13*FF13</f>
        <v>229642.81754751285</v>
      </c>
      <c r="FH13" s="773">
        <f>_xlfn.XLOOKUP(BK13,CAVAT!$A$28:$A$31,CAVAT!$B$28:$B$31)</f>
        <v>1</v>
      </c>
      <c r="FI13" s="771">
        <f t="shared" ref="FI13:FI44" si="32">FG13*FH13</f>
        <v>229642.81754751285</v>
      </c>
      <c r="FJ13" s="771">
        <f t="shared" ref="FJ13:FJ44" si="33">FI13*0.6</f>
        <v>137785.69052850769</v>
      </c>
      <c r="FK13" s="773">
        <f>_xlfn.XLOOKUP(AU13,CAVAT!$A$36:$A$56,CAVAT!$D$36:$D$56)</f>
        <v>0.18</v>
      </c>
      <c r="FL13" s="771">
        <f t="shared" ref="FL13:FL44" si="34">FI13*FK13</f>
        <v>41335.707158552315</v>
      </c>
      <c r="FM13" s="773">
        <f>_xlfn.XLOOKUP(EG13,CAVAT!$A$61:$A$64,CAVAT!$B$61:$B$64)</f>
        <v>0.12</v>
      </c>
      <c r="FN13" s="751">
        <f t="shared" ref="FN13:FN44" si="35">IF(IN13=0,FM13,16%)</f>
        <v>0.16</v>
      </c>
      <c r="FO13" s="774">
        <f t="shared" ref="FO13:FO44" si="36">FM13*FI13</f>
        <v>27557.138105701542</v>
      </c>
      <c r="FP13" s="775">
        <f t="shared" ref="FP13:FP44" si="37">FI13*FN13</f>
        <v>36742.850807602059</v>
      </c>
      <c r="FQ13" s="769">
        <f t="shared" ref="FQ13:FQ44" si="38">IF(AT13="Paraboloid",(1/2)*3.14159*(AVERAGE(AL13,AK13)/2)^2*(AM13-AN13),IF(AT13="Upside down Paraboloid",(1/2)*3.14159*(AVERAGE(AK13:AL13)/2)^2*(AM13-AN13),IF(AT13="Horizontal ellipsoid",(4/3)*3.14159*(AL13/2)*(AK13/2)*((AM13-AN13)/2),IF(AT13="Vertical ellipsoid",(4/3)*3.14159*(AL13/2)*((AM13-AN13)/2)*(AK13/2),IF(AT13="Cylinder",3.14159*(AVERAGE(AL13,AK13)/2)^2*(AM13-AN13),IF(AT13="Cone",(1/3)*3.14159*(AVERAGE(AL13,AK13)/2)^2*(AM13-AN13),IF(AT13="Sphere",(4/3)*3.14159*(AVERAGE(AL13,AK13,(AM13-AN13))/2)^3)))))))</f>
        <v>2251.8917120000001</v>
      </c>
      <c r="FR13" s="769">
        <f t="shared" ref="FR13:FR44" si="39">FQ13-(FQ13*AU13)</f>
        <v>1688.918784</v>
      </c>
      <c r="FS13" s="769">
        <f t="shared" ref="FS13:FS44" si="40">FR13+(FR13*AV13)</f>
        <v>2195.5944191999997</v>
      </c>
      <c r="FT13" s="769">
        <f t="shared" ref="FT13:FT44" si="41">FR13-(FR13*AW13)</f>
        <v>1435.5809663999999</v>
      </c>
      <c r="FU13" s="773">
        <f>_xlfn.XLOOKUP(AX13,'Background info'!$M$9:$M$14,'Background info'!$N$9:$N$14)</f>
        <v>0.17499999999999999</v>
      </c>
      <c r="FV13" s="768">
        <f t="shared" ref="FV13:FV44" si="42">FT13-(FT13*FU13)</f>
        <v>1184.3542972799999</v>
      </c>
      <c r="FW13" s="773">
        <f t="shared" ref="FW13:FW44" si="43">(FS13-FT13)/FS13</f>
        <v>0.34615384615384615</v>
      </c>
      <c r="FX13" s="773">
        <f t="shared" ref="FX13:FX44" si="44">IF(AND(FW13&gt;=0%,FW13&lt;19%),0%,IF(AND(FW13&gt;=20%,FW13&lt;39%),20%,IF(AND(FW13&gt;=40%,FW13&lt;59%),40%,IF(AND(FW13&gt;=60%,FW13&lt;79%),60%,IF(AND(FW13&gt;=80%,FW13&lt;99%),80%,IF(FW13=100%,100%))))))</f>
        <v>0.2</v>
      </c>
      <c r="FY13" s="773">
        <f t="shared" ref="FY13:FY44" si="45">(FS13-FR13)/FS13</f>
        <v>0.2307692307692307</v>
      </c>
      <c r="FZ13" s="776">
        <f t="shared" ref="FZ13:FZ44" si="46">FW13-FY13</f>
        <v>0.11538461538461545</v>
      </c>
      <c r="GA13" s="773">
        <f t="shared" ref="GA13:GA44" si="47">IF(AND(FZ13&gt;=0%,FZ13&lt;19%),0%,IF(AND(FZ13&gt;=20%,FZ13&lt;39%),20%,IF(AND(FZ13&gt;=40%,FZ13&lt;59%),40%,IF(AND(FZ13&gt;=60%,FZ13&lt;79%),60%,IF(AND(FZ13&gt;=80%,FZ13&lt;99%),80%,IF(FZ13=0%,0%))))))</f>
        <v>0</v>
      </c>
      <c r="GB13" s="777">
        <f t="shared" ref="GB13:GB44" si="48">FR13-HW13</f>
        <v>1584.5000981763094</v>
      </c>
      <c r="GC13" s="773">
        <f t="shared" ref="GC13:GC44" si="49">FW13+(FR13-GB13)/FR13</f>
        <v>0.40797960522106874</v>
      </c>
      <c r="GD13" s="773">
        <f t="shared" ref="GD13:GD44" si="50">IF(AND(GC13&gt;=0%,GC13&lt;19%),0%,IF(AND(GC13&gt;=20%,GC13&lt;39%),20%,IF(AND(GC13&gt;=40%,GC13&lt;59%),40%,IF(AND(GC13&gt;=60%,GC13&lt;79%),60%,IF(AND(GC13&gt;=80%,GC13&lt;99%),80%,IF(GC13=100%,100%))))))</f>
        <v>0.4</v>
      </c>
      <c r="GE13" s="751">
        <f t="shared" ref="GE13:GE44" si="51">IN13</f>
        <v>0.54799107142857151</v>
      </c>
      <c r="GF13" s="751">
        <f t="shared" ref="GF13:GF44" si="52">IF(AND(GE13&gt;=0%,GE13&lt;20%),0%,IF(AND(GE13&gt;=20%,GE13&lt;40%),20%,IF(AND(GE13&gt;=40%,GE13&lt;60%),40%,IF(AND(GE13&gt;=60%,GE13&lt;80%),60%,IF(AND(GE13&gt;=80%,GE13&lt;99%),80%,IF(GE13&gt;99%,100%))))))</f>
        <v>0.4</v>
      </c>
      <c r="GG13" s="778">
        <f t="shared" ref="GG13:GG44" si="53">FJ13*FX13</f>
        <v>27557.138105701539</v>
      </c>
      <c r="GH13" s="778">
        <f t="shared" ref="GH13:GH44" si="54">FJ13*GA13</f>
        <v>0</v>
      </c>
      <c r="GI13" s="778">
        <f t="shared" ref="GI13:GI44" si="55">FJ13*GD13</f>
        <v>55114.276211403077</v>
      </c>
      <c r="GJ13" s="779">
        <f t="shared" ref="GJ13:GJ44" si="56">FJ13*GF13</f>
        <v>55114.276211403077</v>
      </c>
      <c r="GK13" s="780">
        <f t="shared" ref="GK13:GK44" si="57">FJ13-GG13</f>
        <v>110228.55242280615</v>
      </c>
      <c r="GL13" s="780">
        <f t="shared" ref="GL13:GL44" si="58">FJ13-GH13</f>
        <v>137785.69052850769</v>
      </c>
      <c r="GM13" s="780">
        <f t="shared" ref="GM13:GM44" si="59">FJ13-GI13</f>
        <v>82671.414317104616</v>
      </c>
      <c r="GN13" s="781">
        <f t="shared" ref="GN13:GN44" si="60">FJ13-GJ13</f>
        <v>82671.414317104616</v>
      </c>
      <c r="GO13" s="782">
        <f>_xlfn.XLOOKUP(AZ13,'Background info'!$M$9:$M$14,'Background info'!$N$9:$N$14)</f>
        <v>0</v>
      </c>
      <c r="GP13" s="769">
        <f t="shared" ref="GP13:GP44" si="61">FV13-(GO13*FV13)</f>
        <v>1184.3542972799999</v>
      </c>
      <c r="GQ13" s="773">
        <f t="shared" ref="GQ13:GQ44" si="62">(FR13-GP13)/FR13</f>
        <v>0.29875000000000007</v>
      </c>
      <c r="GR13" s="773">
        <f>_xlfn.XLOOKUP(EF13,CAVAT!$C$80:$C$88,CAVAT!$B$80:$B$88)</f>
        <v>0.6</v>
      </c>
      <c r="GS13" s="783">
        <f t="shared" ref="GS13:GS44" si="63">GK13*100%</f>
        <v>110228.55242280615</v>
      </c>
      <c r="GT13" s="780">
        <f t="shared" ref="GT13:GT44" si="64">GK13*GR13</f>
        <v>66137.131453683687</v>
      </c>
      <c r="GU13" s="780">
        <f t="shared" ref="GU13:GU44" si="65">GL13*GR13</f>
        <v>82671.414317104616</v>
      </c>
      <c r="GV13" s="780">
        <f t="shared" ref="GV13:GV44" si="66">GM13*GR13</f>
        <v>49602.848590262765</v>
      </c>
      <c r="GW13" s="781">
        <f t="shared" ref="GW13:GW44" si="67">GN13*GR13</f>
        <v>49602.848590262765</v>
      </c>
      <c r="GX13" s="781">
        <f t="shared" ref="GX13:GX44" si="68">(FL13+FO13+GS13)</f>
        <v>179121.39768706</v>
      </c>
      <c r="GY13" s="780">
        <f t="shared" ref="GY13:GY44" si="69">(FL13+FO13+GT13)</f>
        <v>135029.97671793756</v>
      </c>
      <c r="GZ13" s="780">
        <f t="shared" ref="GZ13:GZ44" si="70">(FL13+FO13+GU13)</f>
        <v>151564.25958135846</v>
      </c>
      <c r="HA13" s="780">
        <f t="shared" ref="HA13:HA44" si="71">(FL13+FO13+GV13)</f>
        <v>118495.69385451663</v>
      </c>
      <c r="HB13" s="780">
        <f t="shared" ref="HB13:HB44" si="72">(FL13+FP13+GW13)</f>
        <v>127681.40655641715</v>
      </c>
      <c r="HC13" s="782">
        <f t="shared" ref="HC13:HC44" si="73">IF(BF13="Sig MW (non-remedial)",30%,IF(AND(BD13="Pest species"),10%,IF(AND(BD13="Deteriorating health condition"),30%,IF(AND(BD13="Ongoing nuisance"),30%,IF(AND(BD13="Good tree management"),30%,100%)))))</f>
        <v>1</v>
      </c>
      <c r="HD13" s="773">
        <f>IF(BF13="Sig MW (non-remedial)",30%,IF(AND(BD13="Pest species"),10%,IF(AND(BD13="Deteriorating health condition"),30%,IF(AND(BD13="Ongoing nuisance"),30%,IF(AND(BD13="Good tree management"),30%,IF(BD13="",_xlfn.XLOOKUP(EF13,CAVAT!$B$93:$B$100,CAVAT!$D$93:$D$100,30%)))))))</f>
        <v>0.95</v>
      </c>
      <c r="HE13" s="773">
        <f t="shared" ref="HE13:HE44" si="74">IF(IN13=0,HD13,100%)</f>
        <v>1</v>
      </c>
      <c r="HF13" s="773">
        <f>_xlfn.XLOOKUP(EF13,CAVAT!$B$93:$B$100,CAVAT!$D$93:$D$100,30%)</f>
        <v>0.95</v>
      </c>
      <c r="HG13" s="773">
        <f t="shared" ref="HG13:HG44" si="75">IF(HD13&gt;HF13,HF13,HD13)</f>
        <v>0.95</v>
      </c>
      <c r="HH13" s="773">
        <f t="shared" ref="HH13:HH44" si="76">IF(HE13&gt;HF13,HF13,HE13)</f>
        <v>0.95</v>
      </c>
      <c r="HI13" s="783">
        <f t="shared" ref="HI13:HI44" si="77">IFERROR(GX13*HC13,"")</f>
        <v>179121.39768706</v>
      </c>
      <c r="HJ13" s="783">
        <f t="shared" ref="HJ13:HJ44" si="78">IFERROR(GZ13*HG13,"")</f>
        <v>143986.04660229053</v>
      </c>
      <c r="HK13" s="783">
        <f t="shared" ref="HK13:HK44" si="79">IFERROR(HA13*HG13,"")</f>
        <v>112570.9091617908</v>
      </c>
      <c r="HL13" s="783">
        <f t="shared" ref="HL13:HL44" si="80">IFERROR(HB13*HH13,"")</f>
        <v>121297.33622859628</v>
      </c>
      <c r="HM13" s="777">
        <f t="shared" ref="HM13:HM44" si="81">IFERROR(HN13+FV13,0)</f>
        <v>1202.3772206183885</v>
      </c>
      <c r="HN13" s="768">
        <f t="shared" ref="HN13:HN44" si="82">IF(AB13="Broadleaf",0.0001967*EX13^1.951853*AM13^0.664255,IF(AB13="Conifer",0.0000426*EX13^2.24358*AM13^0.64956,IF(AB13="Palm",(6*AM13+0.8)+(0.8*AM13+0.9))))</f>
        <v>18.022923338388733</v>
      </c>
      <c r="HO13" s="611">
        <f>_xlfn.XLOOKUP(I13,'Species info'!$A$11:$A$1394,'Species info'!$I$11:$I$1394)</f>
        <v>559.65</v>
      </c>
      <c r="HP13" s="769">
        <f t="shared" ref="HP13:HP44" si="83">HN13*HO13</f>
        <v>10086.529046329253</v>
      </c>
      <c r="HQ13" s="769">
        <f t="shared" ref="HQ13:HQ44" si="84">HP13*1.28</f>
        <v>12910.757179301445</v>
      </c>
      <c r="HR13" s="769">
        <f t="shared" ref="HR13:HR44" si="85">HQ13*0.5</f>
        <v>6455.3785896507225</v>
      </c>
      <c r="HS13" s="768">
        <f t="shared" ref="HS13:HS44" si="86">HR13*3.67</f>
        <v>23691.239424018149</v>
      </c>
      <c r="HT13" s="769">
        <f t="shared" ref="HT13:HT44" si="87">SQRT((BV13/2)^2+((BW13/2)-(BU13/2))^2)</f>
        <v>7.8595483330786893</v>
      </c>
      <c r="HU13" s="769">
        <f t="shared" ref="HU13:HU44" si="88">((BW13/2)+(BU13/2))*3.14159265358993*HT13</f>
        <v>65.432473154897721</v>
      </c>
      <c r="HV13" s="768">
        <f t="shared" ref="HV13:HV44" si="89">HU13+3.14159265358979*(BU13/2)^2+3.14159265358979*(BW13/2)^2</f>
        <v>85.138113074539675</v>
      </c>
      <c r="HW13" s="784">
        <f t="shared" ref="HW13:HW44" si="90">BV13*3.14159265358979/3*((BW13/2)^2+(BW13/2)*(BU13/2)+(BU13/2)^2)</f>
        <v>104.41868582369064</v>
      </c>
      <c r="HX13" s="782">
        <f>_xlfn.XLOOKUP(BX13,'Background info'!$AP$9:$AP$13,'Background info'!$AR$9:$AR$13,"")</f>
        <v>0.38800000000000001</v>
      </c>
      <c r="HY13" s="769">
        <f t="shared" ref="HY13:HY44" si="91">IF(BY13="Storm",(BV13/$BV$8)*$BT$8*(1-$BT$9)+HZ13,(BV13/$BV$8)*$BT$8+HZ13)*BZ13</f>
        <v>1463.9815384615388</v>
      </c>
      <c r="HZ13" s="611">
        <f>_xlfn.XLOOKUP('Survey Sheet'!BM195,'Background info'!$BU$27:$BU$32,'Background info'!$BV$27:$BV$32,0)</f>
        <v>0</v>
      </c>
      <c r="IA13" s="611">
        <f t="shared" ref="IA13:IA44" si="92">_xlfn.XLOOKUP(CF13,RHRoad,$CC$3:$CC$5,"")</f>
        <v>50</v>
      </c>
      <c r="IB13" s="769">
        <f t="shared" ref="IB13:IB44" si="93">_xlfn.XLOOKUP(CF13,RHRoad,$CE$3:$CE$5,"")</f>
        <v>5.5555555555555554</v>
      </c>
      <c r="IC13" s="769">
        <f t="shared" ref="IC13:IC44" si="94">_xlfn.XLOOKUP(CF13,RHRoad,$CD$3:$CD$5,"")</f>
        <v>20</v>
      </c>
      <c r="ID13" s="769">
        <f t="shared" ref="ID13:ID44" si="95">IFERROR((BW13/IB13)*IA13,0)</f>
        <v>45</v>
      </c>
      <c r="IE13" s="769">
        <f t="shared" ref="IE13:IE44" si="96">ID13+HY13</f>
        <v>1508.9815384615388</v>
      </c>
      <c r="IF13" s="768">
        <f t="shared" ref="IF13:IF44" si="97">IF(DM13="",AN13,DM13)</f>
        <v>12.8</v>
      </c>
      <c r="IG13" s="611">
        <f t="shared" ref="IG13:IG44" si="98">AM13-DN13</f>
        <v>23.6</v>
      </c>
      <c r="IH13" s="611">
        <f t="shared" ref="IH13:IH44" si="99">AK13-(DO13+DQ13)</f>
        <v>10</v>
      </c>
      <c r="II13" s="611">
        <f t="shared" ref="II13:II44" si="100">AL13-(DP13+DR13)</f>
        <v>18</v>
      </c>
      <c r="IJ13" s="769">
        <f t="shared" ref="IJ13:IJ44" si="101">IFERROR(IF(AT13="Paraboloid",(1/2)*3.14159*(AVERAGE(IH13,II13)/2)^2*(IG13-IF13),IF(AT13="Upside down Paraboloid",(1/2)*3.14159*(AVERAGE(IH13:II13)/2)^2*(IG13-IF13),IF(AT13="Horizontal ellipsoid",(4/3)*3.14159*(II13/2)*(IH13/2)*((IG13-IF13)/2),IF(AT13="Vertical ellipsoid",(4/3)*3.14159*(II13/2)*((IG13-IF13)/2)*(IH13/2),IF(AT13="Cylinder",3.14159*(AVERAGE(IH13,II13)/2)^2*(IG13-IF13),IF(AT13="Cone",(1/3)*3.14159*(AVERAGE(IH13,II13)/2)^2*(IG13-IF13),IF(AT13="Sphere",(4/3)*3.14159*(AVERAGE((IG13-IF13),II13,IH13)/2)^3))))))),"")</f>
        <v>1017.8751599999998</v>
      </c>
      <c r="IK13" s="769">
        <f t="shared" ref="IK13:IK44" si="102">((1/2)*3.14159*(DN13/3)^2*DN13)+((1/2)*3.14159*(DO13/3)^2*DO13)+((1/2)*3.14159*(DP13/3)^2*DP13)+((1/2)*3.14159*(DQ13/3)^2*DQ13)+((1/2)*3.14159*(DR13/3)^2*DR13)</f>
        <v>16.755146666666665</v>
      </c>
      <c r="IL13" s="769">
        <f t="shared" ref="IL13:IL44" si="103">FR13-IK13</f>
        <v>1672.1636373333333</v>
      </c>
      <c r="IM13" s="769">
        <f t="shared" ref="IM13:IM44" si="104">IF(DL13="Limb",IL13,IF(DL13="Reduction",IJ13,""))</f>
        <v>1017.8751599999998</v>
      </c>
      <c r="IN13" s="773">
        <f t="shared" ref="IN13:IN44" si="105">IF(DL13="Limb",(FR13-IL13)/FR13,(FQ13-IJ13)/FQ13)</f>
        <v>0.54799107142857151</v>
      </c>
      <c r="IO13" s="611">
        <f>IF(IE13&lt;0.5,600,IF(AND(IE13&gt;0.6,IE13&lt;8.6),500,IF(AND(IE13&gt;8.7,IE13&lt;60),400,IF(AND(IE13&gt;61,IE13&lt;840),300,IF(AND(IE13&gt;841,IE13&lt;8640),200,IF(IE13&gt;8641,100,600))))))</f>
        <v>200</v>
      </c>
      <c r="IP13" s="611">
        <f t="shared" ref="IP13:IP44" si="106">IF(IC13&lt;50,IF(ID13&lt;0,600,IF(AND(ID13&gt;1,ID13&lt;10),500,IF(AND(ID13&gt;11,ID13&lt;47),400,IF(AND(ID13&gt;48,ID13&lt;470),300,IF(AND(ID13&gt;480,ID13&lt;4700),200,IF(ID13&gt;4700,100,IF(AND(IC13&gt;50,IC13&lt;80),IF(ID13&lt;0,600,IF(AND(ID13&gt;1,ID13&lt;3),500,IF(AND(ID13&gt;4,ID13&lt;32),400,IF(AND(ID13&gt;33,ID13&lt;320),300,IF(AND(ID13&gt;321,ID13&lt;3200),200,IF(ID13&gt;3201,100,IF(AND(IC13&gt;81,IC13&lt;110),IF(ID13&lt;0,600,IF(AND(ID13&gt;1,ID13&lt;3),500,IF(AND(ID13&gt;4,ID13&lt;26),400,IF(AND(ID13&gt;27,ID13&lt;260),300,IF(AND(ID13&gt;261,ID13&lt;2600),200,IF(ID13&gt;2600,100,600)))))),600))))))),600))))))),600)</f>
        <v>400</v>
      </c>
      <c r="IQ13" s="611">
        <f t="shared" ref="IQ13:IQ44" si="107">IF(CG13="4$-$40",600,IF(CG13="$40-$400",500,IF(CG13="$400-$4,000",400,IF(CG13="$4,000-$40,000",300,IF(CG13="$40,000-$400,000",200,IF(CG13="$400,00-$4,000,000",100,600))))))</f>
        <v>600</v>
      </c>
      <c r="IR13" s="611">
        <f t="shared" ref="IR13:IR44" si="108">MIN(IO13:IQ13)</f>
        <v>200</v>
      </c>
      <c r="IS13" s="611">
        <f t="shared" ref="IS13:IS44" si="109">IF(CG13="",IF(AND(BU13&gt;0.025,BU13&lt;0.101),40,IF(AND(BU13&gt;0.102,BU13&lt;0.251),30,IF(AND(BU13&gt;0.252,BU13&lt;0.451),20,IF(BU13&gt;0.452,10,"")))),50)</f>
        <v>20</v>
      </c>
      <c r="IT13" s="611">
        <f>(_xlfn.XLOOKUP(BX13,'Background info'!$AP$9:$AP$13,'Background info'!$AS$9:$AS$13,6))</f>
        <v>2</v>
      </c>
      <c r="IU13" s="611">
        <f t="shared" ref="IU13:IU44" si="110">IFERROR(IR13+IS13+IT13,"")</f>
        <v>222</v>
      </c>
      <c r="IV13" s="785">
        <f>_xlfn.XLOOKUP(DT13,'Background info'!$DM$9:$DM$20,'Background info'!$DL$9:$DL$20)</f>
        <v>437.5</v>
      </c>
      <c r="IW13" s="785">
        <f>IF(DU13="TC",'Background info'!$DL$19,0)</f>
        <v>0</v>
      </c>
      <c r="IX13" s="597">
        <f>_xlfn.XLOOKUP(BX13,'Background info'!$AP$9:$AP$13,'Background info'!$AT$9:$AT$13,0)</f>
        <v>1</v>
      </c>
      <c r="IY13" s="558">
        <f>_xlfn.XLOOKUP(DH13,'Background info'!$BH$9:$BH$12,'Background info'!$BI$9:$BI$12,0)</f>
        <v>10</v>
      </c>
      <c r="IZ13" s="599" t="s">
        <v>6744</v>
      </c>
      <c r="JA13" s="599" t="s">
        <v>5086</v>
      </c>
      <c r="JB13" s="599" t="s">
        <v>5087</v>
      </c>
      <c r="JC13" s="599" t="s">
        <v>5090</v>
      </c>
      <c r="JD13" s="599" t="s">
        <v>5772</v>
      </c>
    </row>
    <row r="14" spans="1:264" ht="72" customHeight="1" x14ac:dyDescent="0.25">
      <c r="A14" s="558" t="str">
        <f>_xlfn.XLOOKUP(B14,'Data base id codes'!$D$6:$D$2148,'Data base id codes'!$A$6:$A$2148,)</f>
        <v>Hast</v>
      </c>
      <c r="B14" s="558" t="s">
        <v>5536</v>
      </c>
      <c r="C14" s="558" t="str">
        <f>_xlfn.XLOOKUP(B14,'Data base id codes'!D7:D2149,'Data base id codes'!E7:E2149)</f>
        <v>Frimley</v>
      </c>
      <c r="D14" s="558">
        <v>13771</v>
      </c>
      <c r="E14" s="558"/>
      <c r="F14" s="558" t="str">
        <f t="shared" si="0"/>
        <v>T</v>
      </c>
      <c r="G14" s="558">
        <v>2</v>
      </c>
      <c r="H14" s="558">
        <v>1</v>
      </c>
      <c r="I14" s="558" t="s">
        <v>5787</v>
      </c>
      <c r="Z14" s="567" t="str">
        <f>_xlfn.XLOOKUP(I14,'Species info'!$A$11:$A$1396,'Species info'!$B$11:$B$1396,"")</f>
        <v>Cupressus cashmeriana</v>
      </c>
      <c r="AA14" s="567" t="str">
        <f>_xlfn.XLOOKUP(I14,'Species info'!$A$11:$A$1396,'Species info'!$C$11:$C$1396,"")</f>
        <v>Bhutan cypress</v>
      </c>
      <c r="AB14" s="567" t="str">
        <f>_xlfn.XLOOKUP(I14,'Species info'!$A$11:$A$1396,'Species info'!$E$11:$E$1396,"")</f>
        <v>Conifer</v>
      </c>
      <c r="AC14" s="567" t="str">
        <f>_xlfn.XLOOKUP(I14,'Species info'!$A$11:$A$1396,'Species info'!$F$11:$F$1396,"")</f>
        <v xml:space="preserve">Exotic </v>
      </c>
      <c r="AD14" s="567" t="str">
        <f>_xlfn.XLOOKUP(I14,'Species info'!$A$11:$A$1396,'Species info'!$G$11:$G$1396)</f>
        <v>Conifer</v>
      </c>
      <c r="AE14" s="558">
        <v>79.900000000000006</v>
      </c>
      <c r="AF14" s="750"/>
      <c r="AG14" s="750"/>
      <c r="AH14" s="750"/>
      <c r="AI14" s="750"/>
      <c r="AJ14" s="558">
        <v>1.4</v>
      </c>
      <c r="AK14" s="558">
        <v>13.8</v>
      </c>
      <c r="AL14" s="558">
        <v>9.8000000000000007</v>
      </c>
      <c r="AM14" s="558">
        <v>24.6</v>
      </c>
      <c r="AN14" s="558">
        <v>1.8</v>
      </c>
      <c r="AO14" s="558">
        <v>176.83190117269399</v>
      </c>
      <c r="AP14" s="558">
        <v>-39.624356019126601</v>
      </c>
      <c r="AQ14" s="591">
        <v>28.4</v>
      </c>
      <c r="AR14" s="591" t="s">
        <v>1091</v>
      </c>
      <c r="AS14" s="591">
        <v>4511</v>
      </c>
      <c r="AT14" s="558" t="s">
        <v>808</v>
      </c>
      <c r="AU14" s="751">
        <v>0.1</v>
      </c>
      <c r="AV14" s="752">
        <v>0</v>
      </c>
      <c r="AW14" s="623">
        <v>0</v>
      </c>
      <c r="AX14" s="558" t="s">
        <v>5397</v>
      </c>
      <c r="AY14" s="558" t="s">
        <v>5397</v>
      </c>
      <c r="AZ14" s="558" t="s">
        <v>5397</v>
      </c>
      <c r="BA14" s="591">
        <v>3</v>
      </c>
      <c r="BB14" s="558" t="s">
        <v>5082</v>
      </c>
      <c r="BC14" s="597" t="e">
        <f>EY14/(_xlfn.XLOOKUP(Z14,'Species info'!$B$11:$B$904,'Species info'!$BW$11:$BW$904))</f>
        <v>#VALUE!</v>
      </c>
      <c r="BD14" s="635"/>
      <c r="BF14" s="558" t="s">
        <v>5124</v>
      </c>
      <c r="BJ14" s="558" t="s">
        <v>5397</v>
      </c>
      <c r="BK14" s="558" t="s">
        <v>6092</v>
      </c>
      <c r="BL14" s="558" t="s">
        <v>5069</v>
      </c>
      <c r="BM14" s="558" t="s">
        <v>5701</v>
      </c>
      <c r="BN14" s="558" t="s">
        <v>5076</v>
      </c>
      <c r="BO14" s="558" t="s">
        <v>6122</v>
      </c>
      <c r="BR14" s="558" t="s">
        <v>5142</v>
      </c>
      <c r="BS14" s="558" t="s">
        <v>6118</v>
      </c>
      <c r="BT14" s="558"/>
      <c r="BU14" s="635"/>
      <c r="BV14" s="635"/>
      <c r="BW14" s="635"/>
      <c r="BX14" s="558" t="s">
        <v>5415</v>
      </c>
      <c r="BZ14" s="754"/>
      <c r="CA14" s="635"/>
      <c r="CB14" s="635"/>
      <c r="CC14" s="635"/>
      <c r="CD14" s="635"/>
      <c r="CE14" s="635"/>
      <c r="CF14" s="635"/>
      <c r="CG14" s="635"/>
      <c r="CH14" s="805" t="str">
        <f>IF(BB14="Removed","",IFERROR(_xlfn.XLOOKUP(IU14,'Background info'!$EB$9:$EB$188,'Background info'!$EC$9:$EC$188),""))</f>
        <v/>
      </c>
      <c r="CI14" s="755">
        <f t="shared" si="1"/>
        <v>0</v>
      </c>
      <c r="CK14" s="623"/>
      <c r="CM14" s="623"/>
      <c r="CO14" s="623"/>
      <c r="CQ14" s="623"/>
      <c r="CR14" s="558"/>
      <c r="CS14" s="623"/>
      <c r="CT14" s="756">
        <f t="shared" si="2"/>
        <v>0</v>
      </c>
      <c r="CU14" s="612"/>
      <c r="CV14" s="756"/>
      <c r="CW14" s="612"/>
      <c r="CX14" s="756"/>
      <c r="CY14" s="612"/>
      <c r="CZ14" s="756"/>
      <c r="DA14" s="612"/>
      <c r="DB14" s="756"/>
      <c r="DC14" s="612"/>
      <c r="DD14" s="756"/>
      <c r="DE14" s="558"/>
      <c r="DF14" s="558"/>
      <c r="DG14" s="558"/>
      <c r="DH14" s="558" t="s">
        <v>5142</v>
      </c>
      <c r="DI14" s="558" t="s">
        <v>6038</v>
      </c>
      <c r="DJ14" s="597" t="str">
        <f t="shared" si="3"/>
        <v/>
      </c>
      <c r="DK14" s="535" t="s">
        <v>6123</v>
      </c>
      <c r="DM14" s="556"/>
      <c r="DO14" s="558"/>
      <c r="DP14" s="558"/>
      <c r="DQ14" s="558"/>
      <c r="DR14" s="558"/>
      <c r="DS14" s="558">
        <v>0.5</v>
      </c>
      <c r="DT14" s="558" t="s">
        <v>6380</v>
      </c>
      <c r="DU14" s="558"/>
      <c r="DW14" s="757">
        <f t="shared" si="4"/>
        <v>105317.85134168637</v>
      </c>
      <c r="DX14" s="758">
        <f t="shared" si="5"/>
        <v>5.7987175563430187</v>
      </c>
      <c r="DY14" s="757">
        <f t="shared" si="6"/>
        <v>217.74184424068034</v>
      </c>
      <c r="DZ14" s="759">
        <f>(((EB14*0.2*(1/1000)*1000)*'Background info'!$DU$9)+((EB14*0.1*(1/1000)*1000)*'Background info'!$DU$10))/1000</f>
        <v>3.1865163524284461</v>
      </c>
      <c r="EA14" s="760">
        <f t="shared" si="7"/>
        <v>754.34409217326402</v>
      </c>
      <c r="EB14" s="760">
        <f t="shared" si="8"/>
        <v>106.21721174761485</v>
      </c>
      <c r="EC14" s="761">
        <f t="shared" si="9"/>
        <v>0</v>
      </c>
      <c r="ED14" s="761">
        <f t="shared" si="10"/>
        <v>0</v>
      </c>
      <c r="EE14" s="761">
        <f t="shared" si="11"/>
        <v>0</v>
      </c>
      <c r="EF14" s="567" t="str">
        <f>IFERROR(INDEX('Background info'!$DF$9:$DF$29,MATCH(GQ14,'Background info'!$DE$9:$DE$29)),"Removed")</f>
        <v>Excellent</v>
      </c>
      <c r="EG14" s="605" t="str">
        <f>_xlfn.XLOOKUP(BF14,'Background info'!$AI$9:$AI$17,'Background info'!$AJ$9:$AJ$17)</f>
        <v>Moderate</v>
      </c>
      <c r="EH14" s="635" t="str" cm="1">
        <f t="array" ref="EH14">IF(BX14="","",_xlfn.XLOOKUP(BX14,'Background info'!$AP$9:$AP$13,'Background info'!$AQ$9:AQ$13))</f>
        <v>Emerging; an emerging (increasing) likelihood of an event, which may take place within a checked period</v>
      </c>
      <c r="EI14" s="762">
        <f t="shared" si="12"/>
        <v>0</v>
      </c>
      <c r="EJ14" s="763">
        <f t="shared" si="13"/>
        <v>0</v>
      </c>
      <c r="EK14" s="635" t="str">
        <f>IF(BB14="Removed","Tree no longer present",IF(EH14="Further analysis; areas of concern where further analysis is required. ",EH14,IF(BX14="","No risk of harm event observed during check",IFERROR(_xlfn.XLOOKUP(IU14,'Background info'!$EB$9:$EB$188,'Background info'!$ED$9:$ED$188),"No risk of harm event observed during check"))))</f>
        <v>No risk of harm event observed during check</v>
      </c>
      <c r="EL14" s="764">
        <f t="shared" si="14"/>
        <v>0</v>
      </c>
      <c r="EM14" s="765">
        <f t="shared" si="15"/>
        <v>0</v>
      </c>
      <c r="EN14" s="765">
        <f t="shared" si="16"/>
        <v>0</v>
      </c>
      <c r="EO14" s="765">
        <f t="shared" si="17"/>
        <v>0</v>
      </c>
      <c r="EP14" s="765">
        <f t="shared" si="18"/>
        <v>0</v>
      </c>
      <c r="EQ14" s="755">
        <f t="shared" si="19"/>
        <v>0</v>
      </c>
      <c r="ER14" s="766">
        <f t="shared" si="20"/>
        <v>29.25</v>
      </c>
      <c r="ES14" s="766">
        <f t="shared" si="21"/>
        <v>35.75</v>
      </c>
      <c r="ET14" s="767" t="str">
        <f>IF(EG14="Removed",0,_xlfn.XLOOKUP(HD14,CAVAT!$D$93:$D$100,CAVAT!$A$93:$A$100))</f>
        <v xml:space="preserve">&gt;80 </v>
      </c>
      <c r="EU14" s="558" t="s">
        <v>5814</v>
      </c>
      <c r="EV14" s="558" t="s">
        <v>6329</v>
      </c>
      <c r="EW14" s="597">
        <f t="shared" si="22"/>
        <v>4</v>
      </c>
      <c r="EX14" s="768">
        <f t="shared" si="23"/>
        <v>79.900000000000006</v>
      </c>
      <c r="EY14" s="768">
        <f t="shared" si="24"/>
        <v>251.01325301465002</v>
      </c>
      <c r="EZ14" s="611">
        <f t="shared" si="25"/>
        <v>6.9</v>
      </c>
      <c r="FA14" s="611">
        <f t="shared" si="26"/>
        <v>12.3</v>
      </c>
      <c r="FB14" s="611">
        <f t="shared" si="27"/>
        <v>12.3</v>
      </c>
      <c r="FC14" s="769">
        <f t="shared" si="28"/>
        <v>9.588000000000001</v>
      </c>
      <c r="FD14" s="770">
        <f>3.14159265*(EX14/2)^2*CAVAT!$B$5</f>
        <v>109706.09514758998</v>
      </c>
      <c r="FE14" s="771">
        <f t="shared" si="29"/>
        <v>109706.09514758998</v>
      </c>
      <c r="FF14" s="772">
        <f t="shared" si="30"/>
        <v>1</v>
      </c>
      <c r="FG14" s="771">
        <f t="shared" si="31"/>
        <v>109706.09514758998</v>
      </c>
      <c r="FH14" s="773">
        <f>_xlfn.XLOOKUP(BK14,CAVAT!$A$28:$A$31,CAVAT!$B$28:$B$31)</f>
        <v>1</v>
      </c>
      <c r="FI14" s="771">
        <f t="shared" si="32"/>
        <v>109706.09514758998</v>
      </c>
      <c r="FJ14" s="771">
        <f t="shared" si="33"/>
        <v>65823.657088553984</v>
      </c>
      <c r="FK14" s="773">
        <f>_xlfn.XLOOKUP(AU14,CAVAT!$A$36:$A$56,CAVAT!$D$36:$D$56)</f>
        <v>0.24</v>
      </c>
      <c r="FL14" s="771">
        <f t="shared" si="34"/>
        <v>26329.462835421593</v>
      </c>
      <c r="FM14" s="773">
        <f>_xlfn.XLOOKUP(EG14,CAVAT!$A$61:$A$64,CAVAT!$B$61:$B$64)</f>
        <v>0.12</v>
      </c>
      <c r="FN14" s="751">
        <f t="shared" si="35"/>
        <v>0.12</v>
      </c>
      <c r="FO14" s="774">
        <f t="shared" si="36"/>
        <v>13164.731417710796</v>
      </c>
      <c r="FP14" s="775">
        <f t="shared" si="37"/>
        <v>13164.731417710796</v>
      </c>
      <c r="FQ14" s="769">
        <f t="shared" si="38"/>
        <v>831.12648404000004</v>
      </c>
      <c r="FR14" s="769">
        <f t="shared" si="39"/>
        <v>748.01383563600007</v>
      </c>
      <c r="FS14" s="769">
        <f t="shared" si="40"/>
        <v>748.01383563600007</v>
      </c>
      <c r="FT14" s="769">
        <f t="shared" si="41"/>
        <v>748.01383563600007</v>
      </c>
      <c r="FU14" s="773">
        <f>_xlfn.XLOOKUP(AX14,'Background info'!$M$9:$M$14,'Background info'!$N$9:$N$14)</f>
        <v>0</v>
      </c>
      <c r="FV14" s="768">
        <f t="shared" si="42"/>
        <v>748.01383563600007</v>
      </c>
      <c r="FW14" s="773">
        <f t="shared" si="43"/>
        <v>0</v>
      </c>
      <c r="FX14" s="773">
        <f t="shared" si="44"/>
        <v>0</v>
      </c>
      <c r="FY14" s="773">
        <f t="shared" si="45"/>
        <v>0</v>
      </c>
      <c r="FZ14" s="776">
        <f t="shared" si="46"/>
        <v>0</v>
      </c>
      <c r="GA14" s="773">
        <f t="shared" si="47"/>
        <v>0</v>
      </c>
      <c r="GB14" s="777">
        <f t="shared" si="48"/>
        <v>748.01383563600007</v>
      </c>
      <c r="GC14" s="773">
        <f t="shared" si="49"/>
        <v>0</v>
      </c>
      <c r="GD14" s="773">
        <f t="shared" si="50"/>
        <v>0</v>
      </c>
      <c r="GE14" s="751">
        <f t="shared" si="51"/>
        <v>0</v>
      </c>
      <c r="GF14" s="751">
        <f t="shared" si="52"/>
        <v>0</v>
      </c>
      <c r="GG14" s="778">
        <f t="shared" si="53"/>
        <v>0</v>
      </c>
      <c r="GH14" s="778">
        <f t="shared" si="54"/>
        <v>0</v>
      </c>
      <c r="GI14" s="778">
        <f t="shared" si="55"/>
        <v>0</v>
      </c>
      <c r="GJ14" s="779">
        <f t="shared" si="56"/>
        <v>0</v>
      </c>
      <c r="GK14" s="780">
        <f t="shared" si="57"/>
        <v>65823.657088553984</v>
      </c>
      <c r="GL14" s="780">
        <f t="shared" si="58"/>
        <v>65823.657088553984</v>
      </c>
      <c r="GM14" s="780">
        <f t="shared" si="59"/>
        <v>65823.657088553984</v>
      </c>
      <c r="GN14" s="781">
        <f t="shared" si="60"/>
        <v>65823.657088553984</v>
      </c>
      <c r="GO14" s="782">
        <f>_xlfn.XLOOKUP(AZ14,'Background info'!$M$9:$M$14,'Background info'!$N$9:$N$14)</f>
        <v>0</v>
      </c>
      <c r="GP14" s="769">
        <f t="shared" si="61"/>
        <v>748.01383563600007</v>
      </c>
      <c r="GQ14" s="773">
        <f t="shared" si="62"/>
        <v>0</v>
      </c>
      <c r="GR14" s="773">
        <f>_xlfn.XLOOKUP(EF14,CAVAT!$C$80:$C$88,CAVAT!$B$80:$B$88)</f>
        <v>1</v>
      </c>
      <c r="GS14" s="783">
        <f t="shared" si="63"/>
        <v>65823.657088553984</v>
      </c>
      <c r="GT14" s="780">
        <f t="shared" si="64"/>
        <v>65823.657088553984</v>
      </c>
      <c r="GU14" s="780">
        <f t="shared" si="65"/>
        <v>65823.657088553984</v>
      </c>
      <c r="GV14" s="780">
        <f t="shared" si="66"/>
        <v>65823.657088553984</v>
      </c>
      <c r="GW14" s="781">
        <f t="shared" si="67"/>
        <v>65823.657088553984</v>
      </c>
      <c r="GX14" s="781">
        <f t="shared" si="68"/>
        <v>105317.85134168637</v>
      </c>
      <c r="GY14" s="780">
        <f t="shared" si="69"/>
        <v>105317.85134168637</v>
      </c>
      <c r="GZ14" s="780">
        <f t="shared" si="70"/>
        <v>105317.85134168637</v>
      </c>
      <c r="HA14" s="780">
        <f t="shared" si="71"/>
        <v>105317.85134168637</v>
      </c>
      <c r="HB14" s="780">
        <f t="shared" si="72"/>
        <v>105317.85134168637</v>
      </c>
      <c r="HC14" s="782">
        <f t="shared" si="73"/>
        <v>1</v>
      </c>
      <c r="HD14" s="773">
        <f>IF(BF14="Sig MW (non-remedial)",30%,IF(AND(BD14="Pest species"),10%,IF(AND(BD14="Deteriorating health condition"),30%,IF(AND(BD14="Ongoing nuisance"),30%,IF(AND(BD14="Good tree management"),30%,IF(BD14="",_xlfn.XLOOKUP(EF14,CAVAT!$B$93:$B$100,CAVAT!$D$93:$D$100,30%)))))))</f>
        <v>1</v>
      </c>
      <c r="HE14" s="773">
        <f t="shared" si="74"/>
        <v>1</v>
      </c>
      <c r="HF14" s="773">
        <f>_xlfn.XLOOKUP(EF14,CAVAT!$B$93:$B$100,CAVAT!$D$93:$D$100,30%)</f>
        <v>1</v>
      </c>
      <c r="HG14" s="773">
        <f t="shared" si="75"/>
        <v>1</v>
      </c>
      <c r="HH14" s="773">
        <f t="shared" si="76"/>
        <v>1</v>
      </c>
      <c r="HI14" s="783">
        <f t="shared" si="77"/>
        <v>105317.85134168637</v>
      </c>
      <c r="HJ14" s="783">
        <f t="shared" si="78"/>
        <v>105317.85134168637</v>
      </c>
      <c r="HK14" s="783">
        <f t="shared" si="79"/>
        <v>105317.85134168637</v>
      </c>
      <c r="HL14" s="783">
        <f t="shared" si="80"/>
        <v>105317.85134168637</v>
      </c>
      <c r="HM14" s="777">
        <f t="shared" si="81"/>
        <v>754.34409217326402</v>
      </c>
      <c r="HN14" s="768">
        <f t="shared" si="82"/>
        <v>6.3302565372640016</v>
      </c>
      <c r="HO14" s="611">
        <f>_xlfn.XLOOKUP(I14,'Species info'!$A$11:$A$1394,'Species info'!$I$11:$I$1394)</f>
        <v>390</v>
      </c>
      <c r="HP14" s="769">
        <f t="shared" si="83"/>
        <v>2468.8000495329607</v>
      </c>
      <c r="HQ14" s="769">
        <f t="shared" si="84"/>
        <v>3160.0640634021897</v>
      </c>
      <c r="HR14" s="769">
        <f t="shared" si="85"/>
        <v>1580.0320317010949</v>
      </c>
      <c r="HS14" s="768">
        <f t="shared" si="86"/>
        <v>5798.7175563430183</v>
      </c>
      <c r="HT14" s="769">
        <f t="shared" si="87"/>
        <v>0</v>
      </c>
      <c r="HU14" s="769">
        <f t="shared" si="88"/>
        <v>0</v>
      </c>
      <c r="HV14" s="768">
        <f t="shared" si="89"/>
        <v>0</v>
      </c>
      <c r="HW14" s="784">
        <f t="shared" si="90"/>
        <v>0</v>
      </c>
      <c r="HX14" s="782">
        <f>_xlfn.XLOOKUP(BX14,'Background info'!$AP$9:$AP$13,'Background info'!$AR$9:$AR$13,"")</f>
        <v>0.153</v>
      </c>
      <c r="HY14" s="769">
        <f t="shared" si="91"/>
        <v>0</v>
      </c>
      <c r="HZ14" s="611">
        <f>_xlfn.XLOOKUP('Survey Sheet'!BM142,'Background info'!$BU$27:$BU$32,'Background info'!$BV$27:$BV$32,0)</f>
        <v>0</v>
      </c>
      <c r="IA14" s="611" t="str">
        <f t="shared" si="92"/>
        <v/>
      </c>
      <c r="IB14" s="769" t="str">
        <f t="shared" si="93"/>
        <v/>
      </c>
      <c r="IC14" s="769" t="str">
        <f t="shared" si="94"/>
        <v/>
      </c>
      <c r="ID14" s="769">
        <f t="shared" si="95"/>
        <v>0</v>
      </c>
      <c r="IE14" s="769">
        <f t="shared" si="96"/>
        <v>0</v>
      </c>
      <c r="IF14" s="768">
        <f t="shared" si="97"/>
        <v>1.8</v>
      </c>
      <c r="IG14" s="611">
        <f t="shared" si="98"/>
        <v>24.6</v>
      </c>
      <c r="IH14" s="611">
        <f t="shared" si="99"/>
        <v>13.8</v>
      </c>
      <c r="II14" s="611">
        <f t="shared" si="100"/>
        <v>9.8000000000000007</v>
      </c>
      <c r="IJ14" s="769">
        <f t="shared" si="101"/>
        <v>831.12648404000004</v>
      </c>
      <c r="IK14" s="769">
        <f t="shared" si="102"/>
        <v>0</v>
      </c>
      <c r="IL14" s="769">
        <f t="shared" si="103"/>
        <v>748.01383563600007</v>
      </c>
      <c r="IM14" s="769" t="str">
        <f t="shared" si="104"/>
        <v/>
      </c>
      <c r="IN14" s="773">
        <f t="shared" si="105"/>
        <v>0</v>
      </c>
      <c r="IO14" s="611">
        <f t="shared" ref="IO14:IO45" si="111">IF(IE14&lt;2,600,IF(AND(IE14&gt;3,IE14&lt;10),500,IF(AND(IE14&gt;11,IE14&lt;60),400,IF(AND(IE14&gt;61,IE14&lt;840),300,IF(AND(IE14&gt;841,IE14&lt;8640),200,IF(IE14&gt;8641,100,600))))))</f>
        <v>600</v>
      </c>
      <c r="IP14" s="611">
        <f t="shared" si="106"/>
        <v>600</v>
      </c>
      <c r="IQ14" s="611">
        <f t="shared" si="107"/>
        <v>600</v>
      </c>
      <c r="IR14" s="611">
        <f t="shared" si="108"/>
        <v>600</v>
      </c>
      <c r="IS14" s="611" t="str">
        <f t="shared" si="109"/>
        <v/>
      </c>
      <c r="IT14" s="611">
        <f>(_xlfn.XLOOKUP(BX14,'Background info'!$AP$9:$AP$13,'Background info'!$AS$9:$AS$13,6))</f>
        <v>5</v>
      </c>
      <c r="IU14" s="611" t="str">
        <f t="shared" si="110"/>
        <v/>
      </c>
      <c r="IV14" s="785">
        <f>_xlfn.XLOOKUP(DT14,'Background info'!$DM$9:$DM$20,'Background info'!$DL$9:$DL$20)</f>
        <v>65</v>
      </c>
      <c r="IW14" s="785">
        <f>IF(DU14="TC",'Background info'!$DL$19,0)</f>
        <v>0</v>
      </c>
      <c r="IX14" s="597">
        <f>_xlfn.XLOOKUP(BX14,'Background info'!$AP$9:$AP$13,'Background info'!$AT$9:$AT$13,0)</f>
        <v>0</v>
      </c>
      <c r="IY14" s="558">
        <f>_xlfn.XLOOKUP(DH14,'Background info'!$BH$9:$BH$12,'Background info'!$BI$9:$BI$12,0)</f>
        <v>4</v>
      </c>
      <c r="IZ14" s="599" t="s">
        <v>6745</v>
      </c>
      <c r="JB14" s="599" t="s">
        <v>5088</v>
      </c>
      <c r="JC14" s="599" t="s">
        <v>5091</v>
      </c>
      <c r="JD14" s="599" t="s">
        <v>5092</v>
      </c>
    </row>
    <row r="15" spans="1:264" ht="75" customHeight="1" x14ac:dyDescent="0.25">
      <c r="A15" s="558" t="str">
        <f>_xlfn.XLOOKUP(B15,'Data base id codes'!$D$6:$D$2148,'Data base id codes'!$A$6:$A$2148,)</f>
        <v>Hast</v>
      </c>
      <c r="B15" s="558" t="s">
        <v>5536</v>
      </c>
      <c r="C15" s="558" t="str">
        <f>_xlfn.XLOOKUP(B15,'Data base id codes'!D8:D2150,'Data base id codes'!E8:E2150)</f>
        <v>Frimley</v>
      </c>
      <c r="D15" s="558">
        <v>99</v>
      </c>
      <c r="E15" s="558"/>
      <c r="F15" s="558" t="str">
        <f t="shared" si="0"/>
        <v>T</v>
      </c>
      <c r="G15" s="558">
        <v>3</v>
      </c>
      <c r="H15" s="558">
        <v>1</v>
      </c>
      <c r="I15" s="558" t="s">
        <v>5157</v>
      </c>
      <c r="Z15" s="567" t="str">
        <f>_xlfn.XLOOKUP(I15,'Species info'!$A$11:$A$1396,'Species info'!$B$11:$B$1396,"")</f>
        <v>Casuarina cunninghamiana</v>
      </c>
      <c r="AA15" s="567" t="str">
        <f>_xlfn.XLOOKUP(I15,'Species info'!$A$11:$A$1396,'Species info'!$C$11:$C$1396,"")</f>
        <v xml:space="preserve">She oak </v>
      </c>
      <c r="AB15" s="567" t="str">
        <f>_xlfn.XLOOKUP(I15,'Species info'!$A$11:$A$1396,'Species info'!$E$11:$E$1396,"")</f>
        <v>Broadleaf</v>
      </c>
      <c r="AC15" s="567" t="str">
        <f>_xlfn.XLOOKUP(I15,'Species info'!$A$11:$A$1396,'Species info'!$F$11:$F$1396,"")</f>
        <v xml:space="preserve">Exotic </v>
      </c>
      <c r="AD15" s="567" t="str">
        <f>_xlfn.XLOOKUP(I15,'Species info'!$A$11:$A$1396,'Species info'!$G$11:$G$1396)</f>
        <v xml:space="preserve">Evergreen </v>
      </c>
      <c r="AE15" s="558">
        <v>122.8</v>
      </c>
      <c r="AF15" s="750"/>
      <c r="AG15" s="750"/>
      <c r="AH15" s="750"/>
      <c r="AI15" s="750"/>
      <c r="AJ15" s="558">
        <v>1.4</v>
      </c>
      <c r="AK15" s="558">
        <v>18.8</v>
      </c>
      <c r="AL15" s="558">
        <v>17.8</v>
      </c>
      <c r="AM15" s="558">
        <v>28.6</v>
      </c>
      <c r="AN15" s="558">
        <v>11.8</v>
      </c>
      <c r="AO15" s="558">
        <v>176.832066</v>
      </c>
      <c r="AP15" s="558">
        <v>-39.624355000000001</v>
      </c>
      <c r="AQ15" s="591">
        <v>46.8</v>
      </c>
      <c r="AR15" s="591" t="s">
        <v>1086</v>
      </c>
      <c r="AS15" s="591">
        <v>4512</v>
      </c>
      <c r="AT15" s="558" t="s">
        <v>122</v>
      </c>
      <c r="AU15" s="751">
        <v>0.4</v>
      </c>
      <c r="AV15" s="752">
        <v>0</v>
      </c>
      <c r="AW15" s="623">
        <v>0</v>
      </c>
      <c r="AX15" s="558" t="s">
        <v>5397</v>
      </c>
      <c r="AY15" s="558" t="s">
        <v>5397</v>
      </c>
      <c r="AZ15" s="558" t="s">
        <v>5397</v>
      </c>
      <c r="BA15" s="591">
        <v>3</v>
      </c>
      <c r="BB15" s="558" t="s">
        <v>5082</v>
      </c>
      <c r="BC15" s="597" t="e">
        <f>EY15/(_xlfn.XLOOKUP(Z15,'Species info'!$B$11:$B$904,'Species info'!$BW$11:$BW$904))</f>
        <v>#VALUE!</v>
      </c>
      <c r="BD15" s="635"/>
      <c r="BF15" s="558" t="s">
        <v>5126</v>
      </c>
      <c r="BJ15" s="558" t="s">
        <v>5210</v>
      </c>
      <c r="BK15" s="558" t="s">
        <v>6092</v>
      </c>
      <c r="BL15" s="558" t="s">
        <v>5068</v>
      </c>
      <c r="BM15" s="558" t="s">
        <v>5701</v>
      </c>
      <c r="BN15" s="558" t="s">
        <v>5076</v>
      </c>
      <c r="BO15" s="558" t="s">
        <v>6194</v>
      </c>
      <c r="BR15" s="558" t="s">
        <v>5429</v>
      </c>
      <c r="BS15" s="558" t="s">
        <v>6040</v>
      </c>
      <c r="BT15" s="558"/>
      <c r="BU15" s="635">
        <v>0.4</v>
      </c>
      <c r="BV15" s="635">
        <v>14</v>
      </c>
      <c r="BW15" s="635">
        <v>4</v>
      </c>
      <c r="BX15" s="558" t="s">
        <v>5136</v>
      </c>
      <c r="BY15" s="558" t="s">
        <v>5421</v>
      </c>
      <c r="BZ15" s="754">
        <v>1</v>
      </c>
      <c r="CA15" s="635" t="s">
        <v>5461</v>
      </c>
      <c r="CB15" s="635"/>
      <c r="CC15" s="635"/>
      <c r="CD15" s="635" t="s">
        <v>5456</v>
      </c>
      <c r="CE15" s="635"/>
      <c r="CF15" s="635"/>
      <c r="CG15" s="635"/>
      <c r="CH15" s="805" t="str">
        <f>IF(BB15="Removed","",IFERROR(_xlfn.XLOOKUP(IU15,'Background info'!$EB$9:$EB$188,'Background info'!$EC$9:$EC$188),""))</f>
        <v>1/1,000</v>
      </c>
      <c r="CI15" s="755">
        <f t="shared" si="1"/>
        <v>0</v>
      </c>
      <c r="CK15" s="623"/>
      <c r="CM15" s="623"/>
      <c r="CO15" s="623"/>
      <c r="CQ15" s="623"/>
      <c r="CR15" s="558"/>
      <c r="CS15" s="623"/>
      <c r="CT15" s="756">
        <f t="shared" si="2"/>
        <v>0</v>
      </c>
      <c r="CU15" s="612"/>
      <c r="CV15" s="756"/>
      <c r="CW15" s="612"/>
      <c r="CX15" s="756"/>
      <c r="CY15" s="612"/>
      <c r="CZ15" s="756"/>
      <c r="DA15" s="612"/>
      <c r="DB15" s="756"/>
      <c r="DC15" s="612"/>
      <c r="DD15" s="756"/>
      <c r="DE15" s="558"/>
      <c r="DF15" s="558"/>
      <c r="DG15" s="558"/>
      <c r="DH15" s="558" t="s">
        <v>5140</v>
      </c>
      <c r="DI15" s="558" t="s">
        <v>5150</v>
      </c>
      <c r="DJ15" s="597" t="str">
        <f t="shared" si="3"/>
        <v/>
      </c>
      <c r="DK15" s="535" t="s">
        <v>6128</v>
      </c>
      <c r="DL15" s="558" t="s">
        <v>6220</v>
      </c>
      <c r="DM15" s="556"/>
      <c r="DO15" s="558"/>
      <c r="DP15" s="558"/>
      <c r="DQ15" s="558">
        <v>5</v>
      </c>
      <c r="DR15" s="558"/>
      <c r="DS15" s="558">
        <v>2</v>
      </c>
      <c r="DT15" s="558" t="s">
        <v>6027</v>
      </c>
      <c r="DU15" s="558"/>
      <c r="DW15" s="757">
        <f t="shared" si="4"/>
        <v>222860.13198465732</v>
      </c>
      <c r="DX15" s="758">
        <f t="shared" si="5"/>
        <v>41.015395560403022</v>
      </c>
      <c r="DY15" s="757">
        <f t="shared" si="6"/>
        <v>1540.1281032931333</v>
      </c>
      <c r="DZ15" s="759">
        <f>(((EB15*0.2*(1/1000)*1000)*'Background info'!$DU$9)+((EB15*0.1*(1/1000)*1000)*'Background info'!$DU$10))/1000</f>
        <v>7.8847665792417558</v>
      </c>
      <c r="EA15" s="760">
        <f t="shared" si="7"/>
        <v>1347.4575605262487</v>
      </c>
      <c r="EB15" s="760">
        <f t="shared" si="8"/>
        <v>262.82555264139182</v>
      </c>
      <c r="EC15" s="761">
        <f t="shared" si="9"/>
        <v>0</v>
      </c>
      <c r="ED15" s="761">
        <f t="shared" si="10"/>
        <v>0</v>
      </c>
      <c r="EE15" s="761">
        <f t="shared" si="11"/>
        <v>0</v>
      </c>
      <c r="EF15" s="567" t="str">
        <f>IFERROR(INDEX('Background info'!$DF$9:$DF$29,MATCH(GQ15,'Background info'!$DE$9:$DE$29)),"Removed")</f>
        <v>Excellent</v>
      </c>
      <c r="EG15" s="605" t="str">
        <f>_xlfn.XLOOKUP(BF15,'Background info'!$AI$9:$AI$17,'Background info'!$AJ$9:$AJ$17)</f>
        <v>Poor</v>
      </c>
      <c r="EH15" s="635" t="str" cm="1">
        <f t="array" ref="EH15">IF(BX15="","",_xlfn.XLOOKUP(BX15,'Background info'!$AP$9:$AP$13,'Background info'!$AQ$9:AQ$13))</f>
        <v>Foreseeable; an event that is likely to occur within a checked period.</v>
      </c>
      <c r="EI15" s="762">
        <f t="shared" si="12"/>
        <v>1407.4335087680004</v>
      </c>
      <c r="EJ15" s="763">
        <f t="shared" si="13"/>
        <v>2.9286324786324758E-2</v>
      </c>
      <c r="EK15" s="635" t="str">
        <f>IF(BB15="Removed","Tree no longer present",IF(EH15="Further analysis; areas of concern where further analysis is required. ",EH15,IF(BX15="","No risk of harm event observed during check",IFERROR(_xlfn.XLOOKUP(IU15,'Background info'!$EB$9:$EB$188,'Background info'!$ED$9:$ED$188),"No risk of harm event observed during check"))))</f>
        <v>Unacceptable</v>
      </c>
      <c r="EL15" s="764">
        <f t="shared" si="14"/>
        <v>4.8308608515253065E-2</v>
      </c>
      <c r="EM15" s="765">
        <f t="shared" si="15"/>
        <v>0</v>
      </c>
      <c r="EN15" s="765">
        <f t="shared" si="16"/>
        <v>20731.175068340235</v>
      </c>
      <c r="EO15" s="765">
        <f t="shared" si="17"/>
        <v>0</v>
      </c>
      <c r="EP15" s="765">
        <f t="shared" si="18"/>
        <v>0</v>
      </c>
      <c r="EQ15" s="755">
        <f t="shared" si="19"/>
        <v>1.6457534846657698E-2</v>
      </c>
      <c r="ER15" s="766">
        <f t="shared" si="20"/>
        <v>675</v>
      </c>
      <c r="ES15" s="766">
        <f t="shared" si="21"/>
        <v>825</v>
      </c>
      <c r="ET15" s="767" t="str">
        <f>IF(EG15="Removed",0,_xlfn.XLOOKUP(HD15,CAVAT!$D$93:$D$100,CAVAT!$A$93:$A$100))</f>
        <v xml:space="preserve">&gt;80 </v>
      </c>
      <c r="EU15" s="558" t="s">
        <v>5814</v>
      </c>
      <c r="EV15" s="558" t="s">
        <v>6329</v>
      </c>
      <c r="EW15" s="597">
        <f t="shared" si="22"/>
        <v>11</v>
      </c>
      <c r="EX15" s="768">
        <f t="shared" si="23"/>
        <v>122.8</v>
      </c>
      <c r="EY15" s="768">
        <f t="shared" si="24"/>
        <v>385.78757784980002</v>
      </c>
      <c r="EZ15" s="611">
        <f t="shared" si="25"/>
        <v>9.4</v>
      </c>
      <c r="FA15" s="611">
        <f t="shared" si="26"/>
        <v>14.3</v>
      </c>
      <c r="FB15" s="611">
        <f t="shared" si="27"/>
        <v>14.3</v>
      </c>
      <c r="FC15" s="769">
        <f t="shared" si="28"/>
        <v>14.735999999999999</v>
      </c>
      <c r="FD15" s="770">
        <f>3.14159265*(EX15/2)^2*CAVAT!$B$5</f>
        <v>259139.68835425272</v>
      </c>
      <c r="FE15" s="771">
        <f t="shared" si="29"/>
        <v>259139.68835425272</v>
      </c>
      <c r="FF15" s="772">
        <f t="shared" si="30"/>
        <v>1</v>
      </c>
      <c r="FG15" s="771">
        <f t="shared" si="31"/>
        <v>259139.68835425272</v>
      </c>
      <c r="FH15" s="773">
        <f>_xlfn.XLOOKUP(BK15,CAVAT!$A$28:$A$31,CAVAT!$B$28:$B$31)</f>
        <v>1</v>
      </c>
      <c r="FI15" s="771">
        <f t="shared" si="32"/>
        <v>259139.68835425272</v>
      </c>
      <c r="FJ15" s="771">
        <f t="shared" si="33"/>
        <v>155483.81301255163</v>
      </c>
      <c r="FK15" s="773">
        <f>_xlfn.XLOOKUP(AU15,CAVAT!$A$36:$A$56,CAVAT!$D$36:$D$56)</f>
        <v>0.18</v>
      </c>
      <c r="FL15" s="771">
        <f t="shared" si="34"/>
        <v>46645.143903765485</v>
      </c>
      <c r="FM15" s="773">
        <f>_xlfn.XLOOKUP(EG15,CAVAT!$A$61:$A$64,CAVAT!$B$61:$B$64)</f>
        <v>0.08</v>
      </c>
      <c r="FN15" s="751">
        <f t="shared" si="35"/>
        <v>0.16</v>
      </c>
      <c r="FO15" s="774">
        <f t="shared" si="36"/>
        <v>20731.175068340217</v>
      </c>
      <c r="FP15" s="775">
        <f t="shared" si="37"/>
        <v>41462.350136680434</v>
      </c>
      <c r="FQ15" s="769">
        <f t="shared" si="38"/>
        <v>2209.3828577100003</v>
      </c>
      <c r="FR15" s="769">
        <f t="shared" si="39"/>
        <v>1325.6297146260001</v>
      </c>
      <c r="FS15" s="769">
        <f t="shared" si="40"/>
        <v>1325.6297146260001</v>
      </c>
      <c r="FT15" s="769">
        <f t="shared" si="41"/>
        <v>1325.6297146260001</v>
      </c>
      <c r="FU15" s="773">
        <f>_xlfn.XLOOKUP(AX15,'Background info'!$M$9:$M$14,'Background info'!$N$9:$N$14)</f>
        <v>0</v>
      </c>
      <c r="FV15" s="768">
        <f t="shared" si="42"/>
        <v>1325.6297146260001</v>
      </c>
      <c r="FW15" s="773">
        <f t="shared" si="43"/>
        <v>0</v>
      </c>
      <c r="FX15" s="773">
        <f t="shared" si="44"/>
        <v>0</v>
      </c>
      <c r="FY15" s="773">
        <f t="shared" si="45"/>
        <v>0</v>
      </c>
      <c r="FZ15" s="776">
        <f t="shared" si="46"/>
        <v>0</v>
      </c>
      <c r="GA15" s="773">
        <f t="shared" si="47"/>
        <v>0</v>
      </c>
      <c r="GB15" s="777">
        <f t="shared" si="48"/>
        <v>1260.5359148436196</v>
      </c>
      <c r="GC15" s="773">
        <f t="shared" si="49"/>
        <v>4.9104059047699787E-2</v>
      </c>
      <c r="GD15" s="773">
        <f t="shared" si="50"/>
        <v>0</v>
      </c>
      <c r="GE15" s="751">
        <f t="shared" si="51"/>
        <v>1.6457534846657698E-2</v>
      </c>
      <c r="GF15" s="751">
        <f t="shared" si="52"/>
        <v>0</v>
      </c>
      <c r="GG15" s="778">
        <f t="shared" si="53"/>
        <v>0</v>
      </c>
      <c r="GH15" s="778">
        <f t="shared" si="54"/>
        <v>0</v>
      </c>
      <c r="GI15" s="778">
        <f t="shared" si="55"/>
        <v>0</v>
      </c>
      <c r="GJ15" s="779">
        <f t="shared" si="56"/>
        <v>0</v>
      </c>
      <c r="GK15" s="780">
        <f t="shared" si="57"/>
        <v>155483.81301255163</v>
      </c>
      <c r="GL15" s="780">
        <f t="shared" si="58"/>
        <v>155483.81301255163</v>
      </c>
      <c r="GM15" s="780">
        <f t="shared" si="59"/>
        <v>155483.81301255163</v>
      </c>
      <c r="GN15" s="781">
        <f t="shared" si="60"/>
        <v>155483.81301255163</v>
      </c>
      <c r="GO15" s="782">
        <f>_xlfn.XLOOKUP(AZ15,'Background info'!$M$9:$M$14,'Background info'!$N$9:$N$14)</f>
        <v>0</v>
      </c>
      <c r="GP15" s="769">
        <f t="shared" si="61"/>
        <v>1325.6297146260001</v>
      </c>
      <c r="GQ15" s="773">
        <f t="shared" si="62"/>
        <v>0</v>
      </c>
      <c r="GR15" s="773">
        <f>_xlfn.XLOOKUP(EF15,CAVAT!$C$80:$C$88,CAVAT!$B$80:$B$88)</f>
        <v>1</v>
      </c>
      <c r="GS15" s="783">
        <f t="shared" si="63"/>
        <v>155483.81301255163</v>
      </c>
      <c r="GT15" s="780">
        <f t="shared" si="64"/>
        <v>155483.81301255163</v>
      </c>
      <c r="GU15" s="780">
        <f t="shared" si="65"/>
        <v>155483.81301255163</v>
      </c>
      <c r="GV15" s="780">
        <f t="shared" si="66"/>
        <v>155483.81301255163</v>
      </c>
      <c r="GW15" s="781">
        <f t="shared" si="67"/>
        <v>155483.81301255163</v>
      </c>
      <c r="GX15" s="781">
        <f t="shared" si="68"/>
        <v>222860.13198465732</v>
      </c>
      <c r="GY15" s="780">
        <f t="shared" si="69"/>
        <v>222860.13198465732</v>
      </c>
      <c r="GZ15" s="780">
        <f t="shared" si="70"/>
        <v>222860.13198465732</v>
      </c>
      <c r="HA15" s="780">
        <f t="shared" si="71"/>
        <v>222860.13198465732</v>
      </c>
      <c r="HB15" s="780">
        <f t="shared" si="72"/>
        <v>243591.30705299755</v>
      </c>
      <c r="HC15" s="782">
        <f t="shared" si="73"/>
        <v>1</v>
      </c>
      <c r="HD15" s="773">
        <f>IF(BF15="Sig MW (non-remedial)",30%,IF(AND(BD15="Pest species"),10%,IF(AND(BD15="Deteriorating health condition"),30%,IF(AND(BD15="Ongoing nuisance"),30%,IF(AND(BD15="Good tree management"),30%,IF(BD15="",_xlfn.XLOOKUP(EF15,CAVAT!$B$93:$B$100,CAVAT!$D$93:$D$100,30%)))))))</f>
        <v>1</v>
      </c>
      <c r="HE15" s="773">
        <f t="shared" si="74"/>
        <v>1</v>
      </c>
      <c r="HF15" s="773">
        <f>_xlfn.XLOOKUP(EF15,CAVAT!$B$93:$B$100,CAVAT!$D$93:$D$100,30%)</f>
        <v>1</v>
      </c>
      <c r="HG15" s="773">
        <f t="shared" si="75"/>
        <v>1</v>
      </c>
      <c r="HH15" s="773">
        <f t="shared" si="76"/>
        <v>1</v>
      </c>
      <c r="HI15" s="783">
        <f t="shared" si="77"/>
        <v>222860.13198465732</v>
      </c>
      <c r="HJ15" s="783">
        <f t="shared" si="78"/>
        <v>222860.13198465732</v>
      </c>
      <c r="HK15" s="783">
        <f t="shared" si="79"/>
        <v>222860.13198465732</v>
      </c>
      <c r="HL15" s="783">
        <f t="shared" si="80"/>
        <v>243591.30705299755</v>
      </c>
      <c r="HM15" s="777">
        <f t="shared" si="81"/>
        <v>1347.4575605262487</v>
      </c>
      <c r="HN15" s="768">
        <f t="shared" si="82"/>
        <v>21.827845900248541</v>
      </c>
      <c r="HO15" s="611">
        <f>_xlfn.XLOOKUP(I15,'Species info'!$A$11:$A$1394,'Species info'!$I$11:$I$1394)</f>
        <v>800</v>
      </c>
      <c r="HP15" s="769">
        <f t="shared" si="83"/>
        <v>17462.276720198832</v>
      </c>
      <c r="HQ15" s="769">
        <f t="shared" si="84"/>
        <v>22351.714201854506</v>
      </c>
      <c r="HR15" s="769">
        <f t="shared" si="85"/>
        <v>11175.857100927253</v>
      </c>
      <c r="HS15" s="768">
        <f t="shared" si="86"/>
        <v>41015.39556040302</v>
      </c>
      <c r="HT15" s="769">
        <f t="shared" si="87"/>
        <v>7.2277243998370606</v>
      </c>
      <c r="HU15" s="769">
        <f t="shared" si="88"/>
        <v>49.954444928741751</v>
      </c>
      <c r="HV15" s="768">
        <f t="shared" si="89"/>
        <v>62.6464792492445</v>
      </c>
      <c r="HW15" s="784">
        <f t="shared" si="90"/>
        <v>65.093799782380458</v>
      </c>
      <c r="HX15" s="782">
        <f>_xlfn.XLOOKUP(BX15,'Background info'!$AP$9:$AP$13,'Background info'!$AR$9:$AR$13,"")</f>
        <v>0.38800000000000001</v>
      </c>
      <c r="HY15" s="769">
        <f t="shared" si="91"/>
        <v>2530.3384615384616</v>
      </c>
      <c r="HZ15" s="611">
        <f>_xlfn.XLOOKUP('Survey Sheet'!CB126,'Background info'!$BU$27:$BU$32,'Background info'!$BV$27:$BV$32,0)</f>
        <v>0</v>
      </c>
      <c r="IA15" s="611" t="str">
        <f t="shared" si="92"/>
        <v/>
      </c>
      <c r="IB15" s="769" t="str">
        <f t="shared" si="93"/>
        <v/>
      </c>
      <c r="IC15" s="769" t="str">
        <f t="shared" si="94"/>
        <v/>
      </c>
      <c r="ID15" s="769">
        <f t="shared" si="95"/>
        <v>0</v>
      </c>
      <c r="IE15" s="769">
        <f t="shared" si="96"/>
        <v>2530.3384615384616</v>
      </c>
      <c r="IF15" s="768">
        <f t="shared" si="97"/>
        <v>11.8</v>
      </c>
      <c r="IG15" s="611">
        <f t="shared" si="98"/>
        <v>28.6</v>
      </c>
      <c r="IH15" s="611">
        <f t="shared" si="99"/>
        <v>13.8</v>
      </c>
      <c r="II15" s="611">
        <f t="shared" si="100"/>
        <v>17.8</v>
      </c>
      <c r="IJ15" s="769">
        <f t="shared" si="101"/>
        <v>1646.9597079600001</v>
      </c>
      <c r="IK15" s="769">
        <f t="shared" si="102"/>
        <v>21.816597222222221</v>
      </c>
      <c r="IL15" s="769">
        <f t="shared" si="103"/>
        <v>1303.8131174037778</v>
      </c>
      <c r="IM15" s="769">
        <f t="shared" si="104"/>
        <v>1303.8131174037778</v>
      </c>
      <c r="IN15" s="773">
        <f t="shared" si="105"/>
        <v>1.6457534846657698E-2</v>
      </c>
      <c r="IO15" s="611">
        <f t="shared" si="111"/>
        <v>200</v>
      </c>
      <c r="IP15" s="611">
        <f t="shared" si="106"/>
        <v>600</v>
      </c>
      <c r="IQ15" s="611">
        <f t="shared" si="107"/>
        <v>600</v>
      </c>
      <c r="IR15" s="611">
        <f t="shared" si="108"/>
        <v>200</v>
      </c>
      <c r="IS15" s="611">
        <f t="shared" si="109"/>
        <v>20</v>
      </c>
      <c r="IT15" s="611">
        <f>(_xlfn.XLOOKUP(BX15,'Background info'!$AP$9:$AP$13,'Background info'!$AS$9:$AS$13,6))</f>
        <v>2</v>
      </c>
      <c r="IU15" s="611">
        <f t="shared" si="110"/>
        <v>222</v>
      </c>
      <c r="IV15" s="785">
        <f>_xlfn.XLOOKUP(DT15,'Background info'!$DM$9:$DM$20,'Background info'!$DL$9:$DL$20)</f>
        <v>375</v>
      </c>
      <c r="IW15" s="785">
        <f>IF(DU15="TC",'Background info'!$DL$19,0)</f>
        <v>0</v>
      </c>
      <c r="IX15" s="597">
        <f>_xlfn.XLOOKUP(BX15,'Background info'!$AP$9:$AP$13,'Background info'!$AT$9:$AT$13,0)</f>
        <v>1</v>
      </c>
      <c r="IY15" s="558">
        <f>_xlfn.XLOOKUP(DH15,'Background info'!$BH$9:$BH$12,'Background info'!$BI$9:$BI$12,0)</f>
        <v>10</v>
      </c>
      <c r="IZ15" s="599" t="s">
        <v>5192</v>
      </c>
      <c r="JB15" s="599" t="s">
        <v>5089</v>
      </c>
      <c r="JD15" s="599" t="s">
        <v>5093</v>
      </c>
    </row>
    <row r="16" spans="1:264" ht="120" customHeight="1" x14ac:dyDescent="0.25">
      <c r="A16" s="558" t="str">
        <f>_xlfn.XLOOKUP(B16,'Data base id codes'!$D$6:$D$2148,'Data base id codes'!$A$6:$A$2148,)</f>
        <v>Hast</v>
      </c>
      <c r="B16" s="558" t="s">
        <v>5536</v>
      </c>
      <c r="C16" s="558" t="str">
        <f>_xlfn.XLOOKUP(B16,'Data base id codes'!D9:D2151,'Data base id codes'!E9:E2151)</f>
        <v>Frimley</v>
      </c>
      <c r="D16" s="558">
        <v>13764</v>
      </c>
      <c r="E16" s="558" t="s">
        <v>6129</v>
      </c>
      <c r="F16" s="558" t="str">
        <f t="shared" si="0"/>
        <v>T</v>
      </c>
      <c r="G16" s="558">
        <v>4</v>
      </c>
      <c r="H16" s="558">
        <v>1</v>
      </c>
      <c r="I16" s="558" t="s">
        <v>5153</v>
      </c>
      <c r="Z16" s="567" t="str">
        <f>_xlfn.XLOOKUP(I16,'Species info'!$A$11:$A$1396,'Species info'!$B$11:$B$1396,"")</f>
        <v>Eucalyptus sideroxylon</v>
      </c>
      <c r="AA16" s="567" t="str">
        <f>_xlfn.XLOOKUP(I16,'Species info'!$A$11:$A$1396,'Species info'!$C$11:$C$1396,"")</f>
        <v>Red iron bark</v>
      </c>
      <c r="AB16" s="567" t="str">
        <f>_xlfn.XLOOKUP(I16,'Species info'!$A$11:$A$1396,'Species info'!$E$11:$E$1396,"")</f>
        <v>Broadleaf</v>
      </c>
      <c r="AC16" s="567" t="str">
        <f>_xlfn.XLOOKUP(I16,'Species info'!$A$11:$A$1396,'Species info'!$F$11:$F$1396,"")</f>
        <v xml:space="preserve">Exotic </v>
      </c>
      <c r="AD16" s="567" t="str">
        <f>_xlfn.XLOOKUP(I16,'Species info'!$A$11:$A$1396,'Species info'!$G$11:$G$1396)</f>
        <v xml:space="preserve">Evergreen </v>
      </c>
      <c r="AE16" s="558">
        <v>133.30000000000001</v>
      </c>
      <c r="AF16" s="750"/>
      <c r="AG16" s="750"/>
      <c r="AH16" s="750"/>
      <c r="AI16" s="750"/>
      <c r="AJ16" s="558">
        <v>1.4</v>
      </c>
      <c r="AK16" s="558">
        <v>14.4</v>
      </c>
      <c r="AL16" s="558">
        <v>11.8</v>
      </c>
      <c r="AM16" s="558">
        <v>28.8</v>
      </c>
      <c r="AN16" s="558">
        <v>11.4</v>
      </c>
      <c r="AO16" s="558">
        <v>176.83178799999999</v>
      </c>
      <c r="AP16" s="558">
        <v>-39.624603999999998</v>
      </c>
      <c r="AQ16" s="591">
        <v>32.4</v>
      </c>
      <c r="AR16" s="591" t="s">
        <v>1093</v>
      </c>
      <c r="AS16" s="591">
        <v>4516</v>
      </c>
      <c r="AT16" s="558" t="s">
        <v>5004</v>
      </c>
      <c r="AU16" s="751">
        <v>0.2</v>
      </c>
      <c r="AV16" s="752">
        <v>0.35</v>
      </c>
      <c r="AW16" s="623">
        <v>0</v>
      </c>
      <c r="AX16" s="558" t="s">
        <v>5210</v>
      </c>
      <c r="AY16" s="558" t="s">
        <v>5397</v>
      </c>
      <c r="AZ16" s="558" t="s">
        <v>5397</v>
      </c>
      <c r="BA16" s="591">
        <v>5</v>
      </c>
      <c r="BB16" s="558" t="s">
        <v>5082</v>
      </c>
      <c r="BC16" s="597" t="e">
        <f>EY16/(_xlfn.XLOOKUP(Z16,'Species info'!$B$11:$B$904,'Species info'!$BW$11:$BW$904))</f>
        <v>#VALUE!</v>
      </c>
      <c r="BD16" s="635"/>
      <c r="BF16" s="558" t="s">
        <v>5124</v>
      </c>
      <c r="BJ16" s="558" t="s">
        <v>5389</v>
      </c>
      <c r="BK16" s="558" t="s">
        <v>6092</v>
      </c>
      <c r="BL16" s="558" t="s">
        <v>5068</v>
      </c>
      <c r="BM16" s="558" t="s">
        <v>5703</v>
      </c>
      <c r="BN16" s="558" t="s">
        <v>5076</v>
      </c>
      <c r="BO16" s="558" t="s">
        <v>6164</v>
      </c>
      <c r="BR16" s="558" t="s">
        <v>5429</v>
      </c>
      <c r="BS16" s="558" t="s">
        <v>5774</v>
      </c>
      <c r="BT16" s="558"/>
      <c r="BU16" s="635">
        <v>0.2</v>
      </c>
      <c r="BV16" s="635">
        <v>5</v>
      </c>
      <c r="BW16" s="635">
        <v>2</v>
      </c>
      <c r="BX16" s="558" t="s">
        <v>5415</v>
      </c>
      <c r="BY16" s="558" t="s">
        <v>5486</v>
      </c>
      <c r="BZ16" s="754">
        <v>0.5</v>
      </c>
      <c r="CA16" s="635"/>
      <c r="CB16" s="635"/>
      <c r="CC16" s="635"/>
      <c r="CD16" s="635"/>
      <c r="CE16" s="635"/>
      <c r="CF16" s="635"/>
      <c r="CG16" s="635"/>
      <c r="CH16" s="805" t="str">
        <f>IF(BB16="Removed","",IFERROR(_xlfn.XLOOKUP(IU16,'Background info'!$EB$9:$EB$188,'Background info'!$EC$9:$EC$188),""))</f>
        <v>1/1,000,000&gt;</v>
      </c>
      <c r="CI16" s="755">
        <f t="shared" si="1"/>
        <v>0</v>
      </c>
      <c r="CK16" s="623"/>
      <c r="CM16" s="623"/>
      <c r="CO16" s="623"/>
      <c r="CQ16" s="623"/>
      <c r="CR16" s="558" t="s">
        <v>4977</v>
      </c>
      <c r="CS16" s="623"/>
      <c r="CT16" s="756">
        <f t="shared" si="2"/>
        <v>0</v>
      </c>
      <c r="CU16" s="612"/>
      <c r="CV16" s="756"/>
      <c r="CW16" s="612"/>
      <c r="CX16" s="756"/>
      <c r="CY16" s="612"/>
      <c r="CZ16" s="756"/>
      <c r="DA16" s="612"/>
      <c r="DB16" s="756"/>
      <c r="DC16" s="612"/>
      <c r="DD16" s="756"/>
      <c r="DE16" s="558"/>
      <c r="DF16" s="558"/>
      <c r="DG16" s="558"/>
      <c r="DH16" s="558" t="s">
        <v>5142</v>
      </c>
      <c r="DI16" s="558" t="s">
        <v>5150</v>
      </c>
      <c r="DJ16" s="597" t="str">
        <f t="shared" si="3"/>
        <v/>
      </c>
      <c r="DK16" s="535" t="s">
        <v>5775</v>
      </c>
      <c r="DL16" s="558" t="s">
        <v>6220</v>
      </c>
      <c r="DM16" s="556"/>
      <c r="DO16" s="558">
        <v>3</v>
      </c>
      <c r="DP16" s="558">
        <v>2</v>
      </c>
      <c r="DQ16" s="558">
        <v>2</v>
      </c>
      <c r="DR16" s="558"/>
      <c r="DS16" s="558">
        <v>3</v>
      </c>
      <c r="DT16" s="558" t="s">
        <v>6028</v>
      </c>
      <c r="DU16" s="558"/>
      <c r="DV16" s="558" t="s">
        <v>6119</v>
      </c>
      <c r="DW16" s="757">
        <f t="shared" si="4"/>
        <v>256493.74783027131</v>
      </c>
      <c r="DX16" s="758">
        <f t="shared" si="5"/>
        <v>68.311480879325416</v>
      </c>
      <c r="DY16" s="757">
        <f t="shared" si="6"/>
        <v>2565.096107018669</v>
      </c>
      <c r="DZ16" s="759">
        <f>(((EB16*0.2*(1/1000)*1000)*'Background info'!$DU$9)+((EB16*0.1*(1/1000)*1000)*'Background info'!$DU$10))/1000</f>
        <v>4.0036443256776213</v>
      </c>
      <c r="EA16" s="760">
        <f t="shared" si="7"/>
        <v>916.91668304006885</v>
      </c>
      <c r="EB16" s="760">
        <f t="shared" si="8"/>
        <v>133.4548108559207</v>
      </c>
      <c r="EC16" s="761">
        <f t="shared" si="9"/>
        <v>0</v>
      </c>
      <c r="ED16" s="761">
        <f t="shared" si="10"/>
        <v>0</v>
      </c>
      <c r="EE16" s="761">
        <f t="shared" si="11"/>
        <v>0</v>
      </c>
      <c r="EF16" s="567" t="str">
        <f>IFERROR(INDEX('Background info'!$DF$9:$DF$29,MATCH(GQ16,'Background info'!$DE$9:$DE$29)),"Removed")</f>
        <v>Excellent</v>
      </c>
      <c r="EG16" s="605" t="str">
        <f>_xlfn.XLOOKUP(BF16,'Background info'!$AI$9:$AI$17,'Background info'!$AJ$9:$AJ$17)</f>
        <v>Moderate</v>
      </c>
      <c r="EH16" s="635" t="str" cm="1">
        <f t="array" ref="EH16">IF(BX16="","",_xlfn.XLOOKUP(BX16,'Background info'!$AP$9:$AP$13,'Background info'!$AQ$9:AQ$13))</f>
        <v>Emerging; an emerging (increasing) likelihood of an event, which may take place within a checked period</v>
      </c>
      <c r="EI16" s="762">
        <f t="shared" si="12"/>
        <v>177.49998492275003</v>
      </c>
      <c r="EJ16" s="763">
        <f t="shared" si="13"/>
        <v>2.8240384615384473E-3</v>
      </c>
      <c r="EK16" s="635" t="str">
        <f>IF(BB16="Removed","Tree no longer present",IF(EH16="Further analysis; areas of concern where further analysis is required. ",EH16,IF(BX16="","No risk of harm event observed during check",IFERROR(_xlfn.XLOOKUP(IU16,'Background info'!$EB$9:$EB$188,'Background info'!$ED$9:$ED$188),"No risk of harm event observed during check"))))</f>
        <v>Broadly Acceptable (Risk is ALARP)</v>
      </c>
      <c r="EL16" s="764">
        <f t="shared" si="14"/>
        <v>6.3385763577464898E-3</v>
      </c>
      <c r="EM16" s="765">
        <f t="shared" si="15"/>
        <v>0</v>
      </c>
      <c r="EN16" s="765">
        <f t="shared" si="16"/>
        <v>48855.951967670757</v>
      </c>
      <c r="EO16" s="765">
        <f t="shared" si="17"/>
        <v>-36641.963975753053</v>
      </c>
      <c r="EP16" s="765">
        <f t="shared" si="18"/>
        <v>0</v>
      </c>
      <c r="EQ16" s="755">
        <f t="shared" si="19"/>
        <v>8.0002601759030581E-3</v>
      </c>
      <c r="ER16" s="766">
        <f t="shared" si="20"/>
        <v>1181.25</v>
      </c>
      <c r="ES16" s="766">
        <f t="shared" si="21"/>
        <v>1443.75</v>
      </c>
      <c r="ET16" s="767" t="str">
        <f>IF(EG16="Removed",0,_xlfn.XLOOKUP(HD16,CAVAT!$D$93:$D$100,CAVAT!$A$93:$A$100))</f>
        <v xml:space="preserve">&gt;80 </v>
      </c>
      <c r="EU16" s="558" t="s">
        <v>5814</v>
      </c>
      <c r="EV16" s="558" t="s">
        <v>6329</v>
      </c>
      <c r="EW16" s="597">
        <f t="shared" si="22"/>
        <v>4</v>
      </c>
      <c r="EX16" s="768">
        <f t="shared" si="23"/>
        <v>133.30000000000001</v>
      </c>
      <c r="EY16" s="768">
        <f t="shared" si="24"/>
        <v>418.77430071155004</v>
      </c>
      <c r="EZ16" s="611">
        <f t="shared" si="25"/>
        <v>7.2</v>
      </c>
      <c r="FA16" s="611">
        <f t="shared" si="26"/>
        <v>14.4</v>
      </c>
      <c r="FB16" s="611">
        <f t="shared" si="27"/>
        <v>14.4</v>
      </c>
      <c r="FC16" s="769">
        <f t="shared" si="28"/>
        <v>15</v>
      </c>
      <c r="FD16" s="770">
        <f>3.14159265*(EX16/2)^2*CAVAT!$B$5</f>
        <v>305349.69979794207</v>
      </c>
      <c r="FE16" s="771">
        <f t="shared" si="29"/>
        <v>305349.69979794207</v>
      </c>
      <c r="FF16" s="772">
        <f t="shared" si="30"/>
        <v>1</v>
      </c>
      <c r="FG16" s="771">
        <f t="shared" si="31"/>
        <v>305349.69979794207</v>
      </c>
      <c r="FH16" s="773">
        <f>_xlfn.XLOOKUP(BK16,CAVAT!$A$28:$A$31,CAVAT!$B$28:$B$31)</f>
        <v>1</v>
      </c>
      <c r="FI16" s="771">
        <f t="shared" si="32"/>
        <v>305349.69979794207</v>
      </c>
      <c r="FJ16" s="771">
        <f t="shared" si="33"/>
        <v>183209.81987876524</v>
      </c>
      <c r="FK16" s="773">
        <f>_xlfn.XLOOKUP(AU16,CAVAT!$A$36:$A$56,CAVAT!$D$36:$D$56)</f>
        <v>0.24</v>
      </c>
      <c r="FL16" s="771">
        <f t="shared" si="34"/>
        <v>73283.927951506092</v>
      </c>
      <c r="FM16" s="773">
        <f>_xlfn.XLOOKUP(EG16,CAVAT!$A$61:$A$64,CAVAT!$B$61:$B$64)</f>
        <v>0.12</v>
      </c>
      <c r="FN16" s="751">
        <f t="shared" si="35"/>
        <v>0.16</v>
      </c>
      <c r="FO16" s="774">
        <f t="shared" si="36"/>
        <v>36641.963975753046</v>
      </c>
      <c r="FP16" s="775">
        <f t="shared" si="37"/>
        <v>48855.951967670735</v>
      </c>
      <c r="FQ16" s="769">
        <f t="shared" si="38"/>
        <v>1172.6039652825002</v>
      </c>
      <c r="FR16" s="769">
        <f t="shared" si="39"/>
        <v>938.08317222600022</v>
      </c>
      <c r="FS16" s="769">
        <f t="shared" si="40"/>
        <v>1266.4122825051004</v>
      </c>
      <c r="FT16" s="769">
        <f t="shared" si="41"/>
        <v>938.08317222600022</v>
      </c>
      <c r="FU16" s="773">
        <f>_xlfn.XLOOKUP(AX16,'Background info'!$M$9:$M$14,'Background info'!$N$9:$N$14)</f>
        <v>0.05</v>
      </c>
      <c r="FV16" s="768">
        <f t="shared" si="42"/>
        <v>891.17901361470024</v>
      </c>
      <c r="FW16" s="773">
        <f t="shared" si="43"/>
        <v>0.2592592592592593</v>
      </c>
      <c r="FX16" s="773">
        <f t="shared" si="44"/>
        <v>0.2</v>
      </c>
      <c r="FY16" s="773">
        <f t="shared" si="45"/>
        <v>0.2592592592592593</v>
      </c>
      <c r="FZ16" s="776">
        <f t="shared" si="46"/>
        <v>0</v>
      </c>
      <c r="GA16" s="773">
        <f t="shared" si="47"/>
        <v>0</v>
      </c>
      <c r="GB16" s="777">
        <f t="shared" si="48"/>
        <v>932.2712258168591</v>
      </c>
      <c r="GC16" s="773">
        <f t="shared" si="49"/>
        <v>0.2654548148146903</v>
      </c>
      <c r="GD16" s="773">
        <f t="shared" si="50"/>
        <v>0.2</v>
      </c>
      <c r="GE16" s="751">
        <f t="shared" si="51"/>
        <v>8.0002601759030581E-3</v>
      </c>
      <c r="GF16" s="751">
        <f t="shared" si="52"/>
        <v>0</v>
      </c>
      <c r="GG16" s="778">
        <f t="shared" si="53"/>
        <v>36641.963975753046</v>
      </c>
      <c r="GH16" s="778">
        <f t="shared" si="54"/>
        <v>0</v>
      </c>
      <c r="GI16" s="778">
        <f t="shared" si="55"/>
        <v>36641.963975753046</v>
      </c>
      <c r="GJ16" s="779">
        <f t="shared" si="56"/>
        <v>0</v>
      </c>
      <c r="GK16" s="780">
        <f t="shared" si="57"/>
        <v>146567.85590301218</v>
      </c>
      <c r="GL16" s="780">
        <f t="shared" si="58"/>
        <v>183209.81987876524</v>
      </c>
      <c r="GM16" s="780">
        <f t="shared" si="59"/>
        <v>146567.85590301218</v>
      </c>
      <c r="GN16" s="781">
        <f t="shared" si="60"/>
        <v>183209.81987876524</v>
      </c>
      <c r="GO16" s="782">
        <f>_xlfn.XLOOKUP(AZ16,'Background info'!$M$9:$M$14,'Background info'!$N$9:$N$14)</f>
        <v>0</v>
      </c>
      <c r="GP16" s="769">
        <f t="shared" si="61"/>
        <v>891.17901361470024</v>
      </c>
      <c r="GQ16" s="773">
        <f t="shared" si="62"/>
        <v>4.9999999999999961E-2</v>
      </c>
      <c r="GR16" s="773">
        <f>_xlfn.XLOOKUP(EF16,CAVAT!$C$80:$C$88,CAVAT!$B$80:$B$88)</f>
        <v>1</v>
      </c>
      <c r="GS16" s="783">
        <f t="shared" si="63"/>
        <v>146567.85590301218</v>
      </c>
      <c r="GT16" s="780">
        <f t="shared" si="64"/>
        <v>146567.85590301218</v>
      </c>
      <c r="GU16" s="780">
        <f t="shared" si="65"/>
        <v>183209.81987876524</v>
      </c>
      <c r="GV16" s="780">
        <f t="shared" si="66"/>
        <v>146567.85590301218</v>
      </c>
      <c r="GW16" s="781">
        <f t="shared" si="67"/>
        <v>183209.81987876524</v>
      </c>
      <c r="GX16" s="781">
        <f t="shared" si="68"/>
        <v>256493.74783027131</v>
      </c>
      <c r="GY16" s="780">
        <f t="shared" si="69"/>
        <v>256493.74783027131</v>
      </c>
      <c r="GZ16" s="780">
        <f t="shared" si="70"/>
        <v>293135.71180602437</v>
      </c>
      <c r="HA16" s="780">
        <f t="shared" si="71"/>
        <v>256493.74783027131</v>
      </c>
      <c r="HB16" s="780">
        <f t="shared" si="72"/>
        <v>305349.69979794207</v>
      </c>
      <c r="HC16" s="782">
        <f t="shared" si="73"/>
        <v>1</v>
      </c>
      <c r="HD16" s="773">
        <f>IF(BF16="Sig MW (non-remedial)",30%,IF(AND(BD16="Pest species"),10%,IF(AND(BD16="Deteriorating health condition"),30%,IF(AND(BD16="Ongoing nuisance"),30%,IF(AND(BD16="Good tree management"),30%,IF(BD16="",_xlfn.XLOOKUP(EF16,CAVAT!$B$93:$B$100,CAVAT!$D$93:$D$100,30%)))))))</f>
        <v>1</v>
      </c>
      <c r="HE16" s="773">
        <f t="shared" si="74"/>
        <v>1</v>
      </c>
      <c r="HF16" s="773">
        <f>_xlfn.XLOOKUP(EF16,CAVAT!$B$93:$B$100,CAVAT!$D$93:$D$100,30%)</f>
        <v>1</v>
      </c>
      <c r="HG16" s="773">
        <f t="shared" si="75"/>
        <v>1</v>
      </c>
      <c r="HH16" s="773">
        <f t="shared" si="76"/>
        <v>1</v>
      </c>
      <c r="HI16" s="783">
        <f t="shared" si="77"/>
        <v>256493.74783027131</v>
      </c>
      <c r="HJ16" s="783">
        <f t="shared" si="78"/>
        <v>293135.71180602437</v>
      </c>
      <c r="HK16" s="783">
        <f t="shared" si="79"/>
        <v>256493.74783027131</v>
      </c>
      <c r="HL16" s="783">
        <f t="shared" si="80"/>
        <v>305349.69979794207</v>
      </c>
      <c r="HM16" s="777">
        <f t="shared" si="81"/>
        <v>916.91668304006885</v>
      </c>
      <c r="HN16" s="768">
        <f t="shared" si="82"/>
        <v>25.737669425368566</v>
      </c>
      <c r="HO16" s="611">
        <f>_xlfn.XLOOKUP(I16,'Species info'!$A$11:$A$1394,'Species info'!$I$11:$I$1394)</f>
        <v>1130</v>
      </c>
      <c r="HP16" s="769">
        <f t="shared" si="83"/>
        <v>29083.56645066648</v>
      </c>
      <c r="HQ16" s="769">
        <f t="shared" si="84"/>
        <v>37226.965056853092</v>
      </c>
      <c r="HR16" s="769">
        <f t="shared" si="85"/>
        <v>18613.482528426546</v>
      </c>
      <c r="HS16" s="768">
        <f t="shared" si="86"/>
        <v>68311.48087932542</v>
      </c>
      <c r="HT16" s="769">
        <f t="shared" si="87"/>
        <v>2.6570660511172846</v>
      </c>
      <c r="HU16" s="769">
        <f t="shared" si="88"/>
        <v>9.182161104922594</v>
      </c>
      <c r="HV16" s="768">
        <f t="shared" si="89"/>
        <v>12.355169685048281</v>
      </c>
      <c r="HW16" s="784">
        <f t="shared" si="90"/>
        <v>5.8119464091411119</v>
      </c>
      <c r="HX16" s="782">
        <f>_xlfn.XLOOKUP(BX16,'Background info'!$AP$9:$AP$13,'Background info'!$AR$9:$AR$13,"")</f>
        <v>0.153</v>
      </c>
      <c r="HY16" s="769">
        <f t="shared" si="91"/>
        <v>243.99692307692308</v>
      </c>
      <c r="HZ16" s="611">
        <f>_xlfn.XLOOKUP('Survey Sheet'!BM148,'Background info'!$BU$27:$BU$32,'Background info'!$BV$27:$BV$32,0)</f>
        <v>0</v>
      </c>
      <c r="IA16" s="611" t="str">
        <f t="shared" si="92"/>
        <v/>
      </c>
      <c r="IB16" s="769" t="str">
        <f t="shared" si="93"/>
        <v/>
      </c>
      <c r="IC16" s="769" t="str">
        <f t="shared" si="94"/>
        <v/>
      </c>
      <c r="ID16" s="769">
        <f t="shared" si="95"/>
        <v>0</v>
      </c>
      <c r="IE16" s="769">
        <f t="shared" si="96"/>
        <v>243.99692307692308</v>
      </c>
      <c r="IF16" s="768">
        <f t="shared" si="97"/>
        <v>11.4</v>
      </c>
      <c r="IG16" s="611">
        <f t="shared" si="98"/>
        <v>28.8</v>
      </c>
      <c r="IH16" s="611">
        <f t="shared" si="99"/>
        <v>9.4</v>
      </c>
      <c r="II16" s="611">
        <f t="shared" si="100"/>
        <v>9.8000000000000007</v>
      </c>
      <c r="IJ16" s="769">
        <f t="shared" si="101"/>
        <v>629.7254323200001</v>
      </c>
      <c r="IK16" s="769">
        <f t="shared" si="102"/>
        <v>7.5049094444444435</v>
      </c>
      <c r="IL16" s="769">
        <f t="shared" si="103"/>
        <v>930.57826278155574</v>
      </c>
      <c r="IM16" s="769">
        <f t="shared" si="104"/>
        <v>930.57826278155574</v>
      </c>
      <c r="IN16" s="773">
        <f t="shared" si="105"/>
        <v>8.0002601759030581E-3</v>
      </c>
      <c r="IO16" s="611">
        <f t="shared" si="111"/>
        <v>300</v>
      </c>
      <c r="IP16" s="611">
        <f t="shared" si="106"/>
        <v>600</v>
      </c>
      <c r="IQ16" s="611">
        <f t="shared" si="107"/>
        <v>600</v>
      </c>
      <c r="IR16" s="611">
        <f t="shared" si="108"/>
        <v>300</v>
      </c>
      <c r="IS16" s="611">
        <f t="shared" si="109"/>
        <v>30</v>
      </c>
      <c r="IT16" s="611">
        <f>(_xlfn.XLOOKUP(BX16,'Background info'!$AP$9:$AP$13,'Background info'!$AS$9:$AS$13,6))</f>
        <v>5</v>
      </c>
      <c r="IU16" s="611">
        <f t="shared" si="110"/>
        <v>335</v>
      </c>
      <c r="IV16" s="785">
        <f>_xlfn.XLOOKUP(DT16,'Background info'!$DM$9:$DM$20,'Background info'!$DL$9:$DL$20)</f>
        <v>437.5</v>
      </c>
      <c r="IW16" s="785">
        <f>IF(DU16="TC",'Background info'!$DL$19,0)</f>
        <v>0</v>
      </c>
      <c r="IX16" s="597">
        <f>_xlfn.XLOOKUP(BX16,'Background info'!$AP$9:$AP$13,'Background info'!$AT$9:$AT$13,0)</f>
        <v>0</v>
      </c>
      <c r="IY16" s="558">
        <f>_xlfn.XLOOKUP(DH16,'Background info'!$BH$9:$BH$12,'Background info'!$BI$9:$BI$12,0)</f>
        <v>4</v>
      </c>
      <c r="IZ16" s="599" t="s">
        <v>5193</v>
      </c>
    </row>
    <row r="17" spans="1:260" ht="96" customHeight="1" x14ac:dyDescent="0.25">
      <c r="A17" s="558" t="str">
        <f>_xlfn.XLOOKUP(B17,'Data base id codes'!$D$6:$D$2148,'Data base id codes'!$A$6:$A$2148,)</f>
        <v>Hast</v>
      </c>
      <c r="B17" s="558" t="s">
        <v>5536</v>
      </c>
      <c r="C17" s="558" t="str">
        <f>_xlfn.XLOOKUP(B17,'Data base id codes'!D10:D2152,'Data base id codes'!E10:E2152)</f>
        <v>Frimley</v>
      </c>
      <c r="D17" s="558">
        <v>13763</v>
      </c>
      <c r="E17" s="558"/>
      <c r="F17" s="558" t="str">
        <f t="shared" si="0"/>
        <v>T</v>
      </c>
      <c r="G17" s="558">
        <v>5</v>
      </c>
      <c r="H17" s="558">
        <v>1</v>
      </c>
      <c r="I17" s="558" t="s">
        <v>5185</v>
      </c>
      <c r="Z17" s="567" t="str">
        <f>_xlfn.XLOOKUP(I17,'Species info'!$A$11:$A$1396,'Species info'!$B$11:$B$1396,"")</f>
        <v>Picconia excelsa</v>
      </c>
      <c r="AA17" s="567" t="str">
        <f>_xlfn.XLOOKUP(I17,'Species info'!$A$11:$A$1396,'Species info'!$C$11:$C$1396,"")</f>
        <v>Canary Island laurel</v>
      </c>
      <c r="AB17" s="567" t="str">
        <f>_xlfn.XLOOKUP(I17,'Species info'!$A$11:$A$1396,'Species info'!$E$11:$E$1396,"")</f>
        <v>Broadleaf</v>
      </c>
      <c r="AC17" s="567" t="str">
        <f>_xlfn.XLOOKUP(I17,'Species info'!$A$11:$A$1396,'Species info'!$F$11:$F$1396,"")</f>
        <v xml:space="preserve">Exotic </v>
      </c>
      <c r="AD17" s="567" t="str">
        <f>_xlfn.XLOOKUP(I17,'Species info'!$A$11:$A$1396,'Species info'!$G$11:$G$1396)</f>
        <v xml:space="preserve">Evergreen </v>
      </c>
      <c r="AE17" s="558">
        <v>47.5</v>
      </c>
      <c r="AF17" s="750">
        <v>61.5</v>
      </c>
      <c r="AG17" s="750">
        <v>32.4</v>
      </c>
      <c r="AH17" s="750">
        <v>25</v>
      </c>
      <c r="AI17" s="750">
        <v>29.3</v>
      </c>
      <c r="AJ17" s="558">
        <v>1.4</v>
      </c>
      <c r="AK17" s="558">
        <v>12.8</v>
      </c>
      <c r="AL17" s="558">
        <v>12.4</v>
      </c>
      <c r="AM17" s="558">
        <v>15.8</v>
      </c>
      <c r="AN17" s="558">
        <v>1.8</v>
      </c>
      <c r="AO17" s="558">
        <v>176.831732611132</v>
      </c>
      <c r="AP17" s="558">
        <v>-39.624691678843398</v>
      </c>
      <c r="AQ17" s="591">
        <v>22.4</v>
      </c>
      <c r="AR17" s="591" t="s">
        <v>1088</v>
      </c>
      <c r="AS17" s="591">
        <v>4517</v>
      </c>
      <c r="AT17" s="558" t="s">
        <v>122</v>
      </c>
      <c r="AU17" s="751">
        <v>0.5</v>
      </c>
      <c r="AV17" s="752">
        <v>0</v>
      </c>
      <c r="AW17" s="623">
        <v>0</v>
      </c>
      <c r="AX17" s="558" t="s">
        <v>5397</v>
      </c>
      <c r="AY17" s="558" t="s">
        <v>5397</v>
      </c>
      <c r="AZ17" s="558" t="s">
        <v>5397</v>
      </c>
      <c r="BA17" s="591">
        <v>1</v>
      </c>
      <c r="BB17" s="558" t="s">
        <v>5082</v>
      </c>
      <c r="BC17" s="597" t="e">
        <f>EY17/(_xlfn.XLOOKUP(Z17,'Species info'!$B$11:$B$904,'Species info'!$BW$11:$BW$904))</f>
        <v>#VALUE!</v>
      </c>
      <c r="BD17" s="635"/>
      <c r="BF17" s="558" t="s">
        <v>5124</v>
      </c>
      <c r="BJ17" s="558" t="s">
        <v>5388</v>
      </c>
      <c r="BK17" s="558" t="s">
        <v>6092</v>
      </c>
      <c r="BL17" s="558" t="s">
        <v>5069</v>
      </c>
      <c r="BM17" s="558" t="s">
        <v>5701</v>
      </c>
      <c r="BN17" s="558" t="s">
        <v>5076</v>
      </c>
      <c r="BO17" s="558" t="s">
        <v>6434</v>
      </c>
      <c r="BR17" s="558" t="s">
        <v>5424</v>
      </c>
      <c r="BS17" s="558" t="s">
        <v>5959</v>
      </c>
      <c r="BT17" s="558"/>
      <c r="BU17" s="635">
        <v>0.15</v>
      </c>
      <c r="BV17" s="635">
        <v>6</v>
      </c>
      <c r="BW17" s="635">
        <v>0.15</v>
      </c>
      <c r="BX17" s="558" t="s">
        <v>5415</v>
      </c>
      <c r="BY17" s="558" t="s">
        <v>5421</v>
      </c>
      <c r="BZ17" s="754">
        <v>0.5</v>
      </c>
      <c r="CA17" s="635"/>
      <c r="CB17" s="635"/>
      <c r="CC17" s="635"/>
      <c r="CD17" s="635"/>
      <c r="CE17" s="635"/>
      <c r="CF17" s="635"/>
      <c r="CG17" s="635"/>
      <c r="CH17" s="805" t="str">
        <f>IF(BB17="Removed","",IFERROR(_xlfn.XLOOKUP(IU17,'Background info'!$EB$9:$EB$188,'Background info'!$EC$9:$EC$188),""))</f>
        <v>1/1,000,000&gt;</v>
      </c>
      <c r="CI17" s="755">
        <f t="shared" si="1"/>
        <v>0.2</v>
      </c>
      <c r="CJ17" s="558" t="s">
        <v>6347</v>
      </c>
      <c r="CK17" s="623">
        <v>0.1</v>
      </c>
      <c r="CM17" s="623"/>
      <c r="CO17" s="623"/>
      <c r="CP17" s="558" t="s">
        <v>4980</v>
      </c>
      <c r="CQ17" s="623">
        <v>0.1</v>
      </c>
      <c r="CR17" s="558"/>
      <c r="CS17" s="623"/>
      <c r="CT17" s="756">
        <f t="shared" si="2"/>
        <v>0</v>
      </c>
      <c r="CU17" s="612"/>
      <c r="CV17" s="756"/>
      <c r="CW17" s="612"/>
      <c r="CX17" s="756"/>
      <c r="CY17" s="612"/>
      <c r="CZ17" s="756"/>
      <c r="DA17" s="612"/>
      <c r="DB17" s="756"/>
      <c r="DC17" s="612"/>
      <c r="DD17" s="756"/>
      <c r="DE17" s="558"/>
      <c r="DF17" s="558"/>
      <c r="DG17" s="558"/>
      <c r="DH17" s="558" t="s">
        <v>5140</v>
      </c>
      <c r="DI17" s="558" t="s">
        <v>5132</v>
      </c>
      <c r="DJ17" s="597" t="str">
        <f t="shared" si="3"/>
        <v/>
      </c>
      <c r="DK17" s="535" t="s">
        <v>6120</v>
      </c>
      <c r="DM17" s="556"/>
      <c r="DO17" s="558"/>
      <c r="DP17" s="558"/>
      <c r="DQ17" s="558"/>
      <c r="DR17" s="558"/>
      <c r="DS17" s="558">
        <v>1</v>
      </c>
      <c r="DT17" s="558" t="s">
        <v>5691</v>
      </c>
      <c r="DU17" s="558"/>
      <c r="DW17" s="757">
        <f t="shared" si="4"/>
        <v>148479.74969494177</v>
      </c>
      <c r="DX17" s="758">
        <f t="shared" si="5"/>
        <v>13.942772753069631</v>
      </c>
      <c r="DY17" s="757">
        <f t="shared" si="6"/>
        <v>523.55111687776457</v>
      </c>
      <c r="DZ17" s="759">
        <f>(((EB17*0.2*(1/1000)*1000)*'Background info'!$DU$9)+((EB17*0.1*(1/1000)*1000)*'Background info'!$DU$10))/1000</f>
        <v>3.7397506318947271</v>
      </c>
      <c r="EA17" s="760">
        <f t="shared" si="7"/>
        <v>444.89415485259696</v>
      </c>
      <c r="EB17" s="760">
        <f t="shared" si="8"/>
        <v>124.65835439649091</v>
      </c>
      <c r="EC17" s="761">
        <f t="shared" si="9"/>
        <v>0</v>
      </c>
      <c r="ED17" s="761">
        <f t="shared" si="10"/>
        <v>0</v>
      </c>
      <c r="EE17" s="761">
        <f t="shared" si="11"/>
        <v>0</v>
      </c>
      <c r="EF17" s="567" t="str">
        <f>IFERROR(INDEX('Background info'!$DF$9:$DF$29,MATCH(GQ17,'Background info'!$DE$9:$DE$29)),"Removed")</f>
        <v>Excellent</v>
      </c>
      <c r="EG17" s="605" t="str">
        <f>_xlfn.XLOOKUP(BF17,'Background info'!$AI$9:$AI$17,'Background info'!$AJ$9:$AJ$17)</f>
        <v>Moderate</v>
      </c>
      <c r="EH17" s="635" t="str" cm="1">
        <f t="array" ref="EH17">IF(BX17="","",_xlfn.XLOOKUP(BX17,'Background info'!$AP$9:$AP$13,'Background info'!$AQ$9:AQ$13))</f>
        <v>Emerging; an emerging (increasing) likelihood of an event, which may take place within a checked period</v>
      </c>
      <c r="EI17" s="762">
        <f t="shared" si="12"/>
        <v>74.220126438937484</v>
      </c>
      <c r="EJ17" s="763">
        <f t="shared" si="13"/>
        <v>6.2756410256410433E-3</v>
      </c>
      <c r="EK17" s="635" t="str">
        <f>IF(BB17="Removed","Tree no longer present",IF(EH17="Further analysis; areas of concern where further analysis is required. ",EH17,IF(BX17="","No risk of harm event observed during check",IFERROR(_xlfn.XLOOKUP(IU17,'Background info'!$EB$9:$EB$188,'Background info'!$ED$9:$ED$188),"No risk of harm event observed during check"))))</f>
        <v>Broadly Acceptable (Risk is ALARP)</v>
      </c>
      <c r="EL17" s="764">
        <f t="shared" si="14"/>
        <v>2.3832354483008442E-4</v>
      </c>
      <c r="EM17" s="765">
        <f t="shared" si="15"/>
        <v>0</v>
      </c>
      <c r="EN17" s="765">
        <f t="shared" si="16"/>
        <v>0</v>
      </c>
      <c r="EO17" s="765">
        <f t="shared" si="17"/>
        <v>0</v>
      </c>
      <c r="EP17" s="765">
        <f t="shared" si="18"/>
        <v>0</v>
      </c>
      <c r="EQ17" s="755">
        <f t="shared" si="19"/>
        <v>0</v>
      </c>
      <c r="ER17" s="766">
        <f t="shared" si="20"/>
        <v>225</v>
      </c>
      <c r="ES17" s="766">
        <f t="shared" si="21"/>
        <v>275</v>
      </c>
      <c r="ET17" s="767" t="str">
        <f>IF(EG17="Removed",0,_xlfn.XLOOKUP(HD17,CAVAT!$D$93:$D$100,CAVAT!$A$93:$A$100))</f>
        <v xml:space="preserve">&gt;80 </v>
      </c>
      <c r="EU17" s="558" t="s">
        <v>5814</v>
      </c>
      <c r="EV17" s="558" t="s">
        <v>6329</v>
      </c>
      <c r="EW17" s="597">
        <f t="shared" si="22"/>
        <v>10</v>
      </c>
      <c r="EX17" s="768">
        <f t="shared" si="23"/>
        <v>92.583745873668349</v>
      </c>
      <c r="EY17" s="768">
        <f t="shared" si="24"/>
        <v>290.86041587022743</v>
      </c>
      <c r="EZ17" s="611">
        <f t="shared" si="25"/>
        <v>6.4</v>
      </c>
      <c r="FA17" s="611">
        <f t="shared" si="26"/>
        <v>7.9</v>
      </c>
      <c r="FB17" s="611">
        <f t="shared" si="27"/>
        <v>7.9</v>
      </c>
      <c r="FC17" s="769">
        <f t="shared" si="28"/>
        <v>11.110049504840202</v>
      </c>
      <c r="FD17" s="770">
        <f>3.14159265*(EX17/2)^2*CAVAT!$B$5</f>
        <v>147301.33898307718</v>
      </c>
      <c r="FE17" s="771">
        <f t="shared" si="29"/>
        <v>147301.33898307718</v>
      </c>
      <c r="FF17" s="772">
        <f t="shared" si="30"/>
        <v>1.2</v>
      </c>
      <c r="FG17" s="771">
        <f t="shared" si="31"/>
        <v>176761.60677969261</v>
      </c>
      <c r="FH17" s="773">
        <f>_xlfn.XLOOKUP(BK17,CAVAT!$A$28:$A$31,CAVAT!$B$28:$B$31)</f>
        <v>1</v>
      </c>
      <c r="FI17" s="771">
        <f t="shared" si="32"/>
        <v>176761.60677969261</v>
      </c>
      <c r="FJ17" s="771">
        <f t="shared" si="33"/>
        <v>106056.96406781556</v>
      </c>
      <c r="FK17" s="773">
        <f>_xlfn.XLOOKUP(AU17,CAVAT!$A$36:$A$56,CAVAT!$D$36:$D$56)</f>
        <v>0.12</v>
      </c>
      <c r="FL17" s="771">
        <f t="shared" si="34"/>
        <v>21211.39281356311</v>
      </c>
      <c r="FM17" s="773">
        <f>_xlfn.XLOOKUP(EG17,CAVAT!$A$61:$A$64,CAVAT!$B$61:$B$64)</f>
        <v>0.12</v>
      </c>
      <c r="FN17" s="751">
        <f t="shared" si="35"/>
        <v>0.12</v>
      </c>
      <c r="FO17" s="774">
        <f t="shared" si="36"/>
        <v>21211.39281356311</v>
      </c>
      <c r="FP17" s="775">
        <f t="shared" si="37"/>
        <v>21211.39281356311</v>
      </c>
      <c r="FQ17" s="769">
        <f t="shared" si="38"/>
        <v>872.8279497000002</v>
      </c>
      <c r="FR17" s="769">
        <f t="shared" si="39"/>
        <v>436.4139748500001</v>
      </c>
      <c r="FS17" s="769">
        <f t="shared" si="40"/>
        <v>436.4139748500001</v>
      </c>
      <c r="FT17" s="769">
        <f t="shared" si="41"/>
        <v>436.4139748500001</v>
      </c>
      <c r="FU17" s="773">
        <f>_xlfn.XLOOKUP(AX17,'Background info'!$M$9:$M$14,'Background info'!$N$9:$N$14)</f>
        <v>0</v>
      </c>
      <c r="FV17" s="768">
        <f t="shared" si="42"/>
        <v>436.4139748500001</v>
      </c>
      <c r="FW17" s="773">
        <f t="shared" si="43"/>
        <v>0</v>
      </c>
      <c r="FX17" s="773">
        <f t="shared" si="44"/>
        <v>0</v>
      </c>
      <c r="FY17" s="773">
        <f t="shared" si="45"/>
        <v>0</v>
      </c>
      <c r="FZ17" s="776">
        <f t="shared" si="46"/>
        <v>0</v>
      </c>
      <c r="GA17" s="773">
        <f t="shared" si="47"/>
        <v>0</v>
      </c>
      <c r="GB17" s="777">
        <f t="shared" si="48"/>
        <v>436.30794609794145</v>
      </c>
      <c r="GC17" s="773">
        <f t="shared" si="49"/>
        <v>2.4295452980187363E-4</v>
      </c>
      <c r="GD17" s="773">
        <f t="shared" si="50"/>
        <v>0</v>
      </c>
      <c r="GE17" s="751">
        <f t="shared" si="51"/>
        <v>0</v>
      </c>
      <c r="GF17" s="751">
        <f t="shared" si="52"/>
        <v>0</v>
      </c>
      <c r="GG17" s="778">
        <f t="shared" si="53"/>
        <v>0</v>
      </c>
      <c r="GH17" s="778">
        <f t="shared" si="54"/>
        <v>0</v>
      </c>
      <c r="GI17" s="778">
        <f t="shared" si="55"/>
        <v>0</v>
      </c>
      <c r="GJ17" s="779">
        <f t="shared" si="56"/>
        <v>0</v>
      </c>
      <c r="GK17" s="780">
        <f t="shared" si="57"/>
        <v>106056.96406781556</v>
      </c>
      <c r="GL17" s="780">
        <f t="shared" si="58"/>
        <v>106056.96406781556</v>
      </c>
      <c r="GM17" s="780">
        <f t="shared" si="59"/>
        <v>106056.96406781556</v>
      </c>
      <c r="GN17" s="781">
        <f t="shared" si="60"/>
        <v>106056.96406781556</v>
      </c>
      <c r="GO17" s="782">
        <f>_xlfn.XLOOKUP(AZ17,'Background info'!$M$9:$M$14,'Background info'!$N$9:$N$14)</f>
        <v>0</v>
      </c>
      <c r="GP17" s="769">
        <f t="shared" si="61"/>
        <v>436.4139748500001</v>
      </c>
      <c r="GQ17" s="773">
        <f t="shared" si="62"/>
        <v>0</v>
      </c>
      <c r="GR17" s="773">
        <f>_xlfn.XLOOKUP(EF17,CAVAT!$C$80:$C$88,CAVAT!$B$80:$B$88)</f>
        <v>1</v>
      </c>
      <c r="GS17" s="783">
        <f t="shared" si="63"/>
        <v>106056.96406781556</v>
      </c>
      <c r="GT17" s="780">
        <f t="shared" si="64"/>
        <v>106056.96406781556</v>
      </c>
      <c r="GU17" s="780">
        <f t="shared" si="65"/>
        <v>106056.96406781556</v>
      </c>
      <c r="GV17" s="780">
        <f t="shared" si="66"/>
        <v>106056.96406781556</v>
      </c>
      <c r="GW17" s="781">
        <f t="shared" si="67"/>
        <v>106056.96406781556</v>
      </c>
      <c r="GX17" s="781">
        <f t="shared" si="68"/>
        <v>148479.74969494177</v>
      </c>
      <c r="GY17" s="780">
        <f t="shared" si="69"/>
        <v>148479.74969494177</v>
      </c>
      <c r="GZ17" s="780">
        <f t="shared" si="70"/>
        <v>148479.74969494177</v>
      </c>
      <c r="HA17" s="780">
        <f t="shared" si="71"/>
        <v>148479.74969494177</v>
      </c>
      <c r="HB17" s="780">
        <f t="shared" si="72"/>
        <v>148479.74969494177</v>
      </c>
      <c r="HC17" s="782">
        <f t="shared" si="73"/>
        <v>1</v>
      </c>
      <c r="HD17" s="773">
        <f>IF(BF17="Sig MW (non-remedial)",30%,IF(AND(BD17="Pest species"),10%,IF(AND(BD17="Deteriorating health condition"),30%,IF(AND(BD17="Ongoing nuisance"),30%,IF(AND(BD17="Good tree management"),30%,IF(BD17="",_xlfn.XLOOKUP(EF17,CAVAT!$B$93:$B$100,CAVAT!$D$93:$D$100,30%)))))))</f>
        <v>1</v>
      </c>
      <c r="HE17" s="773">
        <f t="shared" si="74"/>
        <v>1</v>
      </c>
      <c r="HF17" s="773">
        <f>_xlfn.XLOOKUP(EF17,CAVAT!$B$93:$B$100,CAVAT!$D$93:$D$100,30%)</f>
        <v>1</v>
      </c>
      <c r="HG17" s="773">
        <f t="shared" si="75"/>
        <v>1</v>
      </c>
      <c r="HH17" s="773">
        <f t="shared" si="76"/>
        <v>1</v>
      </c>
      <c r="HI17" s="783">
        <f t="shared" si="77"/>
        <v>148479.74969494177</v>
      </c>
      <c r="HJ17" s="783">
        <f t="shared" si="78"/>
        <v>148479.74969494177</v>
      </c>
      <c r="HK17" s="783">
        <f t="shared" si="79"/>
        <v>148479.74969494177</v>
      </c>
      <c r="HL17" s="783">
        <f t="shared" si="80"/>
        <v>148479.74969494177</v>
      </c>
      <c r="HM17" s="777">
        <f t="shared" si="81"/>
        <v>444.89415485259696</v>
      </c>
      <c r="HN17" s="768">
        <f t="shared" si="82"/>
        <v>8.4801800025968461</v>
      </c>
      <c r="HO17" s="611">
        <f>_xlfn.XLOOKUP(I17,'Species info'!$A$11:$A$1394,'Species info'!$I$11:$I$1394)</f>
        <v>700</v>
      </c>
      <c r="HP17" s="769">
        <f t="shared" si="83"/>
        <v>5936.1260018177927</v>
      </c>
      <c r="HQ17" s="769">
        <f t="shared" si="84"/>
        <v>7598.241282326775</v>
      </c>
      <c r="HR17" s="769">
        <f t="shared" si="85"/>
        <v>3799.1206411633875</v>
      </c>
      <c r="HS17" s="768">
        <f t="shared" si="86"/>
        <v>13942.772753069632</v>
      </c>
      <c r="HT17" s="769">
        <f t="shared" si="87"/>
        <v>3</v>
      </c>
      <c r="HU17" s="769">
        <f t="shared" si="88"/>
        <v>1.4137166941154684</v>
      </c>
      <c r="HV17" s="768">
        <f t="shared" si="89"/>
        <v>1.4490596114683536</v>
      </c>
      <c r="HW17" s="784">
        <f t="shared" si="90"/>
        <v>0.10602875205865542</v>
      </c>
      <c r="HX17" s="782">
        <f>_xlfn.XLOOKUP(BX17,'Background info'!$AP$9:$AP$13,'Background info'!$AR$9:$AR$13,"")</f>
        <v>0.153</v>
      </c>
      <c r="HY17" s="769">
        <f t="shared" si="91"/>
        <v>542.21538461538455</v>
      </c>
      <c r="HZ17" s="611">
        <f>_xlfn.XLOOKUP('Survey Sheet'!BM171,'Background info'!$BU$27:$BU$32,'Background info'!$BV$27:$BV$32,0)</f>
        <v>0</v>
      </c>
      <c r="IA17" s="611" t="str">
        <f t="shared" si="92"/>
        <v/>
      </c>
      <c r="IB17" s="769" t="str">
        <f t="shared" si="93"/>
        <v/>
      </c>
      <c r="IC17" s="769" t="str">
        <f t="shared" si="94"/>
        <v/>
      </c>
      <c r="ID17" s="769">
        <f t="shared" si="95"/>
        <v>0</v>
      </c>
      <c r="IE17" s="769">
        <f t="shared" si="96"/>
        <v>542.21538461538455</v>
      </c>
      <c r="IF17" s="768">
        <f t="shared" si="97"/>
        <v>1.8</v>
      </c>
      <c r="IG17" s="611">
        <f t="shared" si="98"/>
        <v>15.8</v>
      </c>
      <c r="IH17" s="611">
        <f t="shared" si="99"/>
        <v>12.8</v>
      </c>
      <c r="II17" s="611">
        <f t="shared" si="100"/>
        <v>12.4</v>
      </c>
      <c r="IJ17" s="769">
        <f t="shared" si="101"/>
        <v>872.8279497000002</v>
      </c>
      <c r="IK17" s="769">
        <f t="shared" si="102"/>
        <v>0</v>
      </c>
      <c r="IL17" s="769">
        <f t="shared" si="103"/>
        <v>436.4139748500001</v>
      </c>
      <c r="IM17" s="769" t="str">
        <f t="shared" si="104"/>
        <v/>
      </c>
      <c r="IN17" s="773">
        <f t="shared" si="105"/>
        <v>0</v>
      </c>
      <c r="IO17" s="611">
        <f t="shared" si="111"/>
        <v>300</v>
      </c>
      <c r="IP17" s="611">
        <f t="shared" si="106"/>
        <v>600</v>
      </c>
      <c r="IQ17" s="611">
        <f t="shared" si="107"/>
        <v>600</v>
      </c>
      <c r="IR17" s="611">
        <f t="shared" si="108"/>
        <v>300</v>
      </c>
      <c r="IS17" s="611">
        <f t="shared" si="109"/>
        <v>30</v>
      </c>
      <c r="IT17" s="611">
        <f>(_xlfn.XLOOKUP(BX17,'Background info'!$AP$9:$AP$13,'Background info'!$AS$9:$AS$13,6))</f>
        <v>5</v>
      </c>
      <c r="IU17" s="611">
        <f t="shared" si="110"/>
        <v>335</v>
      </c>
      <c r="IV17" s="785">
        <f>_xlfn.XLOOKUP(DT17,'Background info'!$DM$9:$DM$20,'Background info'!$DL$9:$DL$20)</f>
        <v>250</v>
      </c>
      <c r="IW17" s="785">
        <f>IF(DU17="TC",'Background info'!$DL$19,0)</f>
        <v>0</v>
      </c>
      <c r="IX17" s="597">
        <f>_xlfn.XLOOKUP(BX17,'Background info'!$AP$9:$AP$13,'Background info'!$AT$9:$AT$13,0)</f>
        <v>0</v>
      </c>
      <c r="IY17" s="558">
        <f>_xlfn.XLOOKUP(DH17,'Background info'!$BH$9:$BH$12,'Background info'!$BI$9:$BI$12,0)</f>
        <v>10</v>
      </c>
      <c r="IZ17" s="599" t="s">
        <v>6746</v>
      </c>
    </row>
    <row r="18" spans="1:260" ht="42" customHeight="1" x14ac:dyDescent="0.25">
      <c r="A18" s="558" t="str">
        <f>_xlfn.XLOOKUP(B18,'Data base id codes'!$D$6:$D$2148,'Data base id codes'!$A$6:$A$2148,)</f>
        <v>Hast</v>
      </c>
      <c r="B18" s="558" t="s">
        <v>5536</v>
      </c>
      <c r="C18" s="558" t="str">
        <f>_xlfn.XLOOKUP(B18,'Data base id codes'!D11:D2153,'Data base id codes'!E11:E2153)</f>
        <v>Frimley</v>
      </c>
      <c r="D18" s="558">
        <v>13744</v>
      </c>
      <c r="E18" s="558"/>
      <c r="F18" s="558" t="str">
        <f t="shared" si="0"/>
        <v>T</v>
      </c>
      <c r="G18" s="558">
        <v>6</v>
      </c>
      <c r="H18" s="558">
        <v>1</v>
      </c>
      <c r="I18" s="558" t="s">
        <v>5187</v>
      </c>
      <c r="Z18" s="567" t="str">
        <f>_xlfn.XLOOKUP(I18,'Species info'!$A$11:$A$1396,'Species info'!$B$11:$B$1396,"")</f>
        <v>Eucalyptus nicholii</v>
      </c>
      <c r="AA18" s="567" t="str">
        <f>_xlfn.XLOOKUP(I18,'Species info'!$A$11:$A$1396,'Species info'!$C$11:$C$1396,"")</f>
        <v>Narrow-leaved black peppermint</v>
      </c>
      <c r="AB18" s="567" t="str">
        <f>_xlfn.XLOOKUP(I18,'Species info'!$A$11:$A$1396,'Species info'!$E$11:$E$1396,"")</f>
        <v>Broadleaf</v>
      </c>
      <c r="AC18" s="567" t="str">
        <f>_xlfn.XLOOKUP(I18,'Species info'!$A$11:$A$1396,'Species info'!$F$11:$F$1396,"")</f>
        <v xml:space="preserve">Exotic </v>
      </c>
      <c r="AD18" s="567" t="str">
        <f>_xlfn.XLOOKUP(I18,'Species info'!$A$11:$A$1396,'Species info'!$G$11:$G$1396)</f>
        <v xml:space="preserve">Evergreen </v>
      </c>
      <c r="AE18" s="558">
        <v>142.5</v>
      </c>
      <c r="AF18" s="750"/>
      <c r="AG18" s="750"/>
      <c r="AH18" s="750"/>
      <c r="AI18" s="750"/>
      <c r="AJ18" s="558">
        <v>1.4</v>
      </c>
      <c r="AK18" s="558">
        <v>19.8</v>
      </c>
      <c r="AL18" s="558">
        <v>16</v>
      </c>
      <c r="AM18" s="558">
        <v>19.399999999999999</v>
      </c>
      <c r="AN18" s="558">
        <v>5</v>
      </c>
      <c r="AO18" s="558">
        <v>176.83183452650599</v>
      </c>
      <c r="AP18" s="558">
        <v>-39.625185702711697</v>
      </c>
      <c r="AQ18" s="591">
        <v>41.4</v>
      </c>
      <c r="AR18" s="591" t="s">
        <v>1086</v>
      </c>
      <c r="AS18" s="591">
        <v>4518</v>
      </c>
      <c r="AT18" s="558" t="s">
        <v>122</v>
      </c>
      <c r="AU18" s="751">
        <v>0.25</v>
      </c>
      <c r="AV18" s="752">
        <v>0.1</v>
      </c>
      <c r="AW18" s="623">
        <v>0</v>
      </c>
      <c r="AX18" s="558" t="s">
        <v>5397</v>
      </c>
      <c r="AY18" s="558" t="s">
        <v>5397</v>
      </c>
      <c r="AZ18" s="558" t="s">
        <v>5397</v>
      </c>
      <c r="BA18" s="591">
        <v>4</v>
      </c>
      <c r="BB18" s="558" t="s">
        <v>5082</v>
      </c>
      <c r="BC18" s="597" t="e">
        <f>EY18/(_xlfn.XLOOKUP(Z18,'Species info'!$B$11:$B$904,'Species info'!$BW$11:$BW$904))</f>
        <v>#VALUE!</v>
      </c>
      <c r="BD18" s="635"/>
      <c r="BF18" s="558" t="s">
        <v>5122</v>
      </c>
      <c r="BJ18" s="558" t="s">
        <v>5397</v>
      </c>
      <c r="BK18" s="558" t="s">
        <v>6092</v>
      </c>
      <c r="BL18" s="558" t="s">
        <v>5069</v>
      </c>
      <c r="BM18" s="558" t="s">
        <v>5701</v>
      </c>
      <c r="BN18" s="558" t="s">
        <v>5076</v>
      </c>
      <c r="BR18" s="558" t="s">
        <v>5424</v>
      </c>
      <c r="BS18" s="558" t="s">
        <v>5958</v>
      </c>
      <c r="BT18" s="558"/>
      <c r="BU18" s="635">
        <v>0.15</v>
      </c>
      <c r="BV18" s="635">
        <v>4</v>
      </c>
      <c r="BW18" s="635">
        <v>1.5</v>
      </c>
      <c r="BX18" s="558" t="s">
        <v>5415</v>
      </c>
      <c r="BY18" s="558" t="s">
        <v>5486</v>
      </c>
      <c r="BZ18" s="754">
        <v>1</v>
      </c>
      <c r="CA18" s="635"/>
      <c r="CB18" s="635"/>
      <c r="CC18" s="635"/>
      <c r="CD18" s="635"/>
      <c r="CE18" s="635"/>
      <c r="CF18" s="635"/>
      <c r="CG18" s="635"/>
      <c r="CH18" s="805" t="str">
        <f>IF(BB18="Removed","",IFERROR(_xlfn.XLOOKUP(IU18,'Background info'!$EB$9:$EB$188,'Background info'!$EC$9:$EC$188),""))</f>
        <v>1/1,000,000&gt;</v>
      </c>
      <c r="CI18" s="755">
        <f t="shared" si="1"/>
        <v>0</v>
      </c>
      <c r="CK18" s="623"/>
      <c r="CM18" s="623"/>
      <c r="CO18" s="623"/>
      <c r="CQ18" s="623"/>
      <c r="CR18" s="558"/>
      <c r="CS18" s="623"/>
      <c r="CT18" s="756">
        <f t="shared" si="2"/>
        <v>0</v>
      </c>
      <c r="CU18" s="612"/>
      <c r="CV18" s="756"/>
      <c r="CW18" s="612"/>
      <c r="CX18" s="756"/>
      <c r="CY18" s="612"/>
      <c r="CZ18" s="756"/>
      <c r="DA18" s="612"/>
      <c r="DB18" s="756"/>
      <c r="DC18" s="612"/>
      <c r="DD18" s="756"/>
      <c r="DE18" s="558"/>
      <c r="DF18" s="558"/>
      <c r="DG18" s="558"/>
      <c r="DH18" s="558" t="s">
        <v>5140</v>
      </c>
      <c r="DI18" s="558" t="s">
        <v>5132</v>
      </c>
      <c r="DJ18" s="597" t="str">
        <f t="shared" si="3"/>
        <v/>
      </c>
      <c r="DK18" s="535" t="s">
        <v>6120</v>
      </c>
      <c r="DM18" s="556"/>
      <c r="DO18" s="558"/>
      <c r="DP18" s="558"/>
      <c r="DQ18" s="558"/>
      <c r="DR18" s="558"/>
      <c r="DS18" s="558">
        <v>1</v>
      </c>
      <c r="DT18" s="558" t="s">
        <v>6027</v>
      </c>
      <c r="DU18" s="558"/>
      <c r="DW18" s="757">
        <f t="shared" si="4"/>
        <v>328015.81308852957</v>
      </c>
      <c r="DX18" s="758">
        <f t="shared" si="5"/>
        <v>43.433316539471583</v>
      </c>
      <c r="DY18" s="757">
        <f t="shared" si="6"/>
        <v>1630.9210360571578</v>
      </c>
      <c r="DZ18" s="759">
        <f>(((EB18*0.2*(1/1000)*1000)*'Background info'!$DU$9)+((EB18*0.1*(1/1000)*1000)*'Background info'!$DU$10))/1000</f>
        <v>7.4644216241447179</v>
      </c>
      <c r="EA18" s="760">
        <f t="shared" si="7"/>
        <v>1381.4566097356731</v>
      </c>
      <c r="EB18" s="760">
        <f t="shared" si="8"/>
        <v>248.81405413815722</v>
      </c>
      <c r="EC18" s="761">
        <f t="shared" si="9"/>
        <v>0</v>
      </c>
      <c r="ED18" s="761">
        <f t="shared" si="10"/>
        <v>0</v>
      </c>
      <c r="EE18" s="761">
        <f t="shared" si="11"/>
        <v>0</v>
      </c>
      <c r="EF18" s="567" t="str">
        <f>IFERROR(INDEX('Background info'!$DF$9:$DF$29,MATCH(GQ18,'Background info'!$DE$9:$DE$29)),"Removed")</f>
        <v>Excellent</v>
      </c>
      <c r="EG18" s="605" t="str">
        <f>_xlfn.XLOOKUP(BF18,'Background info'!$AI$9:$AI$17,'Background info'!$AJ$9:$AJ$17)</f>
        <v>Good</v>
      </c>
      <c r="EH18" s="635" t="str" cm="1">
        <f t="array" ref="EH18">IF(BX18="","",_xlfn.XLOOKUP(BX18,'Background info'!$AP$9:$AP$13,'Background info'!$AQ$9:AQ$13))</f>
        <v>Emerging; an emerging (increasing) likelihood of an event, which may take place within a checked period</v>
      </c>
      <c r="EI18" s="762">
        <f t="shared" si="12"/>
        <v>57.962384457074997</v>
      </c>
      <c r="EJ18" s="763">
        <f t="shared" si="13"/>
        <v>4.5184615384614712E-3</v>
      </c>
      <c r="EK18" s="635" t="str">
        <f>IF(BB18="Removed","Tree no longer present",IF(EH18="Further analysis; areas of concern where further analysis is required. ",EH18,IF(BX18="","No risk of harm event observed during check",IFERROR(_xlfn.XLOOKUP(IU18,'Background info'!$EB$9:$EB$188,'Background info'!$ED$9:$ED$188),"No risk of harm event observed during check"))))</f>
        <v>Broadly Acceptable (Risk is ALARP)</v>
      </c>
      <c r="EL18" s="764">
        <f t="shared" si="14"/>
        <v>1.8932016146449395E-3</v>
      </c>
      <c r="EM18" s="765">
        <f t="shared" si="15"/>
        <v>0</v>
      </c>
      <c r="EN18" s="765">
        <f t="shared" si="16"/>
        <v>0</v>
      </c>
      <c r="EO18" s="765">
        <f t="shared" si="17"/>
        <v>0</v>
      </c>
      <c r="EP18" s="765">
        <f t="shared" si="18"/>
        <v>0</v>
      </c>
      <c r="EQ18" s="755">
        <f t="shared" si="19"/>
        <v>0</v>
      </c>
      <c r="ER18" s="766">
        <f t="shared" si="20"/>
        <v>337.5</v>
      </c>
      <c r="ES18" s="766">
        <f t="shared" si="21"/>
        <v>412.5</v>
      </c>
      <c r="ET18" s="767" t="str">
        <f>IF(EG18="Removed",0,_xlfn.XLOOKUP(HD18,CAVAT!$D$93:$D$100,CAVAT!$A$93:$A$100))</f>
        <v xml:space="preserve">&gt;80 </v>
      </c>
      <c r="EU18" s="558" t="s">
        <v>5814</v>
      </c>
      <c r="EV18" s="558" t="s">
        <v>6329</v>
      </c>
      <c r="EW18" s="597">
        <f t="shared" si="22"/>
        <v>10</v>
      </c>
      <c r="EX18" s="768">
        <f t="shared" si="23"/>
        <v>142.5</v>
      </c>
      <c r="EY18" s="768">
        <f t="shared" si="24"/>
        <v>447.67695312375002</v>
      </c>
      <c r="EZ18" s="611">
        <f t="shared" si="25"/>
        <v>9.9</v>
      </c>
      <c r="FA18" s="611">
        <f t="shared" si="26"/>
        <v>9.6999999999999993</v>
      </c>
      <c r="FB18" s="611">
        <f t="shared" si="27"/>
        <v>9.9</v>
      </c>
      <c r="FC18" s="769">
        <f t="shared" si="28"/>
        <v>15</v>
      </c>
      <c r="FD18" s="770">
        <f>3.14159265*(EX18/2)^2*CAVAT!$B$5</f>
        <v>348952.9926473719</v>
      </c>
      <c r="FE18" s="771">
        <f t="shared" si="29"/>
        <v>348952.9926473719</v>
      </c>
      <c r="FF18" s="772">
        <f t="shared" si="30"/>
        <v>1</v>
      </c>
      <c r="FG18" s="771">
        <f t="shared" si="31"/>
        <v>348952.9926473719</v>
      </c>
      <c r="FH18" s="773">
        <f>_xlfn.XLOOKUP(BK18,CAVAT!$A$28:$A$31,CAVAT!$B$28:$B$31)</f>
        <v>1</v>
      </c>
      <c r="FI18" s="771">
        <f t="shared" si="32"/>
        <v>348952.9926473719</v>
      </c>
      <c r="FJ18" s="771">
        <f t="shared" si="33"/>
        <v>209371.79558842312</v>
      </c>
      <c r="FK18" s="773">
        <f>_xlfn.XLOOKUP(AU18,CAVAT!$A$36:$A$56,CAVAT!$D$36:$D$56)</f>
        <v>0.18</v>
      </c>
      <c r="FL18" s="771">
        <f t="shared" si="34"/>
        <v>62811.538676526936</v>
      </c>
      <c r="FM18" s="773">
        <f>_xlfn.XLOOKUP(EG18,CAVAT!$A$61:$A$64,CAVAT!$B$61:$B$64)</f>
        <v>0.16</v>
      </c>
      <c r="FN18" s="751">
        <f t="shared" si="35"/>
        <v>0.16</v>
      </c>
      <c r="FO18" s="774">
        <f t="shared" si="36"/>
        <v>55832.478823579506</v>
      </c>
      <c r="FP18" s="775">
        <f t="shared" si="37"/>
        <v>55832.478823579506</v>
      </c>
      <c r="FQ18" s="769">
        <f t="shared" si="38"/>
        <v>1811.8743334199994</v>
      </c>
      <c r="FR18" s="769">
        <f t="shared" si="39"/>
        <v>1358.9057500649997</v>
      </c>
      <c r="FS18" s="769">
        <f t="shared" si="40"/>
        <v>1494.7963250714997</v>
      </c>
      <c r="FT18" s="769">
        <f t="shared" si="41"/>
        <v>1358.9057500649997</v>
      </c>
      <c r="FU18" s="773">
        <f>_xlfn.XLOOKUP(AX18,'Background info'!$M$9:$M$14,'Background info'!$N$9:$N$14)</f>
        <v>0</v>
      </c>
      <c r="FV18" s="768">
        <f t="shared" si="42"/>
        <v>1358.9057500649997</v>
      </c>
      <c r="FW18" s="773">
        <f t="shared" si="43"/>
        <v>9.0909090909090967E-2</v>
      </c>
      <c r="FX18" s="773">
        <f t="shared" si="44"/>
        <v>0</v>
      </c>
      <c r="FY18" s="773">
        <f t="shared" si="45"/>
        <v>9.0909090909090967E-2</v>
      </c>
      <c r="FZ18" s="776">
        <f t="shared" si="46"/>
        <v>0</v>
      </c>
      <c r="GA18" s="773">
        <f t="shared" si="47"/>
        <v>0</v>
      </c>
      <c r="GB18" s="777">
        <f t="shared" si="48"/>
        <v>1356.2903741808861</v>
      </c>
      <c r="GC18" s="773">
        <f t="shared" si="49"/>
        <v>9.2833709952014593E-2</v>
      </c>
      <c r="GD18" s="773">
        <f t="shared" si="50"/>
        <v>0</v>
      </c>
      <c r="GE18" s="751">
        <f t="shared" si="51"/>
        <v>0</v>
      </c>
      <c r="GF18" s="751">
        <f t="shared" si="52"/>
        <v>0</v>
      </c>
      <c r="GG18" s="778">
        <f t="shared" si="53"/>
        <v>0</v>
      </c>
      <c r="GH18" s="778">
        <f t="shared" si="54"/>
        <v>0</v>
      </c>
      <c r="GI18" s="778">
        <f t="shared" si="55"/>
        <v>0</v>
      </c>
      <c r="GJ18" s="779">
        <f t="shared" si="56"/>
        <v>0</v>
      </c>
      <c r="GK18" s="780">
        <f t="shared" si="57"/>
        <v>209371.79558842312</v>
      </c>
      <c r="GL18" s="780">
        <f t="shared" si="58"/>
        <v>209371.79558842312</v>
      </c>
      <c r="GM18" s="780">
        <f t="shared" si="59"/>
        <v>209371.79558842312</v>
      </c>
      <c r="GN18" s="781">
        <f t="shared" si="60"/>
        <v>209371.79558842312</v>
      </c>
      <c r="GO18" s="782">
        <f>_xlfn.XLOOKUP(AZ18,'Background info'!$M$9:$M$14,'Background info'!$N$9:$N$14)</f>
        <v>0</v>
      </c>
      <c r="GP18" s="769">
        <f t="shared" si="61"/>
        <v>1358.9057500649997</v>
      </c>
      <c r="GQ18" s="773">
        <f t="shared" si="62"/>
        <v>0</v>
      </c>
      <c r="GR18" s="773">
        <f>_xlfn.XLOOKUP(EF18,CAVAT!$C$80:$C$88,CAVAT!$B$80:$B$88)</f>
        <v>1</v>
      </c>
      <c r="GS18" s="783">
        <f t="shared" si="63"/>
        <v>209371.79558842312</v>
      </c>
      <c r="GT18" s="780">
        <f t="shared" si="64"/>
        <v>209371.79558842312</v>
      </c>
      <c r="GU18" s="780">
        <f t="shared" si="65"/>
        <v>209371.79558842312</v>
      </c>
      <c r="GV18" s="780">
        <f t="shared" si="66"/>
        <v>209371.79558842312</v>
      </c>
      <c r="GW18" s="781">
        <f t="shared" si="67"/>
        <v>209371.79558842312</v>
      </c>
      <c r="GX18" s="781">
        <f t="shared" si="68"/>
        <v>328015.81308852957</v>
      </c>
      <c r="GY18" s="780">
        <f t="shared" si="69"/>
        <v>328015.81308852957</v>
      </c>
      <c r="GZ18" s="780">
        <f t="shared" si="70"/>
        <v>328015.81308852957</v>
      </c>
      <c r="HA18" s="780">
        <f t="shared" si="71"/>
        <v>328015.81308852957</v>
      </c>
      <c r="HB18" s="780">
        <f t="shared" si="72"/>
        <v>328015.81308852957</v>
      </c>
      <c r="HC18" s="782">
        <f t="shared" si="73"/>
        <v>1</v>
      </c>
      <c r="HD18" s="773">
        <f>IF(BF18="Sig MW (non-remedial)",30%,IF(AND(BD18="Pest species"),10%,IF(AND(BD18="Deteriorating health condition"),30%,IF(AND(BD18="Ongoing nuisance"),30%,IF(AND(BD18="Good tree management"),30%,IF(BD18="",_xlfn.XLOOKUP(EF18,CAVAT!$B$93:$B$100,CAVAT!$D$93:$D$100,30%)))))))</f>
        <v>1</v>
      </c>
      <c r="HE18" s="773">
        <f t="shared" si="74"/>
        <v>1</v>
      </c>
      <c r="HF18" s="773">
        <f>_xlfn.XLOOKUP(EF18,CAVAT!$B$93:$B$100,CAVAT!$D$93:$D$100,30%)</f>
        <v>1</v>
      </c>
      <c r="HG18" s="773">
        <f t="shared" si="75"/>
        <v>1</v>
      </c>
      <c r="HH18" s="773">
        <f t="shared" si="76"/>
        <v>1</v>
      </c>
      <c r="HI18" s="783">
        <f t="shared" si="77"/>
        <v>328015.81308852957</v>
      </c>
      <c r="HJ18" s="783">
        <f t="shared" si="78"/>
        <v>328015.81308852957</v>
      </c>
      <c r="HK18" s="783">
        <f t="shared" si="79"/>
        <v>328015.81308852957</v>
      </c>
      <c r="HL18" s="783">
        <f t="shared" si="80"/>
        <v>328015.81308852957</v>
      </c>
      <c r="HM18" s="777">
        <f t="shared" si="81"/>
        <v>1381.4566097356731</v>
      </c>
      <c r="HN18" s="768">
        <f t="shared" si="82"/>
        <v>22.55085967067334</v>
      </c>
      <c r="HO18" s="611">
        <f>_xlfn.XLOOKUP(I18,'Species info'!$A$11:$A$1394,'Species info'!$I$11:$I$1394)</f>
        <v>820</v>
      </c>
      <c r="HP18" s="769">
        <f t="shared" si="83"/>
        <v>18491.704929952139</v>
      </c>
      <c r="HQ18" s="769">
        <f t="shared" si="84"/>
        <v>23669.382310338737</v>
      </c>
      <c r="HR18" s="769">
        <f t="shared" si="85"/>
        <v>11834.691155169368</v>
      </c>
      <c r="HS18" s="768">
        <f t="shared" si="86"/>
        <v>43433.316539471583</v>
      </c>
      <c r="HT18" s="769">
        <f t="shared" si="87"/>
        <v>2.1108351427811693</v>
      </c>
      <c r="HU18" s="769">
        <f t="shared" si="88"/>
        <v>5.4708919464381367</v>
      </c>
      <c r="HV18" s="768">
        <f t="shared" si="89"/>
        <v>7.2557092727588364</v>
      </c>
      <c r="HW18" s="784">
        <f t="shared" si="90"/>
        <v>2.6153758841135004</v>
      </c>
      <c r="HX18" s="782">
        <f>_xlfn.XLOOKUP(BX18,'Background info'!$AP$9:$AP$13,'Background info'!$AR$9:$AR$13,"")</f>
        <v>0.153</v>
      </c>
      <c r="HY18" s="769">
        <f t="shared" si="91"/>
        <v>390.39507692307694</v>
      </c>
      <c r="HZ18" s="611">
        <f>_xlfn.XLOOKUP('Survey Sheet'!BM146,'Background info'!$BU$27:$BU$32,'Background info'!$BV$27:$BV$32,0)</f>
        <v>0</v>
      </c>
      <c r="IA18" s="611" t="str">
        <f t="shared" si="92"/>
        <v/>
      </c>
      <c r="IB18" s="769" t="str">
        <f t="shared" si="93"/>
        <v/>
      </c>
      <c r="IC18" s="769" t="str">
        <f t="shared" si="94"/>
        <v/>
      </c>
      <c r="ID18" s="769">
        <f t="shared" si="95"/>
        <v>0</v>
      </c>
      <c r="IE18" s="769">
        <f t="shared" si="96"/>
        <v>390.39507692307694</v>
      </c>
      <c r="IF18" s="768">
        <f t="shared" si="97"/>
        <v>5</v>
      </c>
      <c r="IG18" s="611">
        <f t="shared" si="98"/>
        <v>19.399999999999999</v>
      </c>
      <c r="IH18" s="611">
        <f t="shared" si="99"/>
        <v>19.8</v>
      </c>
      <c r="II18" s="611">
        <f t="shared" si="100"/>
        <v>16</v>
      </c>
      <c r="IJ18" s="769">
        <f t="shared" si="101"/>
        <v>1811.8743334199994</v>
      </c>
      <c r="IK18" s="769">
        <f t="shared" si="102"/>
        <v>0</v>
      </c>
      <c r="IL18" s="769">
        <f t="shared" si="103"/>
        <v>1358.9057500649997</v>
      </c>
      <c r="IM18" s="769" t="str">
        <f t="shared" si="104"/>
        <v/>
      </c>
      <c r="IN18" s="773">
        <f t="shared" si="105"/>
        <v>0</v>
      </c>
      <c r="IO18" s="611">
        <f t="shared" si="111"/>
        <v>300</v>
      </c>
      <c r="IP18" s="611">
        <f t="shared" si="106"/>
        <v>600</v>
      </c>
      <c r="IQ18" s="611">
        <f t="shared" si="107"/>
        <v>600</v>
      </c>
      <c r="IR18" s="611">
        <f t="shared" si="108"/>
        <v>300</v>
      </c>
      <c r="IS18" s="611">
        <f t="shared" si="109"/>
        <v>30</v>
      </c>
      <c r="IT18" s="611">
        <f>(_xlfn.XLOOKUP(BX18,'Background info'!$AP$9:$AP$13,'Background info'!$AS$9:$AS$13,6))</f>
        <v>5</v>
      </c>
      <c r="IU18" s="611">
        <f t="shared" si="110"/>
        <v>335</v>
      </c>
      <c r="IV18" s="785">
        <f>_xlfn.XLOOKUP(DT18,'Background info'!$DM$9:$DM$20,'Background info'!$DL$9:$DL$20)</f>
        <v>375</v>
      </c>
      <c r="IW18" s="785">
        <f>IF(DU18="TC",'Background info'!$DL$19,0)</f>
        <v>0</v>
      </c>
      <c r="IX18" s="597">
        <f>_xlfn.XLOOKUP(BX18,'Background info'!$AP$9:$AP$13,'Background info'!$AT$9:$AT$13,0)</f>
        <v>0</v>
      </c>
      <c r="IY18" s="558">
        <f>_xlfn.XLOOKUP(DH18,'Background info'!$BH$9:$BH$12,'Background info'!$BI$9:$BI$12,0)</f>
        <v>10</v>
      </c>
      <c r="IZ18" s="599" t="s">
        <v>6747</v>
      </c>
    </row>
    <row r="19" spans="1:260" ht="42" customHeight="1" x14ac:dyDescent="0.25">
      <c r="A19" s="558" t="str">
        <f>_xlfn.XLOOKUP(B19,'Data base id codes'!$D$6:$D$2148,'Data base id codes'!$A$6:$A$2148,)</f>
        <v>Hast</v>
      </c>
      <c r="B19" s="558" t="s">
        <v>5536</v>
      </c>
      <c r="C19" s="558" t="str">
        <f>_xlfn.XLOOKUP(B19,'Data base id codes'!D12:D2154,'Data base id codes'!E12:E2154)</f>
        <v>Frimley</v>
      </c>
      <c r="D19" s="558">
        <v>489</v>
      </c>
      <c r="E19" s="558"/>
      <c r="F19" s="558" t="str">
        <f t="shared" si="0"/>
        <v>T</v>
      </c>
      <c r="G19" s="558">
        <v>7</v>
      </c>
      <c r="H19" s="558">
        <v>1</v>
      </c>
      <c r="I19" s="558" t="s">
        <v>5154</v>
      </c>
      <c r="Z19" s="567" t="str">
        <f>_xlfn.XLOOKUP(I19,'Species info'!$A$11:$A$1396,'Species info'!$B$11:$B$1396,"")</f>
        <v>Zelkova serrata</v>
      </c>
      <c r="AA19" s="567" t="str">
        <f>_xlfn.XLOOKUP(I19,'Species info'!$A$11:$A$1396,'Species info'!$C$11:$C$1396,"")</f>
        <v>Japanese Zelkova</v>
      </c>
      <c r="AB19" s="567" t="str">
        <f>_xlfn.XLOOKUP(I19,'Species info'!$A$11:$A$1396,'Species info'!$E$11:$E$1396,"")</f>
        <v>Broadleaf</v>
      </c>
      <c r="AC19" s="567" t="str">
        <f>_xlfn.XLOOKUP(I19,'Species info'!$A$11:$A$1396,'Species info'!$F$11:$F$1396,"")</f>
        <v xml:space="preserve">Exotic </v>
      </c>
      <c r="AD19" s="567" t="str">
        <f>_xlfn.XLOOKUP(I19,'Species info'!$A$11:$A$1396,'Species info'!$G$11:$G$1396)</f>
        <v>Deciduous</v>
      </c>
      <c r="AE19" s="558">
        <v>56.7</v>
      </c>
      <c r="AF19" s="750"/>
      <c r="AG19" s="750"/>
      <c r="AH19" s="750"/>
      <c r="AI19" s="750"/>
      <c r="AJ19" s="558">
        <v>1.4</v>
      </c>
      <c r="AK19" s="558">
        <v>15.8</v>
      </c>
      <c r="AL19" s="558">
        <v>15.4</v>
      </c>
      <c r="AM19" s="558">
        <v>14.4</v>
      </c>
      <c r="AN19" s="558">
        <v>2</v>
      </c>
      <c r="AO19" s="558">
        <v>176.83194599999999</v>
      </c>
      <c r="AP19" s="558">
        <v>-39.625287999999898</v>
      </c>
      <c r="AQ19" s="591">
        <v>28.4</v>
      </c>
      <c r="AR19" s="591" t="s">
        <v>1087</v>
      </c>
      <c r="AS19" s="591">
        <v>4519</v>
      </c>
      <c r="AT19" s="558" t="s">
        <v>122</v>
      </c>
      <c r="AU19" s="751">
        <v>0.2</v>
      </c>
      <c r="AV19" s="752">
        <v>0</v>
      </c>
      <c r="AW19" s="623">
        <v>0</v>
      </c>
      <c r="AX19" s="558" t="s">
        <v>5397</v>
      </c>
      <c r="AY19" s="558" t="s">
        <v>5397</v>
      </c>
      <c r="AZ19" s="558" t="s">
        <v>5397</v>
      </c>
      <c r="BA19" s="591">
        <v>2</v>
      </c>
      <c r="BB19" s="558" t="s">
        <v>5081</v>
      </c>
      <c r="BC19" s="597" t="e">
        <f>EY19/(_xlfn.XLOOKUP(Z19,'Species info'!$B$11:$B$904,'Species info'!$BW$11:$BW$904))</f>
        <v>#VALUE!</v>
      </c>
      <c r="BD19" s="635"/>
      <c r="BF19" s="558" t="s">
        <v>5122</v>
      </c>
      <c r="BJ19" s="558" t="s">
        <v>5397</v>
      </c>
      <c r="BK19" s="558" t="s">
        <v>6092</v>
      </c>
      <c r="BL19" s="558" t="s">
        <v>5068</v>
      </c>
      <c r="BM19" s="558" t="s">
        <v>5701</v>
      </c>
      <c r="BN19" s="558" t="s">
        <v>5076</v>
      </c>
      <c r="BO19" s="558" t="s">
        <v>5155</v>
      </c>
      <c r="BR19" s="558"/>
      <c r="BS19" s="558"/>
      <c r="BT19" s="558"/>
      <c r="BU19" s="635"/>
      <c r="BV19" s="635"/>
      <c r="BW19" s="635"/>
      <c r="BZ19" s="754"/>
      <c r="CA19" s="635"/>
      <c r="CB19" s="635"/>
      <c r="CC19" s="635"/>
      <c r="CD19" s="635"/>
      <c r="CE19" s="635"/>
      <c r="CF19" s="635"/>
      <c r="CG19" s="635"/>
      <c r="CH19" s="805" t="str">
        <f>IF(BB19="Removed","",IFERROR(_xlfn.XLOOKUP(IU19,'Background info'!$EB$9:$EB$188,'Background info'!$EC$9:$EC$188),""))</f>
        <v/>
      </c>
      <c r="CI19" s="755">
        <f t="shared" si="1"/>
        <v>0</v>
      </c>
      <c r="CK19" s="623"/>
      <c r="CM19" s="623"/>
      <c r="CO19" s="623"/>
      <c r="CQ19" s="623"/>
      <c r="CR19" s="558"/>
      <c r="CS19" s="623"/>
      <c r="CT19" s="756">
        <f t="shared" si="2"/>
        <v>0</v>
      </c>
      <c r="CU19" s="612"/>
      <c r="CV19" s="756"/>
      <c r="CW19" s="612"/>
      <c r="CX19" s="756"/>
      <c r="CY19" s="612"/>
      <c r="CZ19" s="756"/>
      <c r="DA19" s="612"/>
      <c r="DB19" s="756"/>
      <c r="DC19" s="612"/>
      <c r="DD19" s="756"/>
      <c r="DE19" s="558"/>
      <c r="DF19" s="558"/>
      <c r="DG19" s="558"/>
      <c r="DH19" s="558" t="s">
        <v>5143</v>
      </c>
      <c r="DI19" s="558" t="s">
        <v>5130</v>
      </c>
      <c r="DJ19" s="597" t="str">
        <f t="shared" si="3"/>
        <v/>
      </c>
      <c r="DK19" s="535" t="s">
        <v>5780</v>
      </c>
      <c r="DM19" s="556"/>
      <c r="DO19" s="558"/>
      <c r="DP19" s="558"/>
      <c r="DQ19" s="558"/>
      <c r="DR19" s="558"/>
      <c r="DS19" s="558">
        <v>1</v>
      </c>
      <c r="DT19" s="558" t="s">
        <v>5691</v>
      </c>
      <c r="DU19" s="558"/>
      <c r="DW19" s="757">
        <f t="shared" si="4"/>
        <v>55246.315126235</v>
      </c>
      <c r="DX19" s="758">
        <f t="shared" si="5"/>
        <v>3.7397121318423014</v>
      </c>
      <c r="DY19" s="757">
        <f t="shared" si="6"/>
        <v>140.4261905506784</v>
      </c>
      <c r="DZ19" s="759">
        <f>(((EB19*0.2*(1/1000)*1000)*'Background info'!$DU$9)+((EB19*0.1*(1/1000)*1000)*'Background info'!$DU$10))/1000</f>
        <v>5.7330904974333734</v>
      </c>
      <c r="EA19" s="760">
        <f t="shared" si="7"/>
        <v>951.08818898493087</v>
      </c>
      <c r="EB19" s="760">
        <f t="shared" si="8"/>
        <v>191.10301658111243</v>
      </c>
      <c r="EC19" s="761">
        <f t="shared" si="9"/>
        <v>0</v>
      </c>
      <c r="ED19" s="761">
        <f t="shared" si="10"/>
        <v>0</v>
      </c>
      <c r="EE19" s="761">
        <f t="shared" si="11"/>
        <v>0</v>
      </c>
      <c r="EF19" s="567" t="str">
        <f>IFERROR(INDEX('Background info'!$DF$9:$DF$29,MATCH(GQ19,'Background info'!$DE$9:$DE$29)),"Removed")</f>
        <v>Excellent</v>
      </c>
      <c r="EG19" s="605" t="str">
        <f>_xlfn.XLOOKUP(BF19,'Background info'!$AI$9:$AI$17,'Background info'!$AJ$9:$AJ$17)</f>
        <v>Good</v>
      </c>
      <c r="EH19" s="635" t="str" cm="1">
        <f t="array" ref="EH19">IF(BX19="","",_xlfn.XLOOKUP(BX19,'Background info'!$AP$9:$AP$13,'Background info'!$AQ$9:AQ$13))</f>
        <v/>
      </c>
      <c r="EI19" s="762">
        <f t="shared" si="12"/>
        <v>0</v>
      </c>
      <c r="EJ19" s="763">
        <f t="shared" si="13"/>
        <v>0</v>
      </c>
      <c r="EK19" s="635" t="str">
        <f>IF(BB19="Removed","Tree no longer present",IF(EH19="Further analysis; areas of concern where further analysis is required. ",EH19,IF(BX19="","No risk of harm event observed during check",IFERROR(_xlfn.XLOOKUP(IU19,'Background info'!$EB$9:$EB$188,'Background info'!$ED$9:$ED$188),"No risk of harm event observed during check"))))</f>
        <v>No risk of harm event observed during check</v>
      </c>
      <c r="EL19" s="764">
        <f t="shared" si="14"/>
        <v>0</v>
      </c>
      <c r="EM19" s="765">
        <f t="shared" si="15"/>
        <v>0</v>
      </c>
      <c r="EN19" s="765">
        <f t="shared" si="16"/>
        <v>0</v>
      </c>
      <c r="EO19" s="765">
        <f t="shared" si="17"/>
        <v>0</v>
      </c>
      <c r="EP19" s="765">
        <f t="shared" si="18"/>
        <v>0</v>
      </c>
      <c r="EQ19" s="755">
        <f t="shared" si="19"/>
        <v>0</v>
      </c>
      <c r="ER19" s="766">
        <f t="shared" si="20"/>
        <v>225</v>
      </c>
      <c r="ES19" s="766">
        <f t="shared" si="21"/>
        <v>275</v>
      </c>
      <c r="ET19" s="767" t="str">
        <f>IF(EG19="Removed",0,_xlfn.XLOOKUP(HD19,CAVAT!$D$93:$D$100,CAVAT!$A$93:$A$100))</f>
        <v xml:space="preserve">&gt;80 </v>
      </c>
      <c r="EU19" s="558" t="s">
        <v>5814</v>
      </c>
      <c r="EV19" s="558" t="s">
        <v>6329</v>
      </c>
      <c r="EW19" s="597">
        <f t="shared" si="22"/>
        <v>1</v>
      </c>
      <c r="EX19" s="768">
        <f t="shared" si="23"/>
        <v>56.7</v>
      </c>
      <c r="EY19" s="768">
        <f t="shared" si="24"/>
        <v>178.12830345345</v>
      </c>
      <c r="EZ19" s="611">
        <f t="shared" si="25"/>
        <v>7.9</v>
      </c>
      <c r="FA19" s="611">
        <f t="shared" si="26"/>
        <v>7.2</v>
      </c>
      <c r="FB19" s="611">
        <f t="shared" si="27"/>
        <v>7.9</v>
      </c>
      <c r="FC19" s="769">
        <f t="shared" si="28"/>
        <v>6.8040000000000012</v>
      </c>
      <c r="FD19" s="770">
        <f>3.14159265*(EX19/2)^2*CAVAT!$B$5</f>
        <v>55246.315126235</v>
      </c>
      <c r="FE19" s="771">
        <f t="shared" si="29"/>
        <v>55246.315126235</v>
      </c>
      <c r="FF19" s="772">
        <f t="shared" si="30"/>
        <v>1</v>
      </c>
      <c r="FG19" s="771">
        <f t="shared" si="31"/>
        <v>55246.315126235</v>
      </c>
      <c r="FH19" s="773">
        <f>_xlfn.XLOOKUP(BK19,CAVAT!$A$28:$A$31,CAVAT!$B$28:$B$31)</f>
        <v>1</v>
      </c>
      <c r="FI19" s="771">
        <f t="shared" si="32"/>
        <v>55246.315126235</v>
      </c>
      <c r="FJ19" s="771">
        <f t="shared" si="33"/>
        <v>33147.789075740999</v>
      </c>
      <c r="FK19" s="773">
        <f>_xlfn.XLOOKUP(AU19,CAVAT!$A$36:$A$56,CAVAT!$D$36:$D$56)</f>
        <v>0.24</v>
      </c>
      <c r="FL19" s="771">
        <f t="shared" si="34"/>
        <v>13259.115630296399</v>
      </c>
      <c r="FM19" s="773">
        <f>_xlfn.XLOOKUP(EG19,CAVAT!$A$61:$A$64,CAVAT!$B$61:$B$64)</f>
        <v>0.16</v>
      </c>
      <c r="FN19" s="751">
        <f t="shared" si="35"/>
        <v>0.16</v>
      </c>
      <c r="FO19" s="774">
        <f t="shared" si="36"/>
        <v>8839.4104201976006</v>
      </c>
      <c r="FP19" s="775">
        <f t="shared" si="37"/>
        <v>8839.4104201976006</v>
      </c>
      <c r="FQ19" s="769">
        <f t="shared" si="38"/>
        <v>1185.0328807200001</v>
      </c>
      <c r="FR19" s="769">
        <f t="shared" si="39"/>
        <v>948.02630457600003</v>
      </c>
      <c r="FS19" s="769">
        <f t="shared" si="40"/>
        <v>948.02630457600003</v>
      </c>
      <c r="FT19" s="769">
        <f t="shared" si="41"/>
        <v>948.02630457600003</v>
      </c>
      <c r="FU19" s="773">
        <f>_xlfn.XLOOKUP(AX19,'Background info'!$M$9:$M$14,'Background info'!$N$9:$N$14)</f>
        <v>0</v>
      </c>
      <c r="FV19" s="768">
        <f t="shared" si="42"/>
        <v>948.02630457600003</v>
      </c>
      <c r="FW19" s="773">
        <f t="shared" si="43"/>
        <v>0</v>
      </c>
      <c r="FX19" s="773">
        <f t="shared" si="44"/>
        <v>0</v>
      </c>
      <c r="FY19" s="773">
        <f t="shared" si="45"/>
        <v>0</v>
      </c>
      <c r="FZ19" s="776">
        <f t="shared" si="46"/>
        <v>0</v>
      </c>
      <c r="GA19" s="773">
        <f t="shared" si="47"/>
        <v>0</v>
      </c>
      <c r="GB19" s="777">
        <f t="shared" si="48"/>
        <v>948.02630457600003</v>
      </c>
      <c r="GC19" s="773">
        <f t="shared" si="49"/>
        <v>0</v>
      </c>
      <c r="GD19" s="773">
        <f t="shared" si="50"/>
        <v>0</v>
      </c>
      <c r="GE19" s="751">
        <f t="shared" si="51"/>
        <v>0</v>
      </c>
      <c r="GF19" s="751">
        <f t="shared" si="52"/>
        <v>0</v>
      </c>
      <c r="GG19" s="778">
        <f t="shared" si="53"/>
        <v>0</v>
      </c>
      <c r="GH19" s="778">
        <f t="shared" si="54"/>
        <v>0</v>
      </c>
      <c r="GI19" s="778">
        <f t="shared" si="55"/>
        <v>0</v>
      </c>
      <c r="GJ19" s="779">
        <f t="shared" si="56"/>
        <v>0</v>
      </c>
      <c r="GK19" s="780">
        <f t="shared" si="57"/>
        <v>33147.789075740999</v>
      </c>
      <c r="GL19" s="780">
        <f t="shared" si="58"/>
        <v>33147.789075740999</v>
      </c>
      <c r="GM19" s="780">
        <f t="shared" si="59"/>
        <v>33147.789075740999</v>
      </c>
      <c r="GN19" s="781">
        <f t="shared" si="60"/>
        <v>33147.789075740999</v>
      </c>
      <c r="GO19" s="782">
        <f>_xlfn.XLOOKUP(AZ19,'Background info'!$M$9:$M$14,'Background info'!$N$9:$N$14)</f>
        <v>0</v>
      </c>
      <c r="GP19" s="769">
        <f t="shared" si="61"/>
        <v>948.02630457600003</v>
      </c>
      <c r="GQ19" s="773">
        <f t="shared" si="62"/>
        <v>0</v>
      </c>
      <c r="GR19" s="773">
        <f>_xlfn.XLOOKUP(EF19,CAVAT!$C$80:$C$88,CAVAT!$B$80:$B$88)</f>
        <v>1</v>
      </c>
      <c r="GS19" s="783">
        <f t="shared" si="63"/>
        <v>33147.789075740999</v>
      </c>
      <c r="GT19" s="780">
        <f t="shared" si="64"/>
        <v>33147.789075740999</v>
      </c>
      <c r="GU19" s="780">
        <f t="shared" si="65"/>
        <v>33147.789075740999</v>
      </c>
      <c r="GV19" s="780">
        <f t="shared" si="66"/>
        <v>33147.789075740999</v>
      </c>
      <c r="GW19" s="781">
        <f t="shared" si="67"/>
        <v>33147.789075740999</v>
      </c>
      <c r="GX19" s="781">
        <f t="shared" si="68"/>
        <v>55246.315126235</v>
      </c>
      <c r="GY19" s="780">
        <f t="shared" si="69"/>
        <v>55246.315126235</v>
      </c>
      <c r="GZ19" s="780">
        <f t="shared" si="70"/>
        <v>55246.315126235</v>
      </c>
      <c r="HA19" s="780">
        <f t="shared" si="71"/>
        <v>55246.315126235</v>
      </c>
      <c r="HB19" s="780">
        <f t="shared" si="72"/>
        <v>55246.315126235</v>
      </c>
      <c r="HC19" s="782">
        <f t="shared" si="73"/>
        <v>1</v>
      </c>
      <c r="HD19" s="773">
        <f>IF(BF19="Sig MW (non-remedial)",30%,IF(AND(BD19="Pest species"),10%,IF(AND(BD19="Deteriorating health condition"),30%,IF(AND(BD19="Ongoing nuisance"),30%,IF(AND(BD19="Good tree management"),30%,IF(BD19="",_xlfn.XLOOKUP(EF19,CAVAT!$B$93:$B$100,CAVAT!$D$93:$D$100,30%)))))))</f>
        <v>1</v>
      </c>
      <c r="HE19" s="773">
        <f t="shared" si="74"/>
        <v>1</v>
      </c>
      <c r="HF19" s="773">
        <f>_xlfn.XLOOKUP(EF19,CAVAT!$B$93:$B$100,CAVAT!$D$93:$D$100,30%)</f>
        <v>1</v>
      </c>
      <c r="HG19" s="773">
        <f t="shared" si="75"/>
        <v>1</v>
      </c>
      <c r="HH19" s="773">
        <f t="shared" si="76"/>
        <v>1</v>
      </c>
      <c r="HI19" s="783">
        <f t="shared" si="77"/>
        <v>55246.315126235</v>
      </c>
      <c r="HJ19" s="783">
        <f t="shared" si="78"/>
        <v>55246.315126235</v>
      </c>
      <c r="HK19" s="783">
        <f t="shared" si="79"/>
        <v>55246.315126235</v>
      </c>
      <c r="HL19" s="783">
        <f t="shared" si="80"/>
        <v>55246.315126235</v>
      </c>
      <c r="HM19" s="777">
        <f t="shared" si="81"/>
        <v>951.08818898493087</v>
      </c>
      <c r="HN19" s="768">
        <f t="shared" si="82"/>
        <v>3.0618844089308301</v>
      </c>
      <c r="HO19" s="611">
        <f>_xlfn.XLOOKUP(I19,'Species info'!$A$11:$A$1394,'Species info'!$I$11:$I$1394)</f>
        <v>520</v>
      </c>
      <c r="HP19" s="769">
        <f t="shared" si="83"/>
        <v>1592.1798926440317</v>
      </c>
      <c r="HQ19" s="769">
        <f t="shared" si="84"/>
        <v>2037.9902625843606</v>
      </c>
      <c r="HR19" s="769">
        <f t="shared" si="85"/>
        <v>1018.9951312921803</v>
      </c>
      <c r="HS19" s="768">
        <f t="shared" si="86"/>
        <v>3739.7121318423015</v>
      </c>
      <c r="HT19" s="769">
        <f t="shared" si="87"/>
        <v>0</v>
      </c>
      <c r="HU19" s="769">
        <f t="shared" si="88"/>
        <v>0</v>
      </c>
      <c r="HV19" s="768">
        <f t="shared" si="89"/>
        <v>0</v>
      </c>
      <c r="HW19" s="784">
        <f t="shared" si="90"/>
        <v>0</v>
      </c>
      <c r="HX19" s="782" t="str">
        <f>_xlfn.XLOOKUP(BX19,'Background info'!$AP$9:$AP$13,'Background info'!$AR$9:$AR$13,"")</f>
        <v/>
      </c>
      <c r="HY19" s="769">
        <f t="shared" si="91"/>
        <v>0</v>
      </c>
      <c r="HZ19" s="611">
        <f>_xlfn.XLOOKUP('Survey Sheet'!BM228,'Background info'!$BU$27:$BU$32,'Background info'!$BV$27:$BV$32,0)</f>
        <v>0</v>
      </c>
      <c r="IA19" s="611" t="str">
        <f t="shared" si="92"/>
        <v/>
      </c>
      <c r="IB19" s="769" t="str">
        <f t="shared" si="93"/>
        <v/>
      </c>
      <c r="IC19" s="769" t="str">
        <f t="shared" si="94"/>
        <v/>
      </c>
      <c r="ID19" s="769">
        <f t="shared" si="95"/>
        <v>0</v>
      </c>
      <c r="IE19" s="769">
        <f t="shared" si="96"/>
        <v>0</v>
      </c>
      <c r="IF19" s="768">
        <f t="shared" si="97"/>
        <v>2</v>
      </c>
      <c r="IG19" s="611">
        <f t="shared" si="98"/>
        <v>14.4</v>
      </c>
      <c r="IH19" s="611">
        <f t="shared" si="99"/>
        <v>15.8</v>
      </c>
      <c r="II19" s="611">
        <f t="shared" si="100"/>
        <v>15.4</v>
      </c>
      <c r="IJ19" s="769">
        <f t="shared" si="101"/>
        <v>1185.0328807200001</v>
      </c>
      <c r="IK19" s="769">
        <f t="shared" si="102"/>
        <v>0</v>
      </c>
      <c r="IL19" s="769">
        <f t="shared" si="103"/>
        <v>948.02630457600003</v>
      </c>
      <c r="IM19" s="769" t="str">
        <f t="shared" si="104"/>
        <v/>
      </c>
      <c r="IN19" s="773">
        <f t="shared" si="105"/>
        <v>0</v>
      </c>
      <c r="IO19" s="611">
        <f t="shared" si="111"/>
        <v>600</v>
      </c>
      <c r="IP19" s="611">
        <f t="shared" si="106"/>
        <v>600</v>
      </c>
      <c r="IQ19" s="611">
        <f t="shared" si="107"/>
        <v>600</v>
      </c>
      <c r="IR19" s="611">
        <f t="shared" si="108"/>
        <v>600</v>
      </c>
      <c r="IS19" s="611" t="str">
        <f t="shared" si="109"/>
        <v/>
      </c>
      <c r="IT19" s="611">
        <f>(_xlfn.XLOOKUP(BX19,'Background info'!$AP$9:$AP$13,'Background info'!$AS$9:$AS$13,6))</f>
        <v>6</v>
      </c>
      <c r="IU19" s="611" t="str">
        <f t="shared" si="110"/>
        <v/>
      </c>
      <c r="IV19" s="785">
        <f>_xlfn.XLOOKUP(DT19,'Background info'!$DM$9:$DM$20,'Background info'!$DL$9:$DL$20)</f>
        <v>250</v>
      </c>
      <c r="IW19" s="785">
        <f>IF(DU19="TC",'Background info'!$DL$19,0)</f>
        <v>0</v>
      </c>
      <c r="IX19" s="597">
        <f>_xlfn.XLOOKUP(BX19,'Background info'!$AP$9:$AP$13,'Background info'!$AT$9:$AT$13,0)</f>
        <v>0</v>
      </c>
      <c r="IY19" s="558">
        <f>_xlfn.XLOOKUP(DH19,'Background info'!$BH$9:$BH$12,'Background info'!$BI$9:$BI$12,0)</f>
        <v>1</v>
      </c>
      <c r="IZ19" s="599" t="s">
        <v>6748</v>
      </c>
    </row>
    <row r="20" spans="1:260" ht="60.75" customHeight="1" x14ac:dyDescent="0.25">
      <c r="A20" s="558" t="str">
        <f>_xlfn.XLOOKUP(B20,'Data base id codes'!$D$6:$D$2148,'Data base id codes'!$A$6:$A$2148,)</f>
        <v>Hast</v>
      </c>
      <c r="B20" s="558" t="s">
        <v>5536</v>
      </c>
      <c r="C20" s="558" t="str">
        <f>_xlfn.XLOOKUP(B20,'Data base id codes'!D13:D2155,'Data base id codes'!E13:E2155)</f>
        <v>Frimley</v>
      </c>
      <c r="D20" s="558">
        <v>13743</v>
      </c>
      <c r="E20" s="558"/>
      <c r="F20" s="558" t="str">
        <f t="shared" si="0"/>
        <v>T</v>
      </c>
      <c r="G20" s="558">
        <v>8</v>
      </c>
      <c r="H20" s="558">
        <v>1</v>
      </c>
      <c r="I20" s="558" t="s">
        <v>5919</v>
      </c>
      <c r="Z20" s="567" t="str">
        <f>_xlfn.XLOOKUP(I20,'Species info'!$A$11:$A$1396,'Species info'!$B$11:$B$1396,"")</f>
        <v>Abies pinsapo</v>
      </c>
      <c r="AA20" s="567" t="str">
        <f>_xlfn.XLOOKUP(I20,'Species info'!$A$11:$A$1396,'Species info'!$C$11:$C$1396,"")</f>
        <v>Spanish fir</v>
      </c>
      <c r="AB20" s="567" t="str">
        <f>_xlfn.XLOOKUP(I20,'Species info'!$A$11:$A$1396,'Species info'!$E$11:$E$1396,"")</f>
        <v>Conifer</v>
      </c>
      <c r="AC20" s="567" t="str">
        <f>_xlfn.XLOOKUP(I20,'Species info'!$A$11:$A$1396,'Species info'!$F$11:$F$1396,"")</f>
        <v xml:space="preserve">Exotic </v>
      </c>
      <c r="AD20" s="567" t="str">
        <f>_xlfn.XLOOKUP(I20,'Species info'!$A$11:$A$1396,'Species info'!$G$11:$G$1396)</f>
        <v xml:space="preserve">Evergreen </v>
      </c>
      <c r="AE20" s="558">
        <v>59.2</v>
      </c>
      <c r="AF20" s="750"/>
      <c r="AG20" s="750"/>
      <c r="AH20" s="750"/>
      <c r="AI20" s="750"/>
      <c r="AJ20" s="558">
        <v>1</v>
      </c>
      <c r="AK20" s="558">
        <v>8</v>
      </c>
      <c r="AL20" s="558">
        <v>7</v>
      </c>
      <c r="AM20" s="558">
        <v>12.8</v>
      </c>
      <c r="AN20" s="558">
        <v>1.8</v>
      </c>
      <c r="AO20" s="558">
        <v>176.831802878991</v>
      </c>
      <c r="AP20" s="558">
        <v>-39.625327062452897</v>
      </c>
      <c r="AQ20" s="591">
        <v>20.399999999999999</v>
      </c>
      <c r="AR20" s="591" t="s">
        <v>1093</v>
      </c>
      <c r="AS20" s="591">
        <v>4520</v>
      </c>
      <c r="AT20" s="558" t="s">
        <v>122</v>
      </c>
      <c r="AU20" s="751">
        <v>0.05</v>
      </c>
      <c r="AV20" s="752">
        <v>0</v>
      </c>
      <c r="AW20" s="623">
        <v>0</v>
      </c>
      <c r="AX20" s="558" t="s">
        <v>5397</v>
      </c>
      <c r="AY20" s="558" t="s">
        <v>5063</v>
      </c>
      <c r="AZ20" s="558" t="s">
        <v>5388</v>
      </c>
      <c r="BA20" s="591">
        <v>3</v>
      </c>
      <c r="BB20" s="558" t="s">
        <v>5081</v>
      </c>
      <c r="BC20" s="597">
        <f>EY20/(_xlfn.XLOOKUP(Z20,'Species info'!$B$11:$B$904,'Species info'!$BW$11:$BW$904))</f>
        <v>83.436156434756825</v>
      </c>
      <c r="BD20" s="635"/>
      <c r="BF20" s="558" t="s">
        <v>5124</v>
      </c>
      <c r="BJ20" s="558" t="s">
        <v>5397</v>
      </c>
      <c r="BK20" s="558" t="s">
        <v>6092</v>
      </c>
      <c r="BL20" s="558" t="s">
        <v>5068</v>
      </c>
      <c r="BM20" s="558" t="s">
        <v>5701</v>
      </c>
      <c r="BN20" s="558" t="s">
        <v>5076</v>
      </c>
      <c r="BO20" s="558" t="s">
        <v>6270</v>
      </c>
      <c r="BR20" s="558" t="s">
        <v>5429</v>
      </c>
      <c r="BS20" s="558" t="s">
        <v>6025</v>
      </c>
      <c r="BT20" s="558"/>
      <c r="BU20" s="635">
        <v>0.4</v>
      </c>
      <c r="BV20" s="635">
        <v>10</v>
      </c>
      <c r="BW20" s="635">
        <v>7</v>
      </c>
      <c r="BX20" s="558" t="s">
        <v>5415</v>
      </c>
      <c r="BY20" s="558" t="s">
        <v>5486</v>
      </c>
      <c r="BZ20" s="754">
        <v>0.5</v>
      </c>
      <c r="CA20" s="635"/>
      <c r="CB20" s="635"/>
      <c r="CC20" s="635"/>
      <c r="CD20" s="635"/>
      <c r="CE20" s="635"/>
      <c r="CF20" s="635"/>
      <c r="CG20" s="635"/>
      <c r="CH20" s="805" t="str">
        <f>IF(BB20="Removed","",IFERROR(_xlfn.XLOOKUP(IU20,'Background info'!$EB$9:$EB$188,'Background info'!$EC$9:$EC$188),""))</f>
        <v>1/1,000,000&gt;</v>
      </c>
      <c r="CI20" s="755">
        <f t="shared" si="1"/>
        <v>0</v>
      </c>
      <c r="CK20" s="623"/>
      <c r="CM20" s="623"/>
      <c r="CO20" s="623"/>
      <c r="CQ20" s="623"/>
      <c r="CR20" s="558"/>
      <c r="CS20" s="623"/>
      <c r="CT20" s="756">
        <f t="shared" si="2"/>
        <v>0</v>
      </c>
      <c r="CU20" s="612"/>
      <c r="CV20" s="756"/>
      <c r="CW20" s="612"/>
      <c r="CX20" s="756"/>
      <c r="CY20" s="612"/>
      <c r="CZ20" s="756"/>
      <c r="DA20" s="612"/>
      <c r="DB20" s="756"/>
      <c r="DC20" s="612"/>
      <c r="DD20" s="756"/>
      <c r="DE20" s="558"/>
      <c r="DF20" s="558"/>
      <c r="DG20" s="558"/>
      <c r="DH20" s="558" t="s">
        <v>5142</v>
      </c>
      <c r="DI20" s="558" t="s">
        <v>5150</v>
      </c>
      <c r="DJ20" s="597" t="str">
        <f t="shared" si="3"/>
        <v/>
      </c>
      <c r="DK20" s="535" t="s">
        <v>6026</v>
      </c>
      <c r="DL20" s="558" t="s">
        <v>6220</v>
      </c>
      <c r="DM20" s="556"/>
      <c r="DN20" s="558">
        <v>6</v>
      </c>
      <c r="DO20" s="558"/>
      <c r="DP20" s="558"/>
      <c r="DQ20" s="558"/>
      <c r="DR20" s="558"/>
      <c r="DS20" s="558">
        <v>3</v>
      </c>
      <c r="DT20" s="558" t="s">
        <v>6027</v>
      </c>
      <c r="DU20" s="558"/>
      <c r="DW20" s="757">
        <f t="shared" si="4"/>
        <v>50589.443031944145</v>
      </c>
      <c r="DX20" s="758">
        <f t="shared" si="5"/>
        <v>2.3080936856717327</v>
      </c>
      <c r="DY20" s="757">
        <f t="shared" si="6"/>
        <v>86.668917896973554</v>
      </c>
      <c r="DZ20" s="759">
        <f>(((EB20*0.2*(1/1000)*1000)*'Background info'!$DU$9)+((EB20*0.1*(1/1000)*1000)*'Background info'!$DU$10))/1000</f>
        <v>1.3194684689144702</v>
      </c>
      <c r="EA20" s="760">
        <f t="shared" si="7"/>
        <v>232.94650132717894</v>
      </c>
      <c r="EB20" s="760">
        <f t="shared" si="8"/>
        <v>43.982282297148998</v>
      </c>
      <c r="EC20" s="761">
        <f t="shared" si="9"/>
        <v>0</v>
      </c>
      <c r="ED20" s="761">
        <f t="shared" si="10"/>
        <v>0</v>
      </c>
      <c r="EE20" s="761">
        <f t="shared" si="11"/>
        <v>0</v>
      </c>
      <c r="EF20" s="567" t="str">
        <f>IFERROR(INDEX('Background info'!$DF$9:$DF$29,MATCH(GQ20,'Background info'!$DE$9:$DE$29)),"Removed")</f>
        <v>Good</v>
      </c>
      <c r="EG20" s="605" t="str">
        <f>_xlfn.XLOOKUP(BF20,'Background info'!$AI$9:$AI$17,'Background info'!$AJ$9:$AJ$17)</f>
        <v>Moderate</v>
      </c>
      <c r="EH20" s="635" t="str" cm="1">
        <f t="array" ref="EH20">IF(BX20="","",_xlfn.XLOOKUP(BX20,'Background info'!$AP$9:$AP$13,'Background info'!$AQ$9:AQ$13))</f>
        <v>Emerging; an emerging (increasing) likelihood of an event, which may take place within a checked period</v>
      </c>
      <c r="EI20" s="762">
        <f t="shared" si="12"/>
        <v>584.33623355100008</v>
      </c>
      <c r="EJ20" s="763">
        <f t="shared" si="13"/>
        <v>5.6480769230768946E-3</v>
      </c>
      <c r="EK20" s="635" t="str">
        <f>IF(BB20="Removed","Tree no longer present",IF(EH20="Further analysis; areas of concern where further analysis is required. ",EH20,IF(BX20="","No risk of harm event observed during check",IFERROR(_xlfn.XLOOKUP(IU20,'Background info'!$EB$9:$EB$188,'Background info'!$ED$9:$ED$188),"No risk of harm event observed during check"))))</f>
        <v>Broadly Acceptable (Risk is ALARP)</v>
      </c>
      <c r="EL20" s="764">
        <f t="shared" si="14"/>
        <v>0.58395795225693969</v>
      </c>
      <c r="EM20" s="765">
        <f t="shared" si="15"/>
        <v>-11563.301264444381</v>
      </c>
      <c r="EN20" s="765">
        <f t="shared" si="16"/>
        <v>2409.0210967592429</v>
      </c>
      <c r="EO20" s="765">
        <f t="shared" si="17"/>
        <v>0</v>
      </c>
      <c r="EP20" s="765">
        <f t="shared" si="18"/>
        <v>-7227.0632902777288</v>
      </c>
      <c r="EQ20" s="755">
        <f t="shared" si="19"/>
        <v>0.16331738437001586</v>
      </c>
      <c r="ER20" s="766">
        <f t="shared" si="20"/>
        <v>1012.5</v>
      </c>
      <c r="ES20" s="766">
        <f t="shared" si="21"/>
        <v>1237.5</v>
      </c>
      <c r="ET20" s="767" t="str">
        <f>IF(EG20="Removed",0,_xlfn.XLOOKUP(HD20,CAVAT!$D$93:$D$100,CAVAT!$A$93:$A$100))</f>
        <v xml:space="preserve">&gt;80 </v>
      </c>
      <c r="EU20" s="558" t="s">
        <v>5814</v>
      </c>
      <c r="EV20" s="558" t="s">
        <v>6329</v>
      </c>
      <c r="EW20" s="597">
        <f t="shared" si="22"/>
        <v>4</v>
      </c>
      <c r="EX20" s="768">
        <f t="shared" si="23"/>
        <v>59.2</v>
      </c>
      <c r="EY20" s="768">
        <f t="shared" si="24"/>
        <v>185.98228508720001</v>
      </c>
      <c r="EZ20" s="611">
        <f t="shared" si="25"/>
        <v>4</v>
      </c>
      <c r="FA20" s="611">
        <f t="shared" si="26"/>
        <v>6.4</v>
      </c>
      <c r="FB20" s="611">
        <f t="shared" si="27"/>
        <v>6.4</v>
      </c>
      <c r="FC20" s="769">
        <f t="shared" si="28"/>
        <v>7.104000000000001</v>
      </c>
      <c r="FD20" s="770">
        <f>3.14159265*(EX20/2)^2*CAVAT!$B$5</f>
        <v>60225.527418981124</v>
      </c>
      <c r="FE20" s="771">
        <f t="shared" si="29"/>
        <v>60225.527418981124</v>
      </c>
      <c r="FF20" s="772">
        <f t="shared" si="30"/>
        <v>1</v>
      </c>
      <c r="FG20" s="771">
        <f t="shared" si="31"/>
        <v>60225.527418981124</v>
      </c>
      <c r="FH20" s="773">
        <f>_xlfn.XLOOKUP(BK20,CAVAT!$A$28:$A$31,CAVAT!$B$28:$B$31)</f>
        <v>1</v>
      </c>
      <c r="FI20" s="771">
        <f t="shared" si="32"/>
        <v>60225.527418981124</v>
      </c>
      <c r="FJ20" s="771">
        <f t="shared" si="33"/>
        <v>36135.316451388673</v>
      </c>
      <c r="FK20" s="773">
        <f>_xlfn.XLOOKUP(AU20,CAVAT!$A$36:$A$56,CAVAT!$D$36:$D$56)</f>
        <v>0.24</v>
      </c>
      <c r="FL20" s="771">
        <f t="shared" si="34"/>
        <v>14454.126580555469</v>
      </c>
      <c r="FM20" s="773">
        <f>_xlfn.XLOOKUP(EG20,CAVAT!$A$61:$A$64,CAVAT!$B$61:$B$64)</f>
        <v>0.12</v>
      </c>
      <c r="FN20" s="751">
        <f t="shared" si="35"/>
        <v>0.16</v>
      </c>
      <c r="FO20" s="774">
        <f t="shared" si="36"/>
        <v>7227.0632902777343</v>
      </c>
      <c r="FP20" s="775">
        <f t="shared" si="37"/>
        <v>9636.0843870369808</v>
      </c>
      <c r="FQ20" s="769">
        <f t="shared" si="38"/>
        <v>242.98235156250001</v>
      </c>
      <c r="FR20" s="769">
        <f t="shared" si="39"/>
        <v>230.833233984375</v>
      </c>
      <c r="FS20" s="769">
        <f t="shared" si="40"/>
        <v>230.833233984375</v>
      </c>
      <c r="FT20" s="769">
        <f t="shared" si="41"/>
        <v>230.833233984375</v>
      </c>
      <c r="FU20" s="773">
        <f>_xlfn.XLOOKUP(AX20,'Background info'!$M$9:$M$14,'Background info'!$N$9:$N$14)</f>
        <v>0</v>
      </c>
      <c r="FV20" s="768">
        <f t="shared" si="42"/>
        <v>230.833233984375</v>
      </c>
      <c r="FW20" s="773">
        <f t="shared" si="43"/>
        <v>0</v>
      </c>
      <c r="FX20" s="773">
        <f t="shared" si="44"/>
        <v>0</v>
      </c>
      <c r="FY20" s="773">
        <f t="shared" si="45"/>
        <v>0</v>
      </c>
      <c r="FZ20" s="776">
        <f t="shared" si="46"/>
        <v>0</v>
      </c>
      <c r="GA20" s="773">
        <f t="shared" si="47"/>
        <v>0</v>
      </c>
      <c r="GB20" s="777">
        <f t="shared" si="48"/>
        <v>94.802272083937112</v>
      </c>
      <c r="GC20" s="773">
        <f t="shared" si="49"/>
        <v>0.58930405969898492</v>
      </c>
      <c r="GD20" s="773">
        <f t="shared" si="50"/>
        <v>0.4</v>
      </c>
      <c r="GE20" s="751">
        <f t="shared" si="51"/>
        <v>0.16331738437001586</v>
      </c>
      <c r="GF20" s="751">
        <f t="shared" si="52"/>
        <v>0</v>
      </c>
      <c r="GG20" s="778">
        <f t="shared" si="53"/>
        <v>0</v>
      </c>
      <c r="GH20" s="778">
        <f t="shared" si="54"/>
        <v>0</v>
      </c>
      <c r="GI20" s="778">
        <f t="shared" si="55"/>
        <v>14454.12658055547</v>
      </c>
      <c r="GJ20" s="779">
        <f t="shared" si="56"/>
        <v>0</v>
      </c>
      <c r="GK20" s="780">
        <f t="shared" si="57"/>
        <v>36135.316451388673</v>
      </c>
      <c r="GL20" s="780">
        <f t="shared" si="58"/>
        <v>36135.316451388673</v>
      </c>
      <c r="GM20" s="780">
        <f t="shared" si="59"/>
        <v>21681.189870833201</v>
      </c>
      <c r="GN20" s="781">
        <f t="shared" si="60"/>
        <v>36135.316451388673</v>
      </c>
      <c r="GO20" s="782">
        <f>_xlfn.XLOOKUP(AZ20,'Background info'!$M$9:$M$14,'Background info'!$N$9:$N$14)</f>
        <v>0.17499999999999999</v>
      </c>
      <c r="GP20" s="769">
        <f t="shared" si="61"/>
        <v>190.43741803710938</v>
      </c>
      <c r="GQ20" s="773">
        <f t="shared" si="62"/>
        <v>0.17499999999999996</v>
      </c>
      <c r="GR20" s="773">
        <f>_xlfn.XLOOKUP(EF20,CAVAT!$C$80:$C$88,CAVAT!$B$80:$B$88)</f>
        <v>0.8</v>
      </c>
      <c r="GS20" s="783">
        <f t="shared" si="63"/>
        <v>36135.316451388673</v>
      </c>
      <c r="GT20" s="780">
        <f t="shared" si="64"/>
        <v>28908.253161110941</v>
      </c>
      <c r="GU20" s="780">
        <f t="shared" si="65"/>
        <v>28908.253161110941</v>
      </c>
      <c r="GV20" s="780">
        <f t="shared" si="66"/>
        <v>17344.95189666656</v>
      </c>
      <c r="GW20" s="781">
        <f t="shared" si="67"/>
        <v>28908.253161110941</v>
      </c>
      <c r="GX20" s="781">
        <f t="shared" si="68"/>
        <v>57816.506322221874</v>
      </c>
      <c r="GY20" s="780">
        <f t="shared" si="69"/>
        <v>50589.443031944145</v>
      </c>
      <c r="GZ20" s="780">
        <f t="shared" si="70"/>
        <v>50589.443031944145</v>
      </c>
      <c r="HA20" s="780">
        <f t="shared" si="71"/>
        <v>39026.141767499765</v>
      </c>
      <c r="HB20" s="780">
        <f t="shared" si="72"/>
        <v>52998.464128703388</v>
      </c>
      <c r="HC20" s="782">
        <f t="shared" si="73"/>
        <v>1</v>
      </c>
      <c r="HD20" s="773">
        <f>IF(BF20="Sig MW (non-remedial)",30%,IF(AND(BD20="Pest species"),10%,IF(AND(BD20="Deteriorating health condition"),30%,IF(AND(BD20="Ongoing nuisance"),30%,IF(AND(BD20="Good tree management"),30%,IF(BD20="",_xlfn.XLOOKUP(EF20,CAVAT!$B$93:$B$100,CAVAT!$D$93:$D$100,30%)))))))</f>
        <v>1</v>
      </c>
      <c r="HE20" s="773">
        <f t="shared" si="74"/>
        <v>1</v>
      </c>
      <c r="HF20" s="773">
        <f>_xlfn.XLOOKUP(EF20,CAVAT!$B$93:$B$100,CAVAT!$D$93:$D$100,30%)</f>
        <v>1</v>
      </c>
      <c r="HG20" s="773">
        <f t="shared" si="75"/>
        <v>1</v>
      </c>
      <c r="HH20" s="773">
        <f t="shared" si="76"/>
        <v>1</v>
      </c>
      <c r="HI20" s="783">
        <f t="shared" si="77"/>
        <v>57816.506322221874</v>
      </c>
      <c r="HJ20" s="783">
        <f t="shared" si="78"/>
        <v>50589.443031944145</v>
      </c>
      <c r="HK20" s="783">
        <f t="shared" si="79"/>
        <v>39026.141767499765</v>
      </c>
      <c r="HL20" s="783">
        <f t="shared" si="80"/>
        <v>52998.464128703388</v>
      </c>
      <c r="HM20" s="777">
        <f t="shared" si="81"/>
        <v>232.94650132717894</v>
      </c>
      <c r="HN20" s="768">
        <f t="shared" si="82"/>
        <v>2.1132673428039506</v>
      </c>
      <c r="HO20" s="611">
        <f>_xlfn.XLOOKUP(I20,'Species info'!$A$11:$A$1394,'Species info'!$I$11:$I$1394)</f>
        <v>465</v>
      </c>
      <c r="HP20" s="769">
        <f t="shared" si="83"/>
        <v>982.66931440383701</v>
      </c>
      <c r="HQ20" s="769">
        <f t="shared" si="84"/>
        <v>1257.8167224369115</v>
      </c>
      <c r="HR20" s="769">
        <f t="shared" si="85"/>
        <v>628.90836121845575</v>
      </c>
      <c r="HS20" s="768">
        <f t="shared" si="86"/>
        <v>2308.0936856717326</v>
      </c>
      <c r="HT20" s="769">
        <f t="shared" si="87"/>
        <v>5.990826320300064</v>
      </c>
      <c r="HU20" s="769">
        <f t="shared" si="88"/>
        <v>69.636723040115129</v>
      </c>
      <c r="HV20" s="768">
        <f t="shared" si="89"/>
        <v>108.24689675273365</v>
      </c>
      <c r="HW20" s="784">
        <f t="shared" si="90"/>
        <v>136.03096190043789</v>
      </c>
      <c r="HX20" s="782">
        <f>_xlfn.XLOOKUP(BX20,'Background info'!$AP$9:$AP$13,'Background info'!$AR$9:$AR$13,"")</f>
        <v>0.153</v>
      </c>
      <c r="HY20" s="769">
        <f t="shared" si="91"/>
        <v>487.99384615384616</v>
      </c>
      <c r="HZ20" s="611">
        <f>_xlfn.XLOOKUP('Survey Sheet'!CB107,'Background info'!$BU$27:$BU$32,'Background info'!$BV$27:$BV$32,0)</f>
        <v>0</v>
      </c>
      <c r="IA20" s="611" t="str">
        <f t="shared" si="92"/>
        <v/>
      </c>
      <c r="IB20" s="769" t="str">
        <f t="shared" si="93"/>
        <v/>
      </c>
      <c r="IC20" s="769" t="str">
        <f t="shared" si="94"/>
        <v/>
      </c>
      <c r="ID20" s="769">
        <f t="shared" si="95"/>
        <v>0</v>
      </c>
      <c r="IE20" s="769">
        <f t="shared" si="96"/>
        <v>487.99384615384616</v>
      </c>
      <c r="IF20" s="768">
        <f t="shared" si="97"/>
        <v>1.8</v>
      </c>
      <c r="IG20" s="611">
        <f t="shared" si="98"/>
        <v>6.8000000000000007</v>
      </c>
      <c r="IH20" s="611">
        <f t="shared" si="99"/>
        <v>8</v>
      </c>
      <c r="II20" s="611">
        <f t="shared" si="100"/>
        <v>7</v>
      </c>
      <c r="IJ20" s="769">
        <f t="shared" si="101"/>
        <v>110.44652343750002</v>
      </c>
      <c r="IK20" s="769">
        <f t="shared" si="102"/>
        <v>37.699079999999995</v>
      </c>
      <c r="IL20" s="769">
        <f t="shared" si="103"/>
        <v>193.13415398437502</v>
      </c>
      <c r="IM20" s="769">
        <f t="shared" si="104"/>
        <v>193.13415398437502</v>
      </c>
      <c r="IN20" s="773">
        <f t="shared" si="105"/>
        <v>0.16331738437001586</v>
      </c>
      <c r="IO20" s="611">
        <f t="shared" si="111"/>
        <v>300</v>
      </c>
      <c r="IP20" s="611">
        <f t="shared" si="106"/>
        <v>600</v>
      </c>
      <c r="IQ20" s="611">
        <f t="shared" si="107"/>
        <v>600</v>
      </c>
      <c r="IR20" s="611">
        <f t="shared" si="108"/>
        <v>300</v>
      </c>
      <c r="IS20" s="611">
        <f t="shared" si="109"/>
        <v>20</v>
      </c>
      <c r="IT20" s="611">
        <f>(_xlfn.XLOOKUP(BX20,'Background info'!$AP$9:$AP$13,'Background info'!$AS$9:$AS$13,6))</f>
        <v>5</v>
      </c>
      <c r="IU20" s="611">
        <f t="shared" si="110"/>
        <v>325</v>
      </c>
      <c r="IV20" s="785">
        <f>_xlfn.XLOOKUP(DT20,'Background info'!$DM$9:$DM$20,'Background info'!$DL$9:$DL$20)</f>
        <v>375</v>
      </c>
      <c r="IW20" s="785">
        <f>IF(DU20="TC",'Background info'!$DL$19,0)</f>
        <v>0</v>
      </c>
      <c r="IX20" s="597">
        <f>_xlfn.XLOOKUP(BX20,'Background info'!$AP$9:$AP$13,'Background info'!$AT$9:$AT$13,0)</f>
        <v>0</v>
      </c>
      <c r="IY20" s="558">
        <f>_xlfn.XLOOKUP(DH20,'Background info'!$BH$9:$BH$12,'Background info'!$BI$9:$BI$12,0)</f>
        <v>4</v>
      </c>
      <c r="IZ20" s="599" t="s">
        <v>6749</v>
      </c>
    </row>
    <row r="21" spans="1:260" ht="32.25" customHeight="1" x14ac:dyDescent="0.25">
      <c r="A21" s="558" t="str">
        <f>_xlfn.XLOOKUP(B21,'Data base id codes'!$D$6:$D$2148,'Data base id codes'!$A$6:$A$2148,)</f>
        <v>Hast</v>
      </c>
      <c r="B21" s="558" t="s">
        <v>5536</v>
      </c>
      <c r="C21" s="558" t="str">
        <f>_xlfn.XLOOKUP(B21,'Data base id codes'!D14:D2156,'Data base id codes'!E14:E2156)</f>
        <v>Frimley</v>
      </c>
      <c r="D21" s="558">
        <v>13756</v>
      </c>
      <c r="E21" s="558"/>
      <c r="F21" s="558" t="str">
        <f t="shared" si="0"/>
        <v>T</v>
      </c>
      <c r="G21" s="558">
        <v>9</v>
      </c>
      <c r="H21" s="558">
        <v>1</v>
      </c>
      <c r="I21" s="558" t="s">
        <v>5157</v>
      </c>
      <c r="Z21" s="567" t="str">
        <f>_xlfn.XLOOKUP(I21,'Species info'!$A$11:$A$1396,'Species info'!$B$11:$B$1396,"")</f>
        <v>Casuarina cunninghamiana</v>
      </c>
      <c r="AA21" s="567" t="str">
        <f>_xlfn.XLOOKUP(I21,'Species info'!$A$11:$A$1396,'Species info'!$C$11:$C$1396,"")</f>
        <v xml:space="preserve">She oak </v>
      </c>
      <c r="AB21" s="567" t="str">
        <f>_xlfn.XLOOKUP(I21,'Species info'!$A$11:$A$1396,'Species info'!$E$11:$E$1396,"")</f>
        <v>Broadleaf</v>
      </c>
      <c r="AC21" s="567" t="str">
        <f>_xlfn.XLOOKUP(I21,'Species info'!$A$11:$A$1396,'Species info'!$F$11:$F$1396,"")</f>
        <v xml:space="preserve">Exotic </v>
      </c>
      <c r="AD21" s="567" t="str">
        <f>_xlfn.XLOOKUP(I21,'Species info'!$A$11:$A$1396,'Species info'!$G$11:$G$1396)</f>
        <v xml:space="preserve">Evergreen </v>
      </c>
      <c r="AE21" s="558">
        <v>0</v>
      </c>
      <c r="AF21" s="750"/>
      <c r="AG21" s="750"/>
      <c r="AH21" s="750"/>
      <c r="AI21" s="750"/>
      <c r="AJ21" s="558">
        <v>0</v>
      </c>
      <c r="AK21" s="558">
        <v>0</v>
      </c>
      <c r="AL21" s="558">
        <v>0</v>
      </c>
      <c r="AM21" s="558">
        <v>0</v>
      </c>
      <c r="AN21" s="558">
        <v>0</v>
      </c>
      <c r="AU21" s="751"/>
      <c r="AV21" s="752"/>
      <c r="AW21" s="623"/>
      <c r="AX21" s="558"/>
      <c r="BB21" s="558" t="s">
        <v>5128</v>
      </c>
      <c r="BC21" s="597" t="e">
        <f>EY21/(_xlfn.XLOOKUP(Z21,'Species info'!$B$11:$B$904,'Species info'!$BW$11:$BW$904))</f>
        <v>#VALUE!</v>
      </c>
      <c r="BD21" s="635"/>
      <c r="BF21" s="558" t="s">
        <v>5128</v>
      </c>
      <c r="BR21" s="558"/>
      <c r="BS21" s="558"/>
      <c r="BT21" s="558"/>
      <c r="BU21" s="635"/>
      <c r="BV21" s="635"/>
      <c r="BW21" s="635"/>
      <c r="BZ21" s="754"/>
      <c r="CA21" s="635"/>
      <c r="CB21" s="635"/>
      <c r="CC21" s="635"/>
      <c r="CD21" s="635"/>
      <c r="CE21" s="635"/>
      <c r="CF21" s="635"/>
      <c r="CG21" s="635"/>
      <c r="CH21" s="805" t="str">
        <f>IF(BB21="Removed","",IFERROR(_xlfn.XLOOKUP(IU21,'Background info'!$EB$9:$EB$188,'Background info'!$EC$9:$EC$188),""))</f>
        <v/>
      </c>
      <c r="CI21" s="755">
        <f t="shared" si="1"/>
        <v>0</v>
      </c>
      <c r="CK21" s="623"/>
      <c r="CM21" s="623"/>
      <c r="CO21" s="623"/>
      <c r="CQ21" s="623"/>
      <c r="CR21" s="558"/>
      <c r="CS21" s="623"/>
      <c r="CT21" s="756">
        <f t="shared" si="2"/>
        <v>0</v>
      </c>
      <c r="CU21" s="612"/>
      <c r="CV21" s="756"/>
      <c r="CW21" s="612"/>
      <c r="CX21" s="756"/>
      <c r="CY21" s="612"/>
      <c r="CZ21" s="756"/>
      <c r="DA21" s="612"/>
      <c r="DB21" s="756"/>
      <c r="DC21" s="612"/>
      <c r="DD21" s="756"/>
      <c r="DE21" s="558"/>
      <c r="DF21" s="558"/>
      <c r="DG21" s="558"/>
      <c r="DH21" s="558" t="s">
        <v>5146</v>
      </c>
      <c r="DI21" s="558" t="s">
        <v>6738</v>
      </c>
      <c r="DJ21" s="597" t="str">
        <f t="shared" si="3"/>
        <v/>
      </c>
      <c r="DK21" s="535" t="s">
        <v>6742</v>
      </c>
      <c r="DM21" s="556"/>
      <c r="DO21" s="558"/>
      <c r="DP21" s="558"/>
      <c r="DQ21" s="558"/>
      <c r="DR21" s="558"/>
      <c r="DS21" s="558"/>
      <c r="DT21" s="558"/>
      <c r="DU21" s="558"/>
      <c r="DW21" s="757" t="str">
        <f t="shared" si="4"/>
        <v/>
      </c>
      <c r="DX21" s="758">
        <f t="shared" si="5"/>
        <v>0</v>
      </c>
      <c r="DY21" s="757">
        <f t="shared" si="6"/>
        <v>0</v>
      </c>
      <c r="DZ21" s="759">
        <f>(((EB21*0.2*(1/1000)*1000)*'Background info'!$DU$9)+((EB21*0.1*(1/1000)*1000)*'Background info'!$DU$10))/1000</f>
        <v>0</v>
      </c>
      <c r="EA21" s="760">
        <f t="shared" si="7"/>
        <v>0</v>
      </c>
      <c r="EB21" s="760">
        <f t="shared" si="8"/>
        <v>0</v>
      </c>
      <c r="EC21" s="761">
        <f t="shared" si="9"/>
        <v>0</v>
      </c>
      <c r="ED21" s="761">
        <f t="shared" si="10"/>
        <v>0</v>
      </c>
      <c r="EE21" s="761">
        <f t="shared" si="11"/>
        <v>0</v>
      </c>
      <c r="EF21" s="567" t="str">
        <f>IFERROR(INDEX('Background info'!$DF$9:$DF$29,MATCH(GQ21,'Background info'!$DE$9:$DE$29)),"Removed")</f>
        <v>Removed</v>
      </c>
      <c r="EG21" s="605" t="str">
        <f>_xlfn.XLOOKUP(BF21,'Background info'!$AI$9:$AI$17,'Background info'!$AJ$9:$AJ$17)</f>
        <v>Removed</v>
      </c>
      <c r="EH21" s="635" t="str" cm="1">
        <f t="array" ref="EH21">IF(BX21="","",_xlfn.XLOOKUP(BX21,'Background info'!$AP$9:$AP$13,'Background info'!$AQ$9:AQ$13))</f>
        <v/>
      </c>
      <c r="EI21" s="762">
        <f t="shared" si="12"/>
        <v>0</v>
      </c>
      <c r="EJ21" s="763">
        <f t="shared" si="13"/>
        <v>0</v>
      </c>
      <c r="EK21" s="635" t="str">
        <f>IF(BB21="Removed","Tree no longer present",IF(EH21="Further analysis; areas of concern where further analysis is required. ",EH21,IF(BX21="","No risk of harm event observed during check",IFERROR(_xlfn.XLOOKUP(IU21,'Background info'!$EB$9:$EB$188,'Background info'!$ED$9:$ED$188),"No risk of harm event observed during check"))))</f>
        <v>Tree no longer present</v>
      </c>
      <c r="EL21" s="764" t="str">
        <f t="shared" si="14"/>
        <v/>
      </c>
      <c r="EM21" s="765" t="str">
        <f t="shared" si="15"/>
        <v/>
      </c>
      <c r="EN21" s="765">
        <f t="shared" si="16"/>
        <v>0</v>
      </c>
      <c r="EO21" s="765" t="str">
        <f t="shared" si="17"/>
        <v/>
      </c>
      <c r="EP21" s="765">
        <f t="shared" si="18"/>
        <v>0</v>
      </c>
      <c r="EQ21" s="755">
        <f t="shared" si="19"/>
        <v>0</v>
      </c>
      <c r="ER21" s="766">
        <f t="shared" si="20"/>
        <v>0</v>
      </c>
      <c r="ES21" s="766">
        <f t="shared" si="21"/>
        <v>0</v>
      </c>
      <c r="ET21" s="767">
        <f>IF(EG21="Removed",0,_xlfn.XLOOKUP(HD21,CAVAT!$D$93:$D$100,CAVAT!$A$93:$A$100))</f>
        <v>0</v>
      </c>
      <c r="EU21" s="558" t="s">
        <v>5814</v>
      </c>
      <c r="EV21" s="558" t="s">
        <v>6329</v>
      </c>
      <c r="EW21" s="597">
        <f t="shared" si="22"/>
        <v>0</v>
      </c>
      <c r="EX21" s="768">
        <f t="shared" si="23"/>
        <v>0</v>
      </c>
      <c r="EY21" s="768">
        <f t="shared" si="24"/>
        <v>0</v>
      </c>
      <c r="EZ21" s="611">
        <f t="shared" si="25"/>
        <v>0</v>
      </c>
      <c r="FA21" s="611">
        <f t="shared" si="26"/>
        <v>0</v>
      </c>
      <c r="FB21" s="611">
        <f t="shared" si="27"/>
        <v>0</v>
      </c>
      <c r="FC21" s="769">
        <f t="shared" si="28"/>
        <v>0</v>
      </c>
      <c r="FD21" s="770">
        <f>3.14159265*(EX21/2)^2*CAVAT!$B$5</f>
        <v>0</v>
      </c>
      <c r="FE21" s="771">
        <f t="shared" si="29"/>
        <v>0</v>
      </c>
      <c r="FF21" s="772">
        <f t="shared" si="30"/>
        <v>1</v>
      </c>
      <c r="FG21" s="771">
        <f t="shared" si="31"/>
        <v>0</v>
      </c>
      <c r="FH21" s="773" t="e">
        <f>_xlfn.XLOOKUP(BK21,CAVAT!$A$28:$A$31,CAVAT!$B$28:$B$31)</f>
        <v>#N/A</v>
      </c>
      <c r="FI21" s="771" t="e">
        <f t="shared" si="32"/>
        <v>#N/A</v>
      </c>
      <c r="FJ21" s="771" t="e">
        <f t="shared" si="33"/>
        <v>#N/A</v>
      </c>
      <c r="FK21" s="773" t="e">
        <f>_xlfn.XLOOKUP(AU21,CAVAT!$A$36:$A$56,CAVAT!$D$36:$D$56)</f>
        <v>#N/A</v>
      </c>
      <c r="FL21" s="771" t="e">
        <f t="shared" si="34"/>
        <v>#N/A</v>
      </c>
      <c r="FM21" s="773" t="e">
        <f>_xlfn.XLOOKUP(EG21,CAVAT!$A$61:$A$64,CAVAT!$B$61:$B$64)</f>
        <v>#N/A</v>
      </c>
      <c r="FN21" s="751" t="e">
        <f t="shared" si="35"/>
        <v>#DIV/0!</v>
      </c>
      <c r="FO21" s="774" t="e">
        <f t="shared" si="36"/>
        <v>#N/A</v>
      </c>
      <c r="FP21" s="775" t="e">
        <f t="shared" si="37"/>
        <v>#N/A</v>
      </c>
      <c r="FQ21" s="769" t="b">
        <f t="shared" si="38"/>
        <v>0</v>
      </c>
      <c r="FR21" s="769">
        <f t="shared" si="39"/>
        <v>0</v>
      </c>
      <c r="FS21" s="769">
        <f t="shared" si="40"/>
        <v>0</v>
      </c>
      <c r="FT21" s="769">
        <f t="shared" si="41"/>
        <v>0</v>
      </c>
      <c r="FU21" s="773" t="e">
        <f>_xlfn.XLOOKUP(AX21,'Background info'!$M$9:$M$14,'Background info'!$N$9:$N$14)</f>
        <v>#N/A</v>
      </c>
      <c r="FV21" s="768" t="e">
        <f t="shared" si="42"/>
        <v>#N/A</v>
      </c>
      <c r="FW21" s="773" t="e">
        <f t="shared" si="43"/>
        <v>#DIV/0!</v>
      </c>
      <c r="FX21" s="773" t="e">
        <f t="shared" si="44"/>
        <v>#DIV/0!</v>
      </c>
      <c r="FY21" s="773" t="e">
        <f t="shared" si="45"/>
        <v>#DIV/0!</v>
      </c>
      <c r="FZ21" s="776" t="e">
        <f t="shared" si="46"/>
        <v>#DIV/0!</v>
      </c>
      <c r="GA21" s="773" t="e">
        <f t="shared" si="47"/>
        <v>#DIV/0!</v>
      </c>
      <c r="GB21" s="777">
        <f t="shared" si="48"/>
        <v>0</v>
      </c>
      <c r="GC21" s="773" t="e">
        <f t="shared" si="49"/>
        <v>#DIV/0!</v>
      </c>
      <c r="GD21" s="773" t="e">
        <f t="shared" si="50"/>
        <v>#DIV/0!</v>
      </c>
      <c r="GE21" s="751" t="e">
        <f t="shared" si="51"/>
        <v>#DIV/0!</v>
      </c>
      <c r="GF21" s="751" t="e">
        <f t="shared" si="52"/>
        <v>#DIV/0!</v>
      </c>
      <c r="GG21" s="778" t="e">
        <f t="shared" si="53"/>
        <v>#N/A</v>
      </c>
      <c r="GH21" s="778" t="e">
        <f t="shared" si="54"/>
        <v>#N/A</v>
      </c>
      <c r="GI21" s="778" t="e">
        <f t="shared" si="55"/>
        <v>#N/A</v>
      </c>
      <c r="GJ21" s="779" t="e">
        <f t="shared" si="56"/>
        <v>#N/A</v>
      </c>
      <c r="GK21" s="780" t="e">
        <f t="shared" si="57"/>
        <v>#N/A</v>
      </c>
      <c r="GL21" s="780" t="e">
        <f t="shared" si="58"/>
        <v>#N/A</v>
      </c>
      <c r="GM21" s="780" t="e">
        <f t="shared" si="59"/>
        <v>#N/A</v>
      </c>
      <c r="GN21" s="781" t="e">
        <f t="shared" si="60"/>
        <v>#N/A</v>
      </c>
      <c r="GO21" s="782" t="e">
        <f>_xlfn.XLOOKUP(AZ21,'Background info'!$M$9:$M$14,'Background info'!$N$9:$N$14)</f>
        <v>#N/A</v>
      </c>
      <c r="GP21" s="769" t="e">
        <f t="shared" si="61"/>
        <v>#N/A</v>
      </c>
      <c r="GQ21" s="773" t="e">
        <f t="shared" si="62"/>
        <v>#N/A</v>
      </c>
      <c r="GR21" s="773">
        <f>_xlfn.XLOOKUP(EF21,CAVAT!$C$80:$C$88,CAVAT!$B$80:$B$88)</f>
        <v>0</v>
      </c>
      <c r="GS21" s="783" t="e">
        <f t="shared" si="63"/>
        <v>#N/A</v>
      </c>
      <c r="GT21" s="780" t="e">
        <f t="shared" si="64"/>
        <v>#N/A</v>
      </c>
      <c r="GU21" s="780" t="e">
        <f t="shared" si="65"/>
        <v>#N/A</v>
      </c>
      <c r="GV21" s="780" t="e">
        <f t="shared" si="66"/>
        <v>#N/A</v>
      </c>
      <c r="GW21" s="781" t="e">
        <f t="shared" si="67"/>
        <v>#N/A</v>
      </c>
      <c r="GX21" s="781" t="e">
        <f t="shared" si="68"/>
        <v>#N/A</v>
      </c>
      <c r="GY21" s="780" t="e">
        <f t="shared" si="69"/>
        <v>#N/A</v>
      </c>
      <c r="GZ21" s="780" t="e">
        <f t="shared" si="70"/>
        <v>#N/A</v>
      </c>
      <c r="HA21" s="780" t="e">
        <f t="shared" si="71"/>
        <v>#N/A</v>
      </c>
      <c r="HB21" s="780" t="e">
        <f t="shared" si="72"/>
        <v>#N/A</v>
      </c>
      <c r="HC21" s="782">
        <f t="shared" si="73"/>
        <v>1</v>
      </c>
      <c r="HD21" s="773">
        <f>IF(BF21="Sig MW (non-remedial)",30%,IF(AND(BD21="Pest species"),10%,IF(AND(BD21="Deteriorating health condition"),30%,IF(AND(BD21="Ongoing nuisance"),30%,IF(AND(BD21="Good tree management"),30%,IF(BD21="",_xlfn.XLOOKUP(EF21,CAVAT!$B$93:$B$100,CAVAT!$D$93:$D$100,30%)))))))</f>
        <v>0.3</v>
      </c>
      <c r="HE21" s="773" t="e">
        <f t="shared" si="74"/>
        <v>#DIV/0!</v>
      </c>
      <c r="HF21" s="773">
        <f>_xlfn.XLOOKUP(EF21,CAVAT!$B$93:$B$100,CAVAT!$D$93:$D$100,30%)</f>
        <v>0.3</v>
      </c>
      <c r="HG21" s="773">
        <f t="shared" si="75"/>
        <v>0.3</v>
      </c>
      <c r="HH21" s="773" t="e">
        <f t="shared" si="76"/>
        <v>#DIV/0!</v>
      </c>
      <c r="HI21" s="783" t="str">
        <f t="shared" si="77"/>
        <v/>
      </c>
      <c r="HJ21" s="783" t="str">
        <f t="shared" si="78"/>
        <v/>
      </c>
      <c r="HK21" s="783" t="str">
        <f t="shared" si="79"/>
        <v/>
      </c>
      <c r="HL21" s="783" t="str">
        <f t="shared" si="80"/>
        <v/>
      </c>
      <c r="HM21" s="777">
        <f t="shared" si="81"/>
        <v>0</v>
      </c>
      <c r="HN21" s="768">
        <f t="shared" si="82"/>
        <v>0</v>
      </c>
      <c r="HO21" s="611">
        <f>_xlfn.XLOOKUP(I21,'Species info'!$A$11:$A$1394,'Species info'!$I$11:$I$1394)</f>
        <v>800</v>
      </c>
      <c r="HP21" s="769">
        <f t="shared" si="83"/>
        <v>0</v>
      </c>
      <c r="HQ21" s="769">
        <f t="shared" si="84"/>
        <v>0</v>
      </c>
      <c r="HR21" s="769">
        <f t="shared" si="85"/>
        <v>0</v>
      </c>
      <c r="HS21" s="768">
        <f t="shared" si="86"/>
        <v>0</v>
      </c>
      <c r="HT21" s="769">
        <f t="shared" si="87"/>
        <v>0</v>
      </c>
      <c r="HU21" s="769">
        <f t="shared" si="88"/>
        <v>0</v>
      </c>
      <c r="HV21" s="768">
        <f t="shared" si="89"/>
        <v>0</v>
      </c>
      <c r="HW21" s="784">
        <f t="shared" si="90"/>
        <v>0</v>
      </c>
      <c r="HX21" s="782" t="str">
        <f>_xlfn.XLOOKUP(BX21,'Background info'!$AP$9:$AP$13,'Background info'!$AR$9:$AR$13,"")</f>
        <v/>
      </c>
      <c r="HY21" s="769">
        <f t="shared" si="91"/>
        <v>0</v>
      </c>
      <c r="HZ21" s="611">
        <f>_xlfn.XLOOKUP('Survey Sheet'!CB127,'Background info'!$BU$27:$BU$32,'Background info'!$BV$27:$BV$32,0)</f>
        <v>0</v>
      </c>
      <c r="IA21" s="611" t="str">
        <f t="shared" si="92"/>
        <v/>
      </c>
      <c r="IB21" s="769" t="str">
        <f t="shared" si="93"/>
        <v/>
      </c>
      <c r="IC21" s="769" t="str">
        <f t="shared" si="94"/>
        <v/>
      </c>
      <c r="ID21" s="769">
        <f t="shared" si="95"/>
        <v>0</v>
      </c>
      <c r="IE21" s="769">
        <f t="shared" si="96"/>
        <v>0</v>
      </c>
      <c r="IF21" s="768">
        <f t="shared" si="97"/>
        <v>0</v>
      </c>
      <c r="IG21" s="611">
        <f t="shared" si="98"/>
        <v>0</v>
      </c>
      <c r="IH21" s="611">
        <f t="shared" si="99"/>
        <v>0</v>
      </c>
      <c r="II21" s="611">
        <f t="shared" si="100"/>
        <v>0</v>
      </c>
      <c r="IJ21" s="769" t="b">
        <f t="shared" si="101"/>
        <v>0</v>
      </c>
      <c r="IK21" s="769">
        <f t="shared" si="102"/>
        <v>0</v>
      </c>
      <c r="IL21" s="769">
        <f t="shared" si="103"/>
        <v>0</v>
      </c>
      <c r="IM21" s="769" t="str">
        <f t="shared" si="104"/>
        <v/>
      </c>
      <c r="IN21" s="773" t="e">
        <f t="shared" si="105"/>
        <v>#DIV/0!</v>
      </c>
      <c r="IO21" s="611">
        <f t="shared" si="111"/>
        <v>600</v>
      </c>
      <c r="IP21" s="611">
        <f t="shared" si="106"/>
        <v>600</v>
      </c>
      <c r="IQ21" s="611">
        <f t="shared" si="107"/>
        <v>600</v>
      </c>
      <c r="IR21" s="611">
        <f t="shared" si="108"/>
        <v>600</v>
      </c>
      <c r="IS21" s="611" t="str">
        <f t="shared" si="109"/>
        <v/>
      </c>
      <c r="IT21" s="611">
        <f>(_xlfn.XLOOKUP(BX21,'Background info'!$AP$9:$AP$13,'Background info'!$AS$9:$AS$13,6))</f>
        <v>6</v>
      </c>
      <c r="IU21" s="611" t="str">
        <f t="shared" si="110"/>
        <v/>
      </c>
      <c r="IV21" s="785">
        <f>_xlfn.XLOOKUP(DT21,'Background info'!$DM$9:$DM$20,'Background info'!$DL$9:$DL$20)</f>
        <v>0</v>
      </c>
      <c r="IW21" s="785">
        <f>IF(DU21="TC",'Background info'!$DL$19,0)</f>
        <v>0</v>
      </c>
      <c r="IX21" s="597">
        <f>_xlfn.XLOOKUP(BX21,'Background info'!$AP$9:$AP$13,'Background info'!$AT$9:$AT$13,0)</f>
        <v>0</v>
      </c>
      <c r="IY21" s="558">
        <f>_xlfn.XLOOKUP(DH21,'Background info'!$BH$9:$BH$12,'Background info'!$BI$9:$BI$12,0)</f>
        <v>0</v>
      </c>
      <c r="IZ21" s="599" t="s">
        <v>6750</v>
      </c>
    </row>
    <row r="22" spans="1:260" ht="74.25" customHeight="1" x14ac:dyDescent="0.25">
      <c r="A22" s="558" t="str">
        <f>_xlfn.XLOOKUP(B22,'Data base id codes'!$D$6:$D$2148,'Data base id codes'!$A$6:$A$2148,)</f>
        <v>Hast</v>
      </c>
      <c r="B22" s="558" t="s">
        <v>5536</v>
      </c>
      <c r="C22" s="558" t="str">
        <f>_xlfn.XLOOKUP(B22,'Data base id codes'!D15:D2157,'Data base id codes'!E15:E2157)</f>
        <v>Frimley</v>
      </c>
      <c r="D22" s="558">
        <v>13732</v>
      </c>
      <c r="E22" s="558"/>
      <c r="F22" s="558" t="str">
        <f t="shared" si="0"/>
        <v>T</v>
      </c>
      <c r="G22" s="558">
        <v>10</v>
      </c>
      <c r="H22" s="558">
        <v>1</v>
      </c>
      <c r="I22" s="558" t="s">
        <v>5919</v>
      </c>
      <c r="Z22" s="567" t="str">
        <f>_xlfn.XLOOKUP(I22,'Species info'!$A$11:$A$1396,'Species info'!$B$11:$B$1396,"")</f>
        <v>Abies pinsapo</v>
      </c>
      <c r="AA22" s="567" t="str">
        <f>_xlfn.XLOOKUP(I22,'Species info'!$A$11:$A$1396,'Species info'!$C$11:$C$1396,"")</f>
        <v>Spanish fir</v>
      </c>
      <c r="AB22" s="567" t="str">
        <f>_xlfn.XLOOKUP(I22,'Species info'!$A$11:$A$1396,'Species info'!$E$11:$E$1396,"")</f>
        <v>Conifer</v>
      </c>
      <c r="AC22" s="567" t="str">
        <f>_xlfn.XLOOKUP(I22,'Species info'!$A$11:$A$1396,'Species info'!$F$11:$F$1396,"")</f>
        <v xml:space="preserve">Exotic </v>
      </c>
      <c r="AD22" s="567" t="str">
        <f>_xlfn.XLOOKUP(I22,'Species info'!$A$11:$A$1396,'Species info'!$G$11:$G$1396)</f>
        <v xml:space="preserve">Evergreen </v>
      </c>
      <c r="AE22" s="558">
        <v>61.6</v>
      </c>
      <c r="AF22" s="750"/>
      <c r="AG22" s="750"/>
      <c r="AH22" s="750"/>
      <c r="AI22" s="750"/>
      <c r="AJ22" s="558">
        <v>1.2</v>
      </c>
      <c r="AK22" s="558">
        <v>5</v>
      </c>
      <c r="AL22" s="558">
        <v>6</v>
      </c>
      <c r="AM22" s="558">
        <v>13.6</v>
      </c>
      <c r="AN22" s="558">
        <v>2</v>
      </c>
      <c r="AO22" s="558">
        <v>176.831971114005</v>
      </c>
      <c r="AP22" s="558">
        <v>-39.625600961028702</v>
      </c>
      <c r="AQ22" s="591">
        <v>21.4</v>
      </c>
      <c r="AR22" s="591" t="s">
        <v>1089</v>
      </c>
      <c r="AS22" s="591">
        <v>4545</v>
      </c>
      <c r="AT22" s="558" t="s">
        <v>122</v>
      </c>
      <c r="AU22" s="751">
        <v>0.2</v>
      </c>
      <c r="AV22" s="752">
        <v>0.25</v>
      </c>
      <c r="AW22" s="623">
        <v>0.1</v>
      </c>
      <c r="AX22" s="558" t="s">
        <v>5389</v>
      </c>
      <c r="AY22" s="558" t="s">
        <v>5063</v>
      </c>
      <c r="AZ22" s="558" t="s">
        <v>5389</v>
      </c>
      <c r="BA22" s="591">
        <v>5</v>
      </c>
      <c r="BB22" s="558" t="s">
        <v>5081</v>
      </c>
      <c r="BC22" s="597">
        <f>EY22/(_xlfn.XLOOKUP(Z22,'Species info'!$B$11:$B$904,'Species info'!$BW$11:$BW$904))</f>
        <v>86.818703317246957</v>
      </c>
      <c r="BD22" s="635"/>
      <c r="BF22" s="558" t="s">
        <v>5124</v>
      </c>
      <c r="BJ22" s="558" t="s">
        <v>5397</v>
      </c>
      <c r="BK22" s="558" t="s">
        <v>6092</v>
      </c>
      <c r="BL22" s="558" t="s">
        <v>5069</v>
      </c>
      <c r="BM22" s="558" t="s">
        <v>5701</v>
      </c>
      <c r="BN22" s="558" t="s">
        <v>5076</v>
      </c>
      <c r="BO22" s="558" t="s">
        <v>6691</v>
      </c>
      <c r="BR22" s="558" t="s">
        <v>5142</v>
      </c>
      <c r="BS22" s="558" t="s">
        <v>6660</v>
      </c>
      <c r="BT22" s="558" t="s">
        <v>5260</v>
      </c>
      <c r="BU22" s="635"/>
      <c r="BV22" s="635"/>
      <c r="BW22" s="635"/>
      <c r="BX22" s="558" t="s">
        <v>5134</v>
      </c>
      <c r="BZ22" s="754"/>
      <c r="CA22" s="635"/>
      <c r="CB22" s="635"/>
      <c r="CC22" s="635"/>
      <c r="CD22" s="635"/>
      <c r="CE22" s="635"/>
      <c r="CF22" s="635"/>
      <c r="CG22" s="635"/>
      <c r="CH22" s="805" t="str">
        <f>IF(BB22="Removed","",IFERROR(_xlfn.XLOOKUP(IU22,'Background info'!$EB$9:$EB$188,'Background info'!$EC$9:$EC$188),""))</f>
        <v/>
      </c>
      <c r="CI22" s="755">
        <f t="shared" si="1"/>
        <v>0</v>
      </c>
      <c r="CK22" s="623"/>
      <c r="CM22" s="623"/>
      <c r="CO22" s="623"/>
      <c r="CQ22" s="623"/>
      <c r="CR22" s="558"/>
      <c r="CS22" s="623"/>
      <c r="CT22" s="756">
        <f t="shared" si="2"/>
        <v>0</v>
      </c>
      <c r="CU22" s="612"/>
      <c r="CV22" s="756"/>
      <c r="CW22" s="612"/>
      <c r="CX22" s="756"/>
      <c r="CY22" s="612"/>
      <c r="CZ22" s="756"/>
      <c r="DA22" s="612"/>
      <c r="DB22" s="756"/>
      <c r="DC22" s="612"/>
      <c r="DD22" s="756"/>
      <c r="DE22" s="558"/>
      <c r="DF22" s="558"/>
      <c r="DG22" s="558"/>
      <c r="DH22" s="558" t="s">
        <v>5142</v>
      </c>
      <c r="DI22" s="558" t="s">
        <v>6038</v>
      </c>
      <c r="DJ22" s="597" t="str">
        <f t="shared" si="3"/>
        <v/>
      </c>
      <c r="DK22" s="535" t="s">
        <v>6272</v>
      </c>
      <c r="DM22" s="556"/>
      <c r="DO22" s="558"/>
      <c r="DP22" s="558"/>
      <c r="DQ22" s="558"/>
      <c r="DR22" s="558"/>
      <c r="DS22" s="558">
        <v>0.5</v>
      </c>
      <c r="DT22" s="558" t="s">
        <v>6380</v>
      </c>
      <c r="DU22" s="558"/>
      <c r="DW22" s="757">
        <f t="shared" si="4"/>
        <v>19797.045903503182</v>
      </c>
      <c r="DX22" s="758">
        <f t="shared" si="5"/>
        <v>2.6246875894886501</v>
      </c>
      <c r="DY22" s="757">
        <f t="shared" si="6"/>
        <v>98.557018985298811</v>
      </c>
      <c r="DZ22" s="759">
        <f>(((EB22*0.2*(1/1000)*1000)*'Background info'!$DU$9)+((EB22*0.1*(1/1000)*1000)*'Background info'!$DU$10))/1000</f>
        <v>0.70685810834703744</v>
      </c>
      <c r="EA22" s="760">
        <f t="shared" si="7"/>
        <v>64.412233652707982</v>
      </c>
      <c r="EB22" s="760">
        <f t="shared" si="8"/>
        <v>23.561936944901248</v>
      </c>
      <c r="EC22" s="761">
        <f t="shared" si="9"/>
        <v>0</v>
      </c>
      <c r="ED22" s="761">
        <f t="shared" si="10"/>
        <v>0</v>
      </c>
      <c r="EE22" s="761">
        <f t="shared" si="11"/>
        <v>0</v>
      </c>
      <c r="EF22" s="567" t="str">
        <f>IFERROR(INDEX('Background info'!$DF$9:$DF$29,MATCH(GQ22,'Background info'!$DE$9:$DE$29)),"Removed")</f>
        <v>Poor; state of stress</v>
      </c>
      <c r="EG22" s="605" t="str">
        <f>_xlfn.XLOOKUP(BF22,'Background info'!$AI$9:$AI$17,'Background info'!$AJ$9:$AJ$17)</f>
        <v>Moderate</v>
      </c>
      <c r="EH22" s="635" t="str" cm="1">
        <f t="array" ref="EH22">IF(BX22="","",_xlfn.XLOOKUP(BX22,'Background info'!$AP$9:$AP$13,'Background info'!$AQ$9:AQ$13))</f>
        <v xml:space="preserve">Further analysis; areas where further analysis is required to evaluate the risk. </v>
      </c>
      <c r="EI22" s="762">
        <f t="shared" si="12"/>
        <v>0</v>
      </c>
      <c r="EJ22" s="763">
        <f t="shared" si="13"/>
        <v>0</v>
      </c>
      <c r="EK22" s="635" t="str">
        <f>IF(BB22="Removed","Tree no longer present",IF(EH22="Further analysis; areas of concern where further analysis is required. ",EH22,IF(BX22="","No risk of harm event observed during check",IFERROR(_xlfn.XLOOKUP(IU22,'Background info'!$EB$9:$EB$188,'Background info'!$ED$9:$ED$188),"No risk of harm event observed during check"))))</f>
        <v>No risk of harm event observed during check</v>
      </c>
      <c r="EL22" s="764">
        <f t="shared" si="14"/>
        <v>1</v>
      </c>
      <c r="EM22" s="765">
        <f t="shared" si="15"/>
        <v>-19797.045903503182</v>
      </c>
      <c r="EN22" s="765">
        <f t="shared" si="16"/>
        <v>1721.4822524785377</v>
      </c>
      <c r="EO22" s="765">
        <f t="shared" si="17"/>
        <v>-1721.4822524785377</v>
      </c>
      <c r="EP22" s="765">
        <f t="shared" si="18"/>
        <v>-34977.3894026321</v>
      </c>
      <c r="EQ22" s="755">
        <f t="shared" si="19"/>
        <v>0</v>
      </c>
      <c r="ER22" s="766">
        <f t="shared" si="20"/>
        <v>29.25</v>
      </c>
      <c r="ES22" s="766">
        <f t="shared" si="21"/>
        <v>35.75</v>
      </c>
      <c r="ET22" s="767" t="str">
        <f>IF(EG22="Removed",0,_xlfn.XLOOKUP(HD22,CAVAT!$D$93:$D$100,CAVAT!$A$93:$A$100))</f>
        <v xml:space="preserve">10 - &lt;20 </v>
      </c>
      <c r="EU22" s="558" t="s">
        <v>5814</v>
      </c>
      <c r="EV22" s="558" t="s">
        <v>6329</v>
      </c>
      <c r="EW22" s="597">
        <f t="shared" si="22"/>
        <v>4</v>
      </c>
      <c r="EX22" s="768">
        <f t="shared" si="23"/>
        <v>61.6</v>
      </c>
      <c r="EY22" s="768">
        <f t="shared" si="24"/>
        <v>193.52210745560001</v>
      </c>
      <c r="EZ22" s="611">
        <f t="shared" si="25"/>
        <v>3</v>
      </c>
      <c r="FA22" s="611">
        <f t="shared" si="26"/>
        <v>6.8</v>
      </c>
      <c r="FB22" s="611">
        <f t="shared" si="27"/>
        <v>6.8</v>
      </c>
      <c r="FC22" s="769">
        <f t="shared" si="28"/>
        <v>7.3920000000000003</v>
      </c>
      <c r="FD22" s="770">
        <f>3.14159265*(EX22/2)^2*CAVAT!$B$5</f>
        <v>65207.661078732483</v>
      </c>
      <c r="FE22" s="771">
        <f t="shared" si="29"/>
        <v>65207.661078732483</v>
      </c>
      <c r="FF22" s="772">
        <f t="shared" si="30"/>
        <v>1</v>
      </c>
      <c r="FG22" s="771">
        <f t="shared" si="31"/>
        <v>65207.661078732483</v>
      </c>
      <c r="FH22" s="773">
        <f>_xlfn.XLOOKUP(BK22,CAVAT!$A$28:$A$31,CAVAT!$B$28:$B$31)</f>
        <v>1</v>
      </c>
      <c r="FI22" s="771">
        <f t="shared" si="32"/>
        <v>65207.661078732483</v>
      </c>
      <c r="FJ22" s="771">
        <f t="shared" si="33"/>
        <v>39124.596647239487</v>
      </c>
      <c r="FK22" s="773">
        <f>_xlfn.XLOOKUP(AU22,CAVAT!$A$36:$A$56,CAVAT!$D$36:$D$56)</f>
        <v>0.24</v>
      </c>
      <c r="FL22" s="771">
        <f t="shared" si="34"/>
        <v>15649.838658895795</v>
      </c>
      <c r="FM22" s="773">
        <f>_xlfn.XLOOKUP(EG22,CAVAT!$A$61:$A$64,CAVAT!$B$61:$B$64)</f>
        <v>0.12</v>
      </c>
      <c r="FN22" s="751">
        <f t="shared" si="35"/>
        <v>0.12</v>
      </c>
      <c r="FO22" s="774">
        <f t="shared" si="36"/>
        <v>7824.9193294478973</v>
      </c>
      <c r="FP22" s="775">
        <f t="shared" si="37"/>
        <v>7824.9193294478973</v>
      </c>
      <c r="FQ22" s="769">
        <f t="shared" si="38"/>
        <v>137.79799137499998</v>
      </c>
      <c r="FR22" s="769">
        <f t="shared" si="39"/>
        <v>110.23839309999998</v>
      </c>
      <c r="FS22" s="769">
        <f t="shared" si="40"/>
        <v>137.79799137499998</v>
      </c>
      <c r="FT22" s="769">
        <f t="shared" si="41"/>
        <v>99.214553789999982</v>
      </c>
      <c r="FU22" s="773">
        <f>_xlfn.XLOOKUP(AX22,'Background info'!$M$9:$M$14,'Background info'!$N$9:$N$14)</f>
        <v>0.375</v>
      </c>
      <c r="FV22" s="768">
        <f t="shared" si="42"/>
        <v>62.009096118749987</v>
      </c>
      <c r="FW22" s="773">
        <f t="shared" si="43"/>
        <v>0.28000000000000003</v>
      </c>
      <c r="FX22" s="773">
        <f t="shared" si="44"/>
        <v>0.2</v>
      </c>
      <c r="FY22" s="773">
        <f t="shared" si="45"/>
        <v>0.2</v>
      </c>
      <c r="FZ22" s="776">
        <f t="shared" si="46"/>
        <v>8.0000000000000016E-2</v>
      </c>
      <c r="GA22" s="773">
        <f t="shared" si="47"/>
        <v>0</v>
      </c>
      <c r="GB22" s="777">
        <f t="shared" si="48"/>
        <v>110.23839309999998</v>
      </c>
      <c r="GC22" s="773">
        <f t="shared" si="49"/>
        <v>0.28000000000000003</v>
      </c>
      <c r="GD22" s="773">
        <f t="shared" si="50"/>
        <v>0.2</v>
      </c>
      <c r="GE22" s="751">
        <f t="shared" si="51"/>
        <v>0</v>
      </c>
      <c r="GF22" s="751">
        <f t="shared" si="52"/>
        <v>0</v>
      </c>
      <c r="GG22" s="778">
        <f t="shared" si="53"/>
        <v>7824.9193294478973</v>
      </c>
      <c r="GH22" s="778">
        <f t="shared" si="54"/>
        <v>0</v>
      </c>
      <c r="GI22" s="778">
        <f t="shared" si="55"/>
        <v>7824.9193294478973</v>
      </c>
      <c r="GJ22" s="779">
        <f t="shared" si="56"/>
        <v>0</v>
      </c>
      <c r="GK22" s="780">
        <f t="shared" si="57"/>
        <v>31299.677317791589</v>
      </c>
      <c r="GL22" s="780">
        <f t="shared" si="58"/>
        <v>39124.596647239487</v>
      </c>
      <c r="GM22" s="780">
        <f t="shared" si="59"/>
        <v>31299.677317791589</v>
      </c>
      <c r="GN22" s="781">
        <f t="shared" si="60"/>
        <v>39124.596647239487</v>
      </c>
      <c r="GO22" s="782">
        <f>_xlfn.XLOOKUP(AZ22,'Background info'!$M$9:$M$14,'Background info'!$N$9:$N$14)</f>
        <v>0.375</v>
      </c>
      <c r="GP22" s="769">
        <f t="shared" si="61"/>
        <v>38.755685074218746</v>
      </c>
      <c r="GQ22" s="773">
        <f t="shared" si="62"/>
        <v>0.6484375</v>
      </c>
      <c r="GR22" s="773">
        <f>_xlfn.XLOOKUP(EF22,CAVAT!$C$80:$C$88,CAVAT!$B$80:$B$88)</f>
        <v>0.4</v>
      </c>
      <c r="GS22" s="783">
        <f t="shared" si="63"/>
        <v>31299.677317791589</v>
      </c>
      <c r="GT22" s="780">
        <f t="shared" si="64"/>
        <v>12519.870927116637</v>
      </c>
      <c r="GU22" s="780">
        <f t="shared" si="65"/>
        <v>15649.838658895795</v>
      </c>
      <c r="GV22" s="780">
        <f t="shared" si="66"/>
        <v>12519.870927116637</v>
      </c>
      <c r="GW22" s="781">
        <f t="shared" si="67"/>
        <v>15649.838658895795</v>
      </c>
      <c r="GX22" s="781">
        <f t="shared" si="68"/>
        <v>54774.435306135281</v>
      </c>
      <c r="GY22" s="780">
        <f t="shared" si="69"/>
        <v>35994.628915460329</v>
      </c>
      <c r="GZ22" s="780">
        <f t="shared" si="70"/>
        <v>39124.596647239487</v>
      </c>
      <c r="HA22" s="780">
        <f t="shared" si="71"/>
        <v>35994.628915460329</v>
      </c>
      <c r="HB22" s="780">
        <f t="shared" si="72"/>
        <v>39124.596647239487</v>
      </c>
      <c r="HC22" s="782">
        <f t="shared" si="73"/>
        <v>1</v>
      </c>
      <c r="HD22" s="773">
        <f>IF(BF22="Sig MW (non-remedial)",30%,IF(AND(BD22="Pest species"),10%,IF(AND(BD22="Deteriorating health condition"),30%,IF(AND(BD22="Ongoing nuisance"),30%,IF(AND(BD22="Good tree management"),30%,IF(BD22="",_xlfn.XLOOKUP(EF22,CAVAT!$B$93:$B$100,CAVAT!$D$93:$D$100,30%)))))))</f>
        <v>0.55000000000000004</v>
      </c>
      <c r="HE22" s="773">
        <f t="shared" si="74"/>
        <v>0.55000000000000004</v>
      </c>
      <c r="HF22" s="773">
        <f>_xlfn.XLOOKUP(EF22,CAVAT!$B$93:$B$100,CAVAT!$D$93:$D$100,30%)</f>
        <v>0.55000000000000004</v>
      </c>
      <c r="HG22" s="773">
        <f t="shared" si="75"/>
        <v>0.55000000000000004</v>
      </c>
      <c r="HH22" s="773">
        <f t="shared" si="76"/>
        <v>0.55000000000000004</v>
      </c>
      <c r="HI22" s="783">
        <f t="shared" si="77"/>
        <v>54774.435306135281</v>
      </c>
      <c r="HJ22" s="783">
        <f t="shared" si="78"/>
        <v>21518.528155981719</v>
      </c>
      <c r="HK22" s="783">
        <f t="shared" si="79"/>
        <v>19797.045903503182</v>
      </c>
      <c r="HL22" s="783">
        <f t="shared" si="80"/>
        <v>21518.528155981719</v>
      </c>
      <c r="HM22" s="777">
        <f t="shared" si="81"/>
        <v>64.412233652707982</v>
      </c>
      <c r="HN22" s="768">
        <f t="shared" si="82"/>
        <v>2.4031375339579948</v>
      </c>
      <c r="HO22" s="611">
        <f>_xlfn.XLOOKUP(I22,'Species info'!$A$11:$A$1394,'Species info'!$I$11:$I$1394)</f>
        <v>465</v>
      </c>
      <c r="HP22" s="769">
        <f t="shared" si="83"/>
        <v>1117.4589532904677</v>
      </c>
      <c r="HQ22" s="769">
        <f t="shared" si="84"/>
        <v>1430.3474602117985</v>
      </c>
      <c r="HR22" s="769">
        <f t="shared" si="85"/>
        <v>715.17373010589927</v>
      </c>
      <c r="HS22" s="768">
        <f t="shared" si="86"/>
        <v>2624.6875894886502</v>
      </c>
      <c r="HT22" s="769">
        <f t="shared" si="87"/>
        <v>0</v>
      </c>
      <c r="HU22" s="769">
        <f t="shared" si="88"/>
        <v>0</v>
      </c>
      <c r="HV22" s="768">
        <f t="shared" si="89"/>
        <v>0</v>
      </c>
      <c r="HW22" s="784">
        <f t="shared" si="90"/>
        <v>0</v>
      </c>
      <c r="HX22" s="782">
        <f>_xlfn.XLOOKUP(BX22,'Background info'!$AP$9:$AP$13,'Background info'!$AR$9:$AR$13,"")</f>
        <v>0</v>
      </c>
      <c r="HY22" s="769">
        <f t="shared" si="91"/>
        <v>0</v>
      </c>
      <c r="HZ22" s="611">
        <f>_xlfn.XLOOKUP('Survey Sheet'!CB108,'Background info'!$BU$27:$BU$32,'Background info'!$BV$27:$BV$32,0)</f>
        <v>0</v>
      </c>
      <c r="IA22" s="611" t="str">
        <f t="shared" si="92"/>
        <v/>
      </c>
      <c r="IB22" s="769" t="str">
        <f t="shared" si="93"/>
        <v/>
      </c>
      <c r="IC22" s="769" t="str">
        <f t="shared" si="94"/>
        <v/>
      </c>
      <c r="ID22" s="769">
        <f t="shared" si="95"/>
        <v>0</v>
      </c>
      <c r="IE22" s="769">
        <f t="shared" si="96"/>
        <v>0</v>
      </c>
      <c r="IF22" s="768">
        <f t="shared" si="97"/>
        <v>2</v>
      </c>
      <c r="IG22" s="611">
        <f t="shared" si="98"/>
        <v>13.6</v>
      </c>
      <c r="IH22" s="611">
        <f t="shared" si="99"/>
        <v>5</v>
      </c>
      <c r="II22" s="611">
        <f t="shared" si="100"/>
        <v>6</v>
      </c>
      <c r="IJ22" s="769">
        <f t="shared" si="101"/>
        <v>137.79799137499998</v>
      </c>
      <c r="IK22" s="769">
        <f t="shared" si="102"/>
        <v>0</v>
      </c>
      <c r="IL22" s="769">
        <f t="shared" si="103"/>
        <v>110.23839309999998</v>
      </c>
      <c r="IM22" s="769" t="str">
        <f t="shared" si="104"/>
        <v/>
      </c>
      <c r="IN22" s="773">
        <f t="shared" si="105"/>
        <v>0</v>
      </c>
      <c r="IO22" s="611">
        <f t="shared" si="111"/>
        <v>600</v>
      </c>
      <c r="IP22" s="611">
        <f t="shared" si="106"/>
        <v>600</v>
      </c>
      <c r="IQ22" s="611">
        <f t="shared" si="107"/>
        <v>600</v>
      </c>
      <c r="IR22" s="611">
        <f t="shared" si="108"/>
        <v>600</v>
      </c>
      <c r="IS22" s="611" t="str">
        <f t="shared" si="109"/>
        <v/>
      </c>
      <c r="IT22" s="611">
        <f>(_xlfn.XLOOKUP(BX22,'Background info'!$AP$9:$AP$13,'Background info'!$AS$9:$AS$13,6))</f>
        <v>0</v>
      </c>
      <c r="IU22" s="611" t="str">
        <f t="shared" si="110"/>
        <v/>
      </c>
      <c r="IV22" s="785">
        <f>_xlfn.XLOOKUP(DT22,'Background info'!$DM$9:$DM$20,'Background info'!$DL$9:$DL$20)</f>
        <v>65</v>
      </c>
      <c r="IW22" s="785">
        <f>IF(DU22="TC",'Background info'!$DL$19,0)</f>
        <v>0</v>
      </c>
      <c r="IX22" s="597">
        <f>_xlfn.XLOOKUP(BX22,'Background info'!$AP$9:$AP$13,'Background info'!$AT$9:$AT$13,0)</f>
        <v>0</v>
      </c>
      <c r="IY22" s="558">
        <f>_xlfn.XLOOKUP(DH22,'Background info'!$BH$9:$BH$12,'Background info'!$BI$9:$BI$12,0)</f>
        <v>4</v>
      </c>
      <c r="IZ22" s="599" t="s">
        <v>6751</v>
      </c>
    </row>
    <row r="23" spans="1:260" ht="60" x14ac:dyDescent="0.25">
      <c r="A23" s="558" t="str">
        <f>_xlfn.XLOOKUP(B23,'Data base id codes'!$D$6:$D$2148,'Data base id codes'!$A$6:$A$2148,)</f>
        <v>Hast</v>
      </c>
      <c r="B23" s="558" t="s">
        <v>5536</v>
      </c>
      <c r="C23" s="558" t="str">
        <f>_xlfn.XLOOKUP(B23,'Data base id codes'!D16:D2158,'Data base id codes'!E16:E2158)</f>
        <v>Frimley</v>
      </c>
      <c r="D23" s="558">
        <v>358</v>
      </c>
      <c r="E23" s="558"/>
      <c r="F23" s="558" t="str">
        <f t="shared" si="0"/>
        <v>T</v>
      </c>
      <c r="G23" s="558">
        <v>11</v>
      </c>
      <c r="H23" s="558">
        <v>1</v>
      </c>
      <c r="I23" s="558" t="s">
        <v>753</v>
      </c>
      <c r="Z23" s="567" t="str">
        <f>_xlfn.XLOOKUP(I23,'Species info'!$A$11:$A$1396,'Species info'!$B$11:$B$1396,"")</f>
        <v>Quercus ilex</v>
      </c>
      <c r="AA23" s="567" t="str">
        <f>_xlfn.XLOOKUP(I23,'Species info'!$A$11:$A$1396,'Species info'!$C$11:$C$1396,"")</f>
        <v>Holm oak</v>
      </c>
      <c r="AB23" s="567" t="str">
        <f>_xlfn.XLOOKUP(I23,'Species info'!$A$11:$A$1396,'Species info'!$E$11:$E$1396,"")</f>
        <v>Broadleaf</v>
      </c>
      <c r="AC23" s="567" t="str">
        <f>_xlfn.XLOOKUP(I23,'Species info'!$A$11:$A$1396,'Species info'!$F$11:$F$1396,"")</f>
        <v xml:space="preserve">Exotic </v>
      </c>
      <c r="AD23" s="567" t="str">
        <f>_xlfn.XLOOKUP(I23,'Species info'!$A$11:$A$1396,'Species info'!$G$11:$G$1396)</f>
        <v xml:space="preserve">Evergreen </v>
      </c>
      <c r="AE23" s="558">
        <v>117.6</v>
      </c>
      <c r="AF23" s="750"/>
      <c r="AG23" s="750"/>
      <c r="AH23" s="750"/>
      <c r="AI23" s="750"/>
      <c r="AJ23" s="558">
        <v>0.7</v>
      </c>
      <c r="AK23" s="558">
        <v>21.4</v>
      </c>
      <c r="AL23" s="558">
        <v>13.4</v>
      </c>
      <c r="AM23" s="558">
        <v>19.8</v>
      </c>
      <c r="AN23" s="558">
        <v>2</v>
      </c>
      <c r="AO23" s="558">
        <v>176.83146847404001</v>
      </c>
      <c r="AP23" s="558">
        <v>-39.625478628543298</v>
      </c>
      <c r="AQ23" s="591">
        <v>34.4</v>
      </c>
      <c r="AR23" s="591" t="s">
        <v>1087</v>
      </c>
      <c r="AS23" s="591">
        <v>4574</v>
      </c>
      <c r="AT23" s="558" t="s">
        <v>122</v>
      </c>
      <c r="AU23" s="751">
        <v>0.6</v>
      </c>
      <c r="AV23" s="752">
        <v>0</v>
      </c>
      <c r="AW23" s="623">
        <v>0</v>
      </c>
      <c r="AX23" s="558" t="s">
        <v>5397</v>
      </c>
      <c r="AY23" s="558" t="s">
        <v>5164</v>
      </c>
      <c r="AZ23" s="558" t="s">
        <v>5397</v>
      </c>
      <c r="BA23" s="591">
        <v>0</v>
      </c>
      <c r="BB23" s="558" t="s">
        <v>5082</v>
      </c>
      <c r="BC23" s="597" t="e">
        <f>EY23/(_xlfn.XLOOKUP(Z23,'Species info'!$B$11:$B$904,'Species info'!$BW$11:$BW$904))</f>
        <v>#VALUE!</v>
      </c>
      <c r="BD23" s="635"/>
      <c r="BF23" s="558" t="s">
        <v>5122</v>
      </c>
      <c r="BJ23" s="558" t="s">
        <v>5397</v>
      </c>
      <c r="BK23" s="558" t="s">
        <v>6092</v>
      </c>
      <c r="BL23" s="558" t="s">
        <v>5069</v>
      </c>
      <c r="BM23" s="558" t="s">
        <v>5701</v>
      </c>
      <c r="BN23" s="558" t="s">
        <v>5076</v>
      </c>
      <c r="BO23" s="558" t="s">
        <v>5160</v>
      </c>
      <c r="BR23" s="558" t="s">
        <v>5142</v>
      </c>
      <c r="BS23" s="558" t="s">
        <v>6469</v>
      </c>
      <c r="BT23" s="558"/>
      <c r="BU23" s="635"/>
      <c r="BV23" s="635"/>
      <c r="BW23" s="635"/>
      <c r="BZ23" s="754"/>
      <c r="CA23" s="635"/>
      <c r="CB23" s="635"/>
      <c r="CC23" s="635"/>
      <c r="CD23" s="635"/>
      <c r="CE23" s="635"/>
      <c r="CF23" s="635"/>
      <c r="CG23" s="635"/>
      <c r="CH23" s="805" t="str">
        <f>IF(BB23="Removed","",IFERROR(_xlfn.XLOOKUP(IU23,'Background info'!$EB$9:$EB$188,'Background info'!$EC$9:$EC$188),""))</f>
        <v/>
      </c>
      <c r="CI23" s="755">
        <f t="shared" si="1"/>
        <v>0</v>
      </c>
      <c r="CK23" s="623"/>
      <c r="CM23" s="623"/>
      <c r="CO23" s="623"/>
      <c r="CQ23" s="623"/>
      <c r="CR23" s="558"/>
      <c r="CS23" s="623"/>
      <c r="CT23" s="756">
        <f t="shared" si="2"/>
        <v>0</v>
      </c>
      <c r="CU23" s="612"/>
      <c r="CV23" s="756"/>
      <c r="CW23" s="612"/>
      <c r="CX23" s="756"/>
      <c r="CY23" s="612"/>
      <c r="CZ23" s="756"/>
      <c r="DA23" s="612"/>
      <c r="DB23" s="756"/>
      <c r="DC23" s="612"/>
      <c r="DD23" s="756"/>
      <c r="DE23" s="558"/>
      <c r="DF23" s="558"/>
      <c r="DG23" s="558"/>
      <c r="DH23" s="558" t="s">
        <v>5142</v>
      </c>
      <c r="DI23" s="558" t="s">
        <v>5147</v>
      </c>
      <c r="DJ23" s="597" t="str">
        <f t="shared" si="3"/>
        <v/>
      </c>
      <c r="DK23" s="535" t="s">
        <v>6475</v>
      </c>
      <c r="DM23" s="556"/>
      <c r="DO23" s="558"/>
      <c r="DP23" s="558"/>
      <c r="DQ23" s="558"/>
      <c r="DR23" s="558"/>
      <c r="DS23" s="558">
        <v>1</v>
      </c>
      <c r="DT23" s="558" t="s">
        <v>5691</v>
      </c>
      <c r="DU23" s="558"/>
      <c r="DW23" s="757">
        <f t="shared" si="4"/>
        <v>209138.75298706192</v>
      </c>
      <c r="DX23" s="758">
        <f t="shared" si="5"/>
        <v>29.524833914575392</v>
      </c>
      <c r="DY23" s="757">
        <f t="shared" si="6"/>
        <v>1108.657513492306</v>
      </c>
      <c r="DZ23" s="759">
        <f>(((EB23*0.2*(1/1000)*1000)*'Background info'!$DU$9)+((EB23*0.1*(1/1000)*1000)*'Background info'!$DU$10))/1000</f>
        <v>6.756621038319885</v>
      </c>
      <c r="EA23" s="760">
        <f t="shared" si="7"/>
        <v>862.23425408455705</v>
      </c>
      <c r="EB23" s="760">
        <f t="shared" si="8"/>
        <v>225.22070127732943</v>
      </c>
      <c r="EC23" s="761">
        <f t="shared" si="9"/>
        <v>0</v>
      </c>
      <c r="ED23" s="761">
        <f t="shared" si="10"/>
        <v>0</v>
      </c>
      <c r="EE23" s="761">
        <f t="shared" si="11"/>
        <v>0</v>
      </c>
      <c r="EF23" s="567" t="str">
        <f>IFERROR(INDEX('Background info'!$DF$9:$DF$29,MATCH(GQ23,'Background info'!$DE$9:$DE$29)),"Removed")</f>
        <v>Excellent</v>
      </c>
      <c r="EG23" s="605" t="str">
        <f>_xlfn.XLOOKUP(BF23,'Background info'!$AI$9:$AI$17,'Background info'!$AJ$9:$AJ$17)</f>
        <v>Good</v>
      </c>
      <c r="EH23" s="635" t="str" cm="1">
        <f t="array" ref="EH23">IF(BX23="","",_xlfn.XLOOKUP(BX23,'Background info'!$AP$9:$AP$13,'Background info'!$AQ$9:AQ$13))</f>
        <v/>
      </c>
      <c r="EI23" s="762">
        <f t="shared" si="12"/>
        <v>0</v>
      </c>
      <c r="EJ23" s="763">
        <f t="shared" si="13"/>
        <v>0</v>
      </c>
      <c r="EK23" s="635" t="str">
        <f>IF(BB23="Removed","Tree no longer present",IF(EH23="Further analysis; areas of concern where further analysis is required. ",EH23,IF(BX23="","No risk of harm event observed during check",IFERROR(_xlfn.XLOOKUP(IU23,'Background info'!$EB$9:$EB$188,'Background info'!$ED$9:$ED$188),"No risk of harm event observed during check"))))</f>
        <v>No risk of harm event observed during check</v>
      </c>
      <c r="EL23" s="764">
        <f t="shared" si="14"/>
        <v>0</v>
      </c>
      <c r="EM23" s="765">
        <f t="shared" si="15"/>
        <v>0</v>
      </c>
      <c r="EN23" s="765">
        <f t="shared" si="16"/>
        <v>0</v>
      </c>
      <c r="EO23" s="765">
        <f t="shared" si="17"/>
        <v>0</v>
      </c>
      <c r="EP23" s="765">
        <f t="shared" si="18"/>
        <v>0</v>
      </c>
      <c r="EQ23" s="755">
        <f t="shared" si="19"/>
        <v>0</v>
      </c>
      <c r="ER23" s="766">
        <f t="shared" si="20"/>
        <v>225</v>
      </c>
      <c r="ES23" s="766">
        <f t="shared" si="21"/>
        <v>275</v>
      </c>
      <c r="ET23" s="767" t="str">
        <f>IF(EG23="Removed",0,_xlfn.XLOOKUP(HD23,CAVAT!$D$93:$D$100,CAVAT!$A$93:$A$100))</f>
        <v xml:space="preserve">&gt;80 </v>
      </c>
      <c r="EU23" s="558" t="s">
        <v>5814</v>
      </c>
      <c r="EV23" s="558" t="s">
        <v>6329</v>
      </c>
      <c r="EW23" s="597">
        <f t="shared" si="22"/>
        <v>4</v>
      </c>
      <c r="EX23" s="768">
        <f t="shared" si="23"/>
        <v>117.6</v>
      </c>
      <c r="EY23" s="768">
        <f t="shared" si="24"/>
        <v>369.45129605159997</v>
      </c>
      <c r="EZ23" s="611">
        <f t="shared" si="25"/>
        <v>10.7</v>
      </c>
      <c r="FA23" s="611">
        <f t="shared" si="26"/>
        <v>9.9</v>
      </c>
      <c r="FB23" s="611">
        <f t="shared" si="27"/>
        <v>10.7</v>
      </c>
      <c r="FC23" s="769">
        <f t="shared" si="28"/>
        <v>14.111999999999998</v>
      </c>
      <c r="FD23" s="770">
        <f>3.14159265*(EX23/2)^2*CAVAT!$B$5</f>
        <v>237657.67384893404</v>
      </c>
      <c r="FE23" s="771">
        <f t="shared" si="29"/>
        <v>237657.67384893404</v>
      </c>
      <c r="FF23" s="772">
        <f t="shared" si="30"/>
        <v>1</v>
      </c>
      <c r="FG23" s="771">
        <f t="shared" si="31"/>
        <v>237657.67384893404</v>
      </c>
      <c r="FH23" s="773">
        <f>_xlfn.XLOOKUP(BK23,CAVAT!$A$28:$A$31,CAVAT!$B$28:$B$31)</f>
        <v>1</v>
      </c>
      <c r="FI23" s="771">
        <f t="shared" si="32"/>
        <v>237657.67384893404</v>
      </c>
      <c r="FJ23" s="771">
        <f t="shared" si="33"/>
        <v>142594.60430936041</v>
      </c>
      <c r="FK23" s="773">
        <f>_xlfn.XLOOKUP(AU23,CAVAT!$A$36:$A$56,CAVAT!$D$36:$D$56)</f>
        <v>0.12</v>
      </c>
      <c r="FL23" s="771">
        <f t="shared" si="34"/>
        <v>28518.920861872084</v>
      </c>
      <c r="FM23" s="773">
        <f>_xlfn.XLOOKUP(EG23,CAVAT!$A$61:$A$64,CAVAT!$B$61:$B$64)</f>
        <v>0.16</v>
      </c>
      <c r="FN23" s="751">
        <f t="shared" si="35"/>
        <v>0.16</v>
      </c>
      <c r="FO23" s="774">
        <f t="shared" si="36"/>
        <v>38025.227815829443</v>
      </c>
      <c r="FP23" s="775">
        <f t="shared" si="37"/>
        <v>38025.227815829443</v>
      </c>
      <c r="FQ23" s="769">
        <f t="shared" si="38"/>
        <v>2116.3038291899993</v>
      </c>
      <c r="FR23" s="769">
        <f t="shared" si="39"/>
        <v>846.52153167599977</v>
      </c>
      <c r="FS23" s="769">
        <f t="shared" si="40"/>
        <v>846.52153167599977</v>
      </c>
      <c r="FT23" s="769">
        <f t="shared" si="41"/>
        <v>846.52153167599977</v>
      </c>
      <c r="FU23" s="773">
        <f>_xlfn.XLOOKUP(AX23,'Background info'!$M$9:$M$14,'Background info'!$N$9:$N$14)</f>
        <v>0</v>
      </c>
      <c r="FV23" s="768">
        <f t="shared" si="42"/>
        <v>846.52153167599977</v>
      </c>
      <c r="FW23" s="773">
        <f t="shared" si="43"/>
        <v>0</v>
      </c>
      <c r="FX23" s="773">
        <f t="shared" si="44"/>
        <v>0</v>
      </c>
      <c r="FY23" s="773">
        <f t="shared" si="45"/>
        <v>0</v>
      </c>
      <c r="FZ23" s="776">
        <f t="shared" si="46"/>
        <v>0</v>
      </c>
      <c r="GA23" s="773">
        <f t="shared" si="47"/>
        <v>0</v>
      </c>
      <c r="GB23" s="777">
        <f t="shared" si="48"/>
        <v>846.52153167599977</v>
      </c>
      <c r="GC23" s="773">
        <f t="shared" si="49"/>
        <v>0</v>
      </c>
      <c r="GD23" s="773">
        <f t="shared" si="50"/>
        <v>0</v>
      </c>
      <c r="GE23" s="751">
        <f t="shared" si="51"/>
        <v>0</v>
      </c>
      <c r="GF23" s="751">
        <f t="shared" si="52"/>
        <v>0</v>
      </c>
      <c r="GG23" s="778">
        <f t="shared" si="53"/>
        <v>0</v>
      </c>
      <c r="GH23" s="778">
        <f t="shared" si="54"/>
        <v>0</v>
      </c>
      <c r="GI23" s="778">
        <f t="shared" si="55"/>
        <v>0</v>
      </c>
      <c r="GJ23" s="779">
        <f t="shared" si="56"/>
        <v>0</v>
      </c>
      <c r="GK23" s="780">
        <f t="shared" si="57"/>
        <v>142594.60430936041</v>
      </c>
      <c r="GL23" s="780">
        <f t="shared" si="58"/>
        <v>142594.60430936041</v>
      </c>
      <c r="GM23" s="780">
        <f t="shared" si="59"/>
        <v>142594.60430936041</v>
      </c>
      <c r="GN23" s="781">
        <f t="shared" si="60"/>
        <v>142594.60430936041</v>
      </c>
      <c r="GO23" s="782">
        <f>_xlfn.XLOOKUP(AZ23,'Background info'!$M$9:$M$14,'Background info'!$N$9:$N$14)</f>
        <v>0</v>
      </c>
      <c r="GP23" s="769">
        <f t="shared" si="61"/>
        <v>846.52153167599977</v>
      </c>
      <c r="GQ23" s="773">
        <f t="shared" si="62"/>
        <v>0</v>
      </c>
      <c r="GR23" s="773">
        <f>_xlfn.XLOOKUP(EF23,CAVAT!$C$80:$C$88,CAVAT!$B$80:$B$88)</f>
        <v>1</v>
      </c>
      <c r="GS23" s="783">
        <f t="shared" si="63"/>
        <v>142594.60430936041</v>
      </c>
      <c r="GT23" s="780">
        <f t="shared" si="64"/>
        <v>142594.60430936041</v>
      </c>
      <c r="GU23" s="780">
        <f t="shared" si="65"/>
        <v>142594.60430936041</v>
      </c>
      <c r="GV23" s="780">
        <f t="shared" si="66"/>
        <v>142594.60430936041</v>
      </c>
      <c r="GW23" s="781">
        <f t="shared" si="67"/>
        <v>142594.60430936041</v>
      </c>
      <c r="GX23" s="781">
        <f t="shared" si="68"/>
        <v>209138.75298706192</v>
      </c>
      <c r="GY23" s="780">
        <f t="shared" si="69"/>
        <v>209138.75298706192</v>
      </c>
      <c r="GZ23" s="780">
        <f t="shared" si="70"/>
        <v>209138.75298706192</v>
      </c>
      <c r="HA23" s="780">
        <f t="shared" si="71"/>
        <v>209138.75298706192</v>
      </c>
      <c r="HB23" s="780">
        <f t="shared" si="72"/>
        <v>209138.75298706192</v>
      </c>
      <c r="HC23" s="782">
        <f t="shared" si="73"/>
        <v>1</v>
      </c>
      <c r="HD23" s="773">
        <f>IF(BF23="Sig MW (non-remedial)",30%,IF(AND(BD23="Pest species"),10%,IF(AND(BD23="Deteriorating health condition"),30%,IF(AND(BD23="Ongoing nuisance"),30%,IF(AND(BD23="Good tree management"),30%,IF(BD23="",_xlfn.XLOOKUP(EF23,CAVAT!$B$93:$B$100,CAVAT!$D$93:$D$100,30%)))))))</f>
        <v>1</v>
      </c>
      <c r="HE23" s="773">
        <f t="shared" si="74"/>
        <v>1</v>
      </c>
      <c r="HF23" s="773">
        <f>_xlfn.XLOOKUP(EF23,CAVAT!$B$93:$B$100,CAVAT!$D$93:$D$100,30%)</f>
        <v>1</v>
      </c>
      <c r="HG23" s="773">
        <f t="shared" si="75"/>
        <v>1</v>
      </c>
      <c r="HH23" s="773">
        <f t="shared" si="76"/>
        <v>1</v>
      </c>
      <c r="HI23" s="783">
        <f t="shared" si="77"/>
        <v>209138.75298706192</v>
      </c>
      <c r="HJ23" s="783">
        <f t="shared" si="78"/>
        <v>209138.75298706192</v>
      </c>
      <c r="HK23" s="783">
        <f t="shared" si="79"/>
        <v>209138.75298706192</v>
      </c>
      <c r="HL23" s="783">
        <f t="shared" si="80"/>
        <v>209138.75298706192</v>
      </c>
      <c r="HM23" s="777">
        <f t="shared" si="81"/>
        <v>862.23425408455705</v>
      </c>
      <c r="HN23" s="768">
        <f t="shared" si="82"/>
        <v>15.712722408557237</v>
      </c>
      <c r="HO23" s="611">
        <f>_xlfn.XLOOKUP(I23,'Species info'!$A$11:$A$1394,'Species info'!$I$11:$I$1394)</f>
        <v>800</v>
      </c>
      <c r="HP23" s="769">
        <f t="shared" si="83"/>
        <v>12570.17792684579</v>
      </c>
      <c r="HQ23" s="769">
        <f t="shared" si="84"/>
        <v>16089.827746362613</v>
      </c>
      <c r="HR23" s="769">
        <f t="shared" si="85"/>
        <v>8044.9138731813064</v>
      </c>
      <c r="HS23" s="768">
        <f t="shared" si="86"/>
        <v>29524.833914575393</v>
      </c>
      <c r="HT23" s="769">
        <f t="shared" si="87"/>
        <v>0</v>
      </c>
      <c r="HU23" s="769">
        <f t="shared" si="88"/>
        <v>0</v>
      </c>
      <c r="HV23" s="768">
        <f t="shared" si="89"/>
        <v>0</v>
      </c>
      <c r="HW23" s="784">
        <f t="shared" si="90"/>
        <v>0</v>
      </c>
      <c r="HX23" s="782" t="str">
        <f>_xlfn.XLOOKUP(BX23,'Background info'!$AP$9:$AP$13,'Background info'!$AR$9:$AR$13,"")</f>
        <v/>
      </c>
      <c r="HY23" s="769">
        <f t="shared" si="91"/>
        <v>0</v>
      </c>
      <c r="HZ23" s="611">
        <f>_xlfn.XLOOKUP('Survey Sheet'!BM188,'Background info'!$BU$27:$BU$32,'Background info'!$BV$27:$BV$32,0)</f>
        <v>0</v>
      </c>
      <c r="IA23" s="611" t="str">
        <f t="shared" si="92"/>
        <v/>
      </c>
      <c r="IB23" s="769" t="str">
        <f t="shared" si="93"/>
        <v/>
      </c>
      <c r="IC23" s="769" t="str">
        <f t="shared" si="94"/>
        <v/>
      </c>
      <c r="ID23" s="769">
        <f t="shared" si="95"/>
        <v>0</v>
      </c>
      <c r="IE23" s="769">
        <f t="shared" si="96"/>
        <v>0</v>
      </c>
      <c r="IF23" s="768">
        <f t="shared" si="97"/>
        <v>2</v>
      </c>
      <c r="IG23" s="611">
        <f t="shared" si="98"/>
        <v>19.8</v>
      </c>
      <c r="IH23" s="611">
        <f t="shared" si="99"/>
        <v>21.4</v>
      </c>
      <c r="II23" s="611">
        <f t="shared" si="100"/>
        <v>13.4</v>
      </c>
      <c r="IJ23" s="769">
        <f t="shared" si="101"/>
        <v>2116.3038291899993</v>
      </c>
      <c r="IK23" s="769">
        <f t="shared" si="102"/>
        <v>0</v>
      </c>
      <c r="IL23" s="769">
        <f t="shared" si="103"/>
        <v>846.52153167599977</v>
      </c>
      <c r="IM23" s="769" t="str">
        <f t="shared" si="104"/>
        <v/>
      </c>
      <c r="IN23" s="773">
        <f t="shared" si="105"/>
        <v>0</v>
      </c>
      <c r="IO23" s="611">
        <f t="shared" si="111"/>
        <v>600</v>
      </c>
      <c r="IP23" s="611">
        <f t="shared" si="106"/>
        <v>600</v>
      </c>
      <c r="IQ23" s="611">
        <f t="shared" si="107"/>
        <v>600</v>
      </c>
      <c r="IR23" s="611">
        <f t="shared" si="108"/>
        <v>600</v>
      </c>
      <c r="IS23" s="611" t="str">
        <f t="shared" si="109"/>
        <v/>
      </c>
      <c r="IT23" s="611">
        <f>(_xlfn.XLOOKUP(BX23,'Background info'!$AP$9:$AP$13,'Background info'!$AS$9:$AS$13,6))</f>
        <v>6</v>
      </c>
      <c r="IU23" s="611" t="str">
        <f t="shared" si="110"/>
        <v/>
      </c>
      <c r="IV23" s="785">
        <f>_xlfn.XLOOKUP(DT23,'Background info'!$DM$9:$DM$20,'Background info'!$DL$9:$DL$20)</f>
        <v>250</v>
      </c>
      <c r="IW23" s="785">
        <f>IF(DU23="TC",'Background info'!$DL$19,0)</f>
        <v>0</v>
      </c>
      <c r="IX23" s="597">
        <f>_xlfn.XLOOKUP(BX23,'Background info'!$AP$9:$AP$13,'Background info'!$AT$9:$AT$13,0)</f>
        <v>0</v>
      </c>
      <c r="IY23" s="558">
        <f>_xlfn.XLOOKUP(DH23,'Background info'!$BH$9:$BH$12,'Background info'!$BI$9:$BI$12,0)</f>
        <v>4</v>
      </c>
      <c r="IZ23" s="599" t="s">
        <v>6752</v>
      </c>
    </row>
    <row r="24" spans="1:260" ht="72" x14ac:dyDescent="0.25">
      <c r="A24" s="558" t="str">
        <f>_xlfn.XLOOKUP(B24,'Data base id codes'!$D$6:$D$2148,'Data base id codes'!$A$6:$A$2148,)</f>
        <v>Hast</v>
      </c>
      <c r="B24" s="558" t="s">
        <v>5536</v>
      </c>
      <c r="C24" s="558" t="str">
        <f>_xlfn.XLOOKUP(B24,'Data base id codes'!D17:D2159,'Data base id codes'!E17:E2159)</f>
        <v>Frimley</v>
      </c>
      <c r="D24" s="558">
        <v>359</v>
      </c>
      <c r="E24" s="558"/>
      <c r="F24" s="558" t="str">
        <f t="shared" si="0"/>
        <v>T</v>
      </c>
      <c r="G24" s="558">
        <v>12</v>
      </c>
      <c r="H24" s="558">
        <v>1</v>
      </c>
      <c r="I24" s="558" t="s">
        <v>5161</v>
      </c>
      <c r="Z24" s="567" t="str">
        <f>_xlfn.XLOOKUP(I24,'Species info'!$A$11:$A$1396,'Species info'!$B$11:$B$1396,"")</f>
        <v>Quercus cerris</v>
      </c>
      <c r="AA24" s="567" t="str">
        <f>_xlfn.XLOOKUP(I24,'Species info'!$A$11:$A$1396,'Species info'!$C$11:$C$1396,"")</f>
        <v>Turkey oak</v>
      </c>
      <c r="AB24" s="567" t="str">
        <f>_xlfn.XLOOKUP(I24,'Species info'!$A$11:$A$1396,'Species info'!$E$11:$E$1396,"")</f>
        <v>Broadleaf</v>
      </c>
      <c r="AC24" s="567" t="str">
        <f>_xlfn.XLOOKUP(I24,'Species info'!$A$11:$A$1396,'Species info'!$F$11:$F$1396,"")</f>
        <v xml:space="preserve">Exotic </v>
      </c>
      <c r="AD24" s="567" t="str">
        <f>_xlfn.XLOOKUP(I24,'Species info'!$A$11:$A$1396,'Species info'!$G$11:$G$1396)</f>
        <v>Deciduous</v>
      </c>
      <c r="AE24" s="558">
        <v>93.4</v>
      </c>
      <c r="AF24" s="750"/>
      <c r="AG24" s="750"/>
      <c r="AH24" s="750"/>
      <c r="AI24" s="750"/>
      <c r="AJ24" s="558">
        <v>1.4</v>
      </c>
      <c r="AK24" s="558">
        <v>23.4</v>
      </c>
      <c r="AL24" s="558">
        <v>13.4</v>
      </c>
      <c r="AM24" s="558">
        <v>14.4</v>
      </c>
      <c r="AN24" s="558">
        <v>4.2</v>
      </c>
      <c r="AO24" s="558">
        <v>176.83140320820601</v>
      </c>
      <c r="AP24" s="558">
        <v>-39.625385073813199</v>
      </c>
      <c r="AQ24" s="591">
        <v>26.8</v>
      </c>
      <c r="AR24" s="591" t="s">
        <v>1091</v>
      </c>
      <c r="AS24" s="591">
        <v>4563</v>
      </c>
      <c r="AT24" s="558" t="s">
        <v>122</v>
      </c>
      <c r="AU24" s="751">
        <v>0.6</v>
      </c>
      <c r="AV24" s="752">
        <v>0.25</v>
      </c>
      <c r="AW24" s="623">
        <v>0.05</v>
      </c>
      <c r="AX24" s="558" t="s">
        <v>5389</v>
      </c>
      <c r="AY24" s="558" t="s">
        <v>5164</v>
      </c>
      <c r="AZ24" s="558" t="s">
        <v>5397</v>
      </c>
      <c r="BA24" s="591">
        <v>1</v>
      </c>
      <c r="BB24" s="558" t="s">
        <v>5082</v>
      </c>
      <c r="BC24" s="597" t="e">
        <f>EY24/(_xlfn.XLOOKUP(Z24,'Species info'!$B$11:$B$904,'Species info'!$BW$11:$BW$904))</f>
        <v>#VALUE!</v>
      </c>
      <c r="BD24" s="635"/>
      <c r="BF24" s="558" t="s">
        <v>5124</v>
      </c>
      <c r="BJ24" s="558" t="s">
        <v>5397</v>
      </c>
      <c r="BK24" s="558" t="s">
        <v>6092</v>
      </c>
      <c r="BL24" s="558" t="s">
        <v>5069</v>
      </c>
      <c r="BM24" s="558" t="s">
        <v>5701</v>
      </c>
      <c r="BN24" s="558" t="s">
        <v>5076</v>
      </c>
      <c r="BO24" s="558" t="s">
        <v>6467</v>
      </c>
      <c r="BR24" s="558" t="s">
        <v>5142</v>
      </c>
      <c r="BS24" s="558" t="s">
        <v>6468</v>
      </c>
      <c r="BT24" s="558"/>
      <c r="BU24" s="635"/>
      <c r="BV24" s="635"/>
      <c r="BW24" s="635"/>
      <c r="BX24" s="558" t="s">
        <v>5136</v>
      </c>
      <c r="BZ24" s="754">
        <v>0.75</v>
      </c>
      <c r="CA24" s="635"/>
      <c r="CB24" s="635" t="s">
        <v>5509</v>
      </c>
      <c r="CC24" s="635"/>
      <c r="CD24" s="635"/>
      <c r="CE24" s="635"/>
      <c r="CF24" s="635"/>
      <c r="CG24" s="635"/>
      <c r="CH24" s="805" t="str">
        <f>IF(BB24="Removed","",IFERROR(_xlfn.XLOOKUP(IU24,'Background info'!$EB$9:$EB$188,'Background info'!$EC$9:$EC$188),""))</f>
        <v/>
      </c>
      <c r="CI24" s="755">
        <f t="shared" si="1"/>
        <v>0</v>
      </c>
      <c r="CK24" s="623"/>
      <c r="CM24" s="623"/>
      <c r="CO24" s="623"/>
      <c r="CQ24" s="623"/>
      <c r="CR24" s="558"/>
      <c r="CS24" s="623"/>
      <c r="CT24" s="756">
        <f t="shared" si="2"/>
        <v>0</v>
      </c>
      <c r="CU24" s="612"/>
      <c r="CV24" s="756"/>
      <c r="CW24" s="612"/>
      <c r="CX24" s="756"/>
      <c r="CY24" s="612"/>
      <c r="CZ24" s="756"/>
      <c r="DA24" s="612"/>
      <c r="DB24" s="756"/>
      <c r="DC24" s="612"/>
      <c r="DD24" s="756"/>
      <c r="DE24" s="558"/>
      <c r="DF24" s="558"/>
      <c r="DG24" s="558"/>
      <c r="DH24" s="558" t="s">
        <v>5142</v>
      </c>
      <c r="DI24" s="558" t="s">
        <v>5146</v>
      </c>
      <c r="DJ24" s="597" t="str">
        <f t="shared" si="3"/>
        <v/>
      </c>
      <c r="DK24" s="535" t="s">
        <v>6661</v>
      </c>
      <c r="DM24" s="556"/>
      <c r="DO24" s="558"/>
      <c r="DP24" s="558"/>
      <c r="DQ24" s="558"/>
      <c r="DR24" s="558"/>
      <c r="DS24" s="558"/>
      <c r="DT24" s="558"/>
      <c r="DU24" s="558"/>
      <c r="DW24" s="757">
        <f t="shared" si="4"/>
        <v>63322.034569200856</v>
      </c>
      <c r="DX24" s="758">
        <f t="shared" si="5"/>
        <v>13.335950559742148</v>
      </c>
      <c r="DY24" s="757">
        <f t="shared" si="6"/>
        <v>500.76494351831764</v>
      </c>
      <c r="DZ24" s="759">
        <f>(((EB24*0.2*(1/1000)*1000)*'Background info'!$DU$9)+((EB24*0.1*(1/1000)*1000)*'Background info'!$DU$10))/1000</f>
        <v>7.3880809484432364</v>
      </c>
      <c r="EA24" s="760">
        <f t="shared" si="7"/>
        <v>330.18753778425037</v>
      </c>
      <c r="EB24" s="760">
        <f t="shared" si="8"/>
        <v>246.26936494810786</v>
      </c>
      <c r="EC24" s="761">
        <f t="shared" si="9"/>
        <v>0</v>
      </c>
      <c r="ED24" s="761">
        <f t="shared" si="10"/>
        <v>0</v>
      </c>
      <c r="EE24" s="761">
        <f t="shared" si="11"/>
        <v>0</v>
      </c>
      <c r="EF24" s="567" t="str">
        <f>IFERROR(INDEX('Background info'!$DF$9:$DF$29,MATCH(GQ24,'Background info'!$DE$9:$DE$29)),"Removed")</f>
        <v>Moderate-Poor; signs of stress</v>
      </c>
      <c r="EG24" s="605" t="str">
        <f>_xlfn.XLOOKUP(BF24,'Background info'!$AI$9:$AI$17,'Background info'!$AJ$9:$AJ$17)</f>
        <v>Moderate</v>
      </c>
      <c r="EH24" s="635" t="str" cm="1">
        <f t="array" ref="EH24">IF(BX24="","",_xlfn.XLOOKUP(BX24,'Background info'!$AP$9:$AP$13,'Background info'!$AQ$9:AQ$13))</f>
        <v>Foreseeable; an event that is likely to occur within a checked period.</v>
      </c>
      <c r="EI24" s="762">
        <f t="shared" si="12"/>
        <v>0</v>
      </c>
      <c r="EJ24" s="763">
        <f t="shared" si="13"/>
        <v>0</v>
      </c>
      <c r="EK24" s="635" t="str">
        <f>IF(BB24="Removed","Tree no longer present",IF(EH24="Further analysis; areas of concern where further analysis is required. ",EH24,IF(BX24="","No risk of harm event observed during check",IFERROR(_xlfn.XLOOKUP(IU24,'Background info'!$EB$9:$EB$188,'Background info'!$ED$9:$ED$188),"No risk of harm event observed during check"))))</f>
        <v>No risk of harm event observed during check</v>
      </c>
      <c r="EL24" s="764">
        <f t="shared" si="14"/>
        <v>0</v>
      </c>
      <c r="EM24" s="765">
        <f t="shared" si="15"/>
        <v>0</v>
      </c>
      <c r="EN24" s="765">
        <f t="shared" si="16"/>
        <v>8634.8228958001127</v>
      </c>
      <c r="EO24" s="765">
        <f t="shared" si="17"/>
        <v>-8634.8228958001127</v>
      </c>
      <c r="EP24" s="765">
        <f t="shared" si="18"/>
        <v>-44613.251628300597</v>
      </c>
      <c r="EQ24" s="755">
        <f t="shared" si="19"/>
        <v>0</v>
      </c>
      <c r="ER24" s="766">
        <f t="shared" si="20"/>
        <v>0</v>
      </c>
      <c r="ES24" s="766">
        <f t="shared" si="21"/>
        <v>0</v>
      </c>
      <c r="ET24" s="767" t="str">
        <f>IF(EG24="Removed",0,_xlfn.XLOOKUP(HD24,CAVAT!$D$93:$D$100,CAVAT!$A$93:$A$100))</f>
        <v xml:space="preserve">20 - &lt;40 </v>
      </c>
      <c r="EU24" s="558" t="s">
        <v>5814</v>
      </c>
      <c r="EV24" s="558" t="s">
        <v>6329</v>
      </c>
      <c r="EW24" s="597">
        <f t="shared" si="22"/>
        <v>5</v>
      </c>
      <c r="EX24" s="768">
        <f t="shared" si="23"/>
        <v>93.4</v>
      </c>
      <c r="EY24" s="768">
        <f t="shared" si="24"/>
        <v>293.42475383690004</v>
      </c>
      <c r="EZ24" s="611">
        <f t="shared" si="25"/>
        <v>11.7</v>
      </c>
      <c r="FA24" s="611">
        <f t="shared" si="26"/>
        <v>7.2</v>
      </c>
      <c r="FB24" s="611">
        <f t="shared" si="27"/>
        <v>11.7</v>
      </c>
      <c r="FC24" s="769">
        <f t="shared" si="28"/>
        <v>11.208000000000002</v>
      </c>
      <c r="FD24" s="770">
        <f>3.14159265*(EX24/2)^2*CAVAT!$B$5</f>
        <v>149910.11971875202</v>
      </c>
      <c r="FE24" s="771">
        <f t="shared" si="29"/>
        <v>149910.11971875202</v>
      </c>
      <c r="FF24" s="772">
        <f t="shared" si="30"/>
        <v>1</v>
      </c>
      <c r="FG24" s="771">
        <f t="shared" si="31"/>
        <v>149910.11971875202</v>
      </c>
      <c r="FH24" s="773">
        <f>_xlfn.XLOOKUP(BK24,CAVAT!$A$28:$A$31,CAVAT!$B$28:$B$31)</f>
        <v>1</v>
      </c>
      <c r="FI24" s="771">
        <f t="shared" si="32"/>
        <v>149910.11971875202</v>
      </c>
      <c r="FJ24" s="771">
        <f t="shared" si="33"/>
        <v>89946.071831251204</v>
      </c>
      <c r="FK24" s="773">
        <f>_xlfn.XLOOKUP(AU24,CAVAT!$A$36:$A$56,CAVAT!$D$36:$D$56)</f>
        <v>0.12</v>
      </c>
      <c r="FL24" s="771">
        <f t="shared" si="34"/>
        <v>17989.214366250242</v>
      </c>
      <c r="FM24" s="773">
        <f>_xlfn.XLOOKUP(EG24,CAVAT!$A$61:$A$64,CAVAT!$B$61:$B$64)</f>
        <v>0.12</v>
      </c>
      <c r="FN24" s="751">
        <f t="shared" si="35"/>
        <v>0.12</v>
      </c>
      <c r="FO24" s="774">
        <f t="shared" si="36"/>
        <v>17989.214366250242</v>
      </c>
      <c r="FP24" s="775">
        <f t="shared" si="37"/>
        <v>17989.214366250242</v>
      </c>
      <c r="FQ24" s="769">
        <f t="shared" si="38"/>
        <v>1356.1113057599998</v>
      </c>
      <c r="FR24" s="769">
        <f t="shared" si="39"/>
        <v>542.44452230399997</v>
      </c>
      <c r="FS24" s="769">
        <f t="shared" si="40"/>
        <v>678.05565288000003</v>
      </c>
      <c r="FT24" s="769">
        <f t="shared" si="41"/>
        <v>515.32229618880001</v>
      </c>
      <c r="FU24" s="773">
        <f>_xlfn.XLOOKUP(AX24,'Background info'!$M$9:$M$14,'Background info'!$N$9:$N$14)</f>
        <v>0.375</v>
      </c>
      <c r="FV24" s="768">
        <f t="shared" si="42"/>
        <v>322.07643511800001</v>
      </c>
      <c r="FW24" s="773">
        <f t="shared" si="43"/>
        <v>0.24000000000000002</v>
      </c>
      <c r="FX24" s="773">
        <f t="shared" si="44"/>
        <v>0.2</v>
      </c>
      <c r="FY24" s="773">
        <f t="shared" si="45"/>
        <v>0.20000000000000007</v>
      </c>
      <c r="FZ24" s="776">
        <f t="shared" si="46"/>
        <v>3.9999999999999952E-2</v>
      </c>
      <c r="GA24" s="773">
        <f t="shared" si="47"/>
        <v>0</v>
      </c>
      <c r="GB24" s="777">
        <f t="shared" si="48"/>
        <v>542.44452230399997</v>
      </c>
      <c r="GC24" s="773">
        <f t="shared" si="49"/>
        <v>0.24000000000000002</v>
      </c>
      <c r="GD24" s="773">
        <f t="shared" si="50"/>
        <v>0.2</v>
      </c>
      <c r="GE24" s="751">
        <f t="shared" si="51"/>
        <v>0</v>
      </c>
      <c r="GF24" s="751">
        <f t="shared" si="52"/>
        <v>0</v>
      </c>
      <c r="GG24" s="778">
        <f t="shared" si="53"/>
        <v>17989.214366250242</v>
      </c>
      <c r="GH24" s="778">
        <f t="shared" si="54"/>
        <v>0</v>
      </c>
      <c r="GI24" s="778">
        <f t="shared" si="55"/>
        <v>17989.214366250242</v>
      </c>
      <c r="GJ24" s="779">
        <f t="shared" si="56"/>
        <v>0</v>
      </c>
      <c r="GK24" s="780">
        <f t="shared" si="57"/>
        <v>71956.857465000969</v>
      </c>
      <c r="GL24" s="780">
        <f t="shared" si="58"/>
        <v>89946.071831251204</v>
      </c>
      <c r="GM24" s="780">
        <f t="shared" si="59"/>
        <v>71956.857465000969</v>
      </c>
      <c r="GN24" s="781">
        <f t="shared" si="60"/>
        <v>89946.071831251204</v>
      </c>
      <c r="GO24" s="782">
        <f>_xlfn.XLOOKUP(AZ24,'Background info'!$M$9:$M$14,'Background info'!$N$9:$N$14)</f>
        <v>0</v>
      </c>
      <c r="GP24" s="769">
        <f t="shared" si="61"/>
        <v>322.07643511800001</v>
      </c>
      <c r="GQ24" s="773">
        <f t="shared" si="62"/>
        <v>0.40624999999999994</v>
      </c>
      <c r="GR24" s="773">
        <f>_xlfn.XLOOKUP(EF24,CAVAT!$C$80:$C$88,CAVAT!$B$80:$B$88)</f>
        <v>0.6</v>
      </c>
      <c r="GS24" s="783">
        <f t="shared" si="63"/>
        <v>71956.857465000969</v>
      </c>
      <c r="GT24" s="780">
        <f t="shared" si="64"/>
        <v>43174.114479000578</v>
      </c>
      <c r="GU24" s="780">
        <f t="shared" si="65"/>
        <v>53967.643098750719</v>
      </c>
      <c r="GV24" s="780">
        <f t="shared" si="66"/>
        <v>43174.114479000578</v>
      </c>
      <c r="GW24" s="781">
        <f t="shared" si="67"/>
        <v>53967.643098750719</v>
      </c>
      <c r="GX24" s="781">
        <f t="shared" si="68"/>
        <v>107935.28619750145</v>
      </c>
      <c r="GY24" s="780">
        <f t="shared" si="69"/>
        <v>79152.543211501063</v>
      </c>
      <c r="GZ24" s="780">
        <f t="shared" si="70"/>
        <v>89946.071831251204</v>
      </c>
      <c r="HA24" s="780">
        <f t="shared" si="71"/>
        <v>79152.543211501063</v>
      </c>
      <c r="HB24" s="780">
        <f t="shared" si="72"/>
        <v>89946.071831251204</v>
      </c>
      <c r="HC24" s="782">
        <f t="shared" si="73"/>
        <v>1</v>
      </c>
      <c r="HD24" s="773">
        <f>IF(BF24="Sig MW (non-remedial)",30%,IF(AND(BD24="Pest species"),10%,IF(AND(BD24="Deteriorating health condition"),30%,IF(AND(BD24="Ongoing nuisance"),30%,IF(AND(BD24="Good tree management"),30%,IF(BD24="",_xlfn.XLOOKUP(EF24,CAVAT!$B$93:$B$100,CAVAT!$D$93:$D$100,30%)))))))</f>
        <v>0.8</v>
      </c>
      <c r="HE24" s="773">
        <f t="shared" si="74"/>
        <v>0.8</v>
      </c>
      <c r="HF24" s="773">
        <f>_xlfn.XLOOKUP(EF24,CAVAT!$B$93:$B$100,CAVAT!$D$93:$D$100,30%)</f>
        <v>0.8</v>
      </c>
      <c r="HG24" s="773">
        <f t="shared" si="75"/>
        <v>0.8</v>
      </c>
      <c r="HH24" s="773">
        <f t="shared" si="76"/>
        <v>0.8</v>
      </c>
      <c r="HI24" s="783">
        <f t="shared" si="77"/>
        <v>107935.28619750145</v>
      </c>
      <c r="HJ24" s="783">
        <f t="shared" si="78"/>
        <v>71956.857465000969</v>
      </c>
      <c r="HK24" s="783">
        <f t="shared" si="79"/>
        <v>63322.034569200856</v>
      </c>
      <c r="HL24" s="783">
        <f t="shared" si="80"/>
        <v>71956.857465000969</v>
      </c>
      <c r="HM24" s="777">
        <f t="shared" si="81"/>
        <v>330.18753778425037</v>
      </c>
      <c r="HN24" s="768">
        <f t="shared" si="82"/>
        <v>8.1111026662503338</v>
      </c>
      <c r="HO24" s="611">
        <f>_xlfn.XLOOKUP(I24,'Species info'!$A$11:$A$1394,'Species info'!$I$11:$I$1394)</f>
        <v>700</v>
      </c>
      <c r="HP24" s="769">
        <f t="shared" si="83"/>
        <v>5677.7718663752339</v>
      </c>
      <c r="HQ24" s="769">
        <f t="shared" si="84"/>
        <v>7267.5479889602993</v>
      </c>
      <c r="HR24" s="769">
        <f t="shared" si="85"/>
        <v>3633.7739944801497</v>
      </c>
      <c r="HS24" s="768">
        <f t="shared" si="86"/>
        <v>13335.950559742148</v>
      </c>
      <c r="HT24" s="769">
        <f t="shared" si="87"/>
        <v>0</v>
      </c>
      <c r="HU24" s="769">
        <f t="shared" si="88"/>
        <v>0</v>
      </c>
      <c r="HV24" s="768">
        <f t="shared" si="89"/>
        <v>0</v>
      </c>
      <c r="HW24" s="784">
        <f t="shared" si="90"/>
        <v>0</v>
      </c>
      <c r="HX24" s="782">
        <f>_xlfn.XLOOKUP(BX24,'Background info'!$AP$9:$AP$13,'Background info'!$AR$9:$AR$13,"")</f>
        <v>0.38800000000000001</v>
      </c>
      <c r="HY24" s="769">
        <f t="shared" si="91"/>
        <v>0</v>
      </c>
      <c r="HZ24" s="611">
        <f>_xlfn.XLOOKUP('Survey Sheet'!BM187,'Background info'!$BU$27:$BU$32,'Background info'!$BV$27:$BV$32,0)</f>
        <v>0</v>
      </c>
      <c r="IA24" s="611" t="str">
        <f t="shared" si="92"/>
        <v/>
      </c>
      <c r="IB24" s="769" t="str">
        <f t="shared" si="93"/>
        <v/>
      </c>
      <c r="IC24" s="769" t="str">
        <f t="shared" si="94"/>
        <v/>
      </c>
      <c r="ID24" s="769">
        <f t="shared" si="95"/>
        <v>0</v>
      </c>
      <c r="IE24" s="769">
        <f t="shared" si="96"/>
        <v>0</v>
      </c>
      <c r="IF24" s="768">
        <f t="shared" si="97"/>
        <v>4.2</v>
      </c>
      <c r="IG24" s="611">
        <f t="shared" si="98"/>
        <v>14.4</v>
      </c>
      <c r="IH24" s="611">
        <f t="shared" si="99"/>
        <v>23.4</v>
      </c>
      <c r="II24" s="611">
        <f t="shared" si="100"/>
        <v>13.4</v>
      </c>
      <c r="IJ24" s="769">
        <f t="shared" si="101"/>
        <v>1356.1113057599998</v>
      </c>
      <c r="IK24" s="769">
        <f t="shared" si="102"/>
        <v>0</v>
      </c>
      <c r="IL24" s="769">
        <f t="shared" si="103"/>
        <v>542.44452230399997</v>
      </c>
      <c r="IM24" s="769" t="str">
        <f t="shared" si="104"/>
        <v/>
      </c>
      <c r="IN24" s="773">
        <f t="shared" si="105"/>
        <v>0</v>
      </c>
      <c r="IO24" s="611">
        <f t="shared" si="111"/>
        <v>600</v>
      </c>
      <c r="IP24" s="611">
        <f t="shared" si="106"/>
        <v>600</v>
      </c>
      <c r="IQ24" s="611">
        <f t="shared" si="107"/>
        <v>600</v>
      </c>
      <c r="IR24" s="611">
        <f t="shared" si="108"/>
        <v>600</v>
      </c>
      <c r="IS24" s="611" t="str">
        <f t="shared" si="109"/>
        <v/>
      </c>
      <c r="IT24" s="611">
        <f>(_xlfn.XLOOKUP(BX24,'Background info'!$AP$9:$AP$13,'Background info'!$AS$9:$AS$13,6))</f>
        <v>2</v>
      </c>
      <c r="IU24" s="611" t="str">
        <f t="shared" si="110"/>
        <v/>
      </c>
      <c r="IV24" s="785">
        <f>_xlfn.XLOOKUP(DT24,'Background info'!$DM$9:$DM$20,'Background info'!$DL$9:$DL$20)</f>
        <v>0</v>
      </c>
      <c r="IW24" s="785">
        <f>IF(DU24="TC",'Background info'!$DL$19,0)</f>
        <v>0</v>
      </c>
      <c r="IX24" s="597">
        <f>_xlfn.XLOOKUP(BX24,'Background info'!$AP$9:$AP$13,'Background info'!$AT$9:$AT$13,0)</f>
        <v>1</v>
      </c>
      <c r="IY24" s="558">
        <f>_xlfn.XLOOKUP(DH24,'Background info'!$BH$9:$BH$12,'Background info'!$BI$9:$BI$12,0)</f>
        <v>4</v>
      </c>
      <c r="IZ24" s="599" t="s">
        <v>6753</v>
      </c>
    </row>
    <row r="25" spans="1:260" ht="60" x14ac:dyDescent="0.25">
      <c r="A25" s="558" t="str">
        <f>_xlfn.XLOOKUP(B25,'Data base id codes'!$D$6:$D$2148,'Data base id codes'!$A$6:$A$2148,)</f>
        <v>Hast</v>
      </c>
      <c r="B25" s="558" t="s">
        <v>5536</v>
      </c>
      <c r="C25" s="558" t="str">
        <f>_xlfn.XLOOKUP(B25,'Data base id codes'!D18:D2160,'Data base id codes'!E18:E2160)</f>
        <v>Frimley</v>
      </c>
      <c r="D25" s="558">
        <v>360</v>
      </c>
      <c r="E25" s="558" t="s">
        <v>6167</v>
      </c>
      <c r="F25" s="558" t="str">
        <f t="shared" si="0"/>
        <v>T</v>
      </c>
      <c r="G25" s="558">
        <v>13</v>
      </c>
      <c r="H25" s="558">
        <v>1</v>
      </c>
      <c r="I25" s="558" t="s">
        <v>753</v>
      </c>
      <c r="Z25" s="567" t="str">
        <f>_xlfn.XLOOKUP(I25,'Species info'!$A$11:$A$1396,'Species info'!$B$11:$B$1396,"")</f>
        <v>Quercus ilex</v>
      </c>
      <c r="AA25" s="567" t="str">
        <f>_xlfn.XLOOKUP(I25,'Species info'!$A$11:$A$1396,'Species info'!$C$11:$C$1396,"")</f>
        <v>Holm oak</v>
      </c>
      <c r="AB25" s="567" t="str">
        <f>_xlfn.XLOOKUP(I25,'Species info'!$A$11:$A$1396,'Species info'!$E$11:$E$1396,"")</f>
        <v>Broadleaf</v>
      </c>
      <c r="AC25" s="567" t="str">
        <f>_xlfn.XLOOKUP(I25,'Species info'!$A$11:$A$1396,'Species info'!$F$11:$F$1396,"")</f>
        <v xml:space="preserve">Exotic </v>
      </c>
      <c r="AD25" s="567" t="str">
        <f>_xlfn.XLOOKUP(I25,'Species info'!$A$11:$A$1396,'Species info'!$G$11:$G$1396)</f>
        <v xml:space="preserve">Evergreen </v>
      </c>
      <c r="AE25" s="558">
        <v>181.2</v>
      </c>
      <c r="AF25" s="750"/>
      <c r="AG25" s="750"/>
      <c r="AH25" s="750"/>
      <c r="AI25" s="750"/>
      <c r="AJ25" s="558">
        <v>0.6</v>
      </c>
      <c r="AK25" s="558">
        <v>22</v>
      </c>
      <c r="AL25" s="558">
        <v>21</v>
      </c>
      <c r="AM25" s="558">
        <v>18.600000000000001</v>
      </c>
      <c r="AN25" s="558">
        <v>2</v>
      </c>
      <c r="AO25" s="558">
        <v>176.831275870106</v>
      </c>
      <c r="AP25" s="558">
        <v>-39.625286257387103</v>
      </c>
      <c r="AQ25" s="591">
        <v>34</v>
      </c>
      <c r="AR25" s="591" t="s">
        <v>1087</v>
      </c>
      <c r="AS25" s="591">
        <v>4577</v>
      </c>
      <c r="AT25" s="558" t="s">
        <v>567</v>
      </c>
      <c r="AU25" s="751">
        <v>0.15</v>
      </c>
      <c r="AV25" s="752">
        <v>0</v>
      </c>
      <c r="AW25" s="623">
        <v>0</v>
      </c>
      <c r="AX25" s="558" t="s">
        <v>5397</v>
      </c>
      <c r="AY25" s="558" t="s">
        <v>5164</v>
      </c>
      <c r="AZ25" s="558" t="s">
        <v>5397</v>
      </c>
      <c r="BA25" s="591">
        <v>4</v>
      </c>
      <c r="BB25" s="558" t="s">
        <v>5082</v>
      </c>
      <c r="BC25" s="597" t="e">
        <f>EY25/(_xlfn.XLOOKUP(Z25,'Species info'!$B$11:$B$904,'Species info'!$BW$11:$BW$904))</f>
        <v>#VALUE!</v>
      </c>
      <c r="BD25" s="635"/>
      <c r="BF25" s="558" t="s">
        <v>5124</v>
      </c>
      <c r="BJ25" s="558" t="s">
        <v>5397</v>
      </c>
      <c r="BK25" s="558" t="s">
        <v>6092</v>
      </c>
      <c r="BL25" s="558" t="s">
        <v>5069</v>
      </c>
      <c r="BM25" s="558" t="s">
        <v>5703</v>
      </c>
      <c r="BN25" s="558" t="s">
        <v>5076</v>
      </c>
      <c r="BO25" s="558" t="s">
        <v>6470</v>
      </c>
      <c r="BR25" s="558" t="s">
        <v>5429</v>
      </c>
      <c r="BS25" s="558" t="s">
        <v>6471</v>
      </c>
      <c r="BT25" s="558"/>
      <c r="BU25" s="635">
        <v>0.5</v>
      </c>
      <c r="BV25" s="635">
        <v>10</v>
      </c>
      <c r="BW25" s="635">
        <v>6</v>
      </c>
      <c r="BX25" s="558" t="s">
        <v>5415</v>
      </c>
      <c r="BY25" s="558" t="s">
        <v>5486</v>
      </c>
      <c r="BZ25" s="754">
        <v>0.5</v>
      </c>
      <c r="CA25" s="635"/>
      <c r="CB25" s="635"/>
      <c r="CC25" s="635"/>
      <c r="CD25" s="635"/>
      <c r="CE25" s="635"/>
      <c r="CF25" s="635"/>
      <c r="CG25" s="635"/>
      <c r="CH25" s="805" t="str">
        <f>IF(BB25="Removed","",IFERROR(_xlfn.XLOOKUP(IU25,'Background info'!$EB$9:$EB$188,'Background info'!$EC$9:$EC$188),""))</f>
        <v>1/1,000,000&gt;</v>
      </c>
      <c r="CI25" s="755">
        <f t="shared" si="1"/>
        <v>0.2</v>
      </c>
      <c r="CK25" s="623"/>
      <c r="CM25" s="623"/>
      <c r="CO25" s="623"/>
      <c r="CP25" s="558" t="s">
        <v>4990</v>
      </c>
      <c r="CQ25" s="623">
        <v>0.1</v>
      </c>
      <c r="CR25" s="558" t="s">
        <v>4977</v>
      </c>
      <c r="CS25" s="623">
        <v>0.1</v>
      </c>
      <c r="CT25" s="756">
        <f t="shared" si="2"/>
        <v>0</v>
      </c>
      <c r="CU25" s="612"/>
      <c r="CV25" s="756"/>
      <c r="CW25" s="612"/>
      <c r="CX25" s="756"/>
      <c r="CY25" s="612"/>
      <c r="CZ25" s="756"/>
      <c r="DA25" s="612"/>
      <c r="DB25" s="756"/>
      <c r="DC25" s="612"/>
      <c r="DD25" s="756"/>
      <c r="DE25" s="558"/>
      <c r="DF25" s="558"/>
      <c r="DG25" s="558"/>
      <c r="DH25" s="558" t="s">
        <v>5142</v>
      </c>
      <c r="DI25" s="558" t="s">
        <v>5150</v>
      </c>
      <c r="DJ25" s="597" t="str">
        <f t="shared" si="3"/>
        <v/>
      </c>
      <c r="DK25" s="535" t="s">
        <v>6472</v>
      </c>
      <c r="DL25" s="558" t="s">
        <v>6218</v>
      </c>
      <c r="DM25" s="556"/>
      <c r="DO25" s="558"/>
      <c r="DP25" s="558">
        <v>2</v>
      </c>
      <c r="DQ25" s="558"/>
      <c r="DR25" s="558"/>
      <c r="DS25" s="558">
        <v>5</v>
      </c>
      <c r="DT25" s="558" t="s">
        <v>6028</v>
      </c>
      <c r="DU25" s="558"/>
      <c r="DW25" s="757">
        <f t="shared" si="4"/>
        <v>649989.08578580129</v>
      </c>
      <c r="DX25" s="758">
        <f t="shared" si="5"/>
        <v>65.858760086964665</v>
      </c>
      <c r="DY25" s="757">
        <f t="shared" si="6"/>
        <v>2472.9964412655231</v>
      </c>
      <c r="DZ25" s="759">
        <f>(((EB25*0.2*(1/1000)*1000)*'Background info'!$DU$9)+((EB25*0.1*(1/1000)*1000)*'Background info'!$DU$10))/1000</f>
        <v>10.885614868544376</v>
      </c>
      <c r="EA25" s="760">
        <f t="shared" si="7"/>
        <v>3448.2924401051373</v>
      </c>
      <c r="EB25" s="760">
        <f t="shared" si="8"/>
        <v>362.85382895147922</v>
      </c>
      <c r="EC25" s="761">
        <f t="shared" si="9"/>
        <v>0</v>
      </c>
      <c r="ED25" s="761">
        <f t="shared" si="10"/>
        <v>0</v>
      </c>
      <c r="EE25" s="761">
        <f t="shared" si="11"/>
        <v>0</v>
      </c>
      <c r="EF25" s="567" t="str">
        <f>IFERROR(INDEX('Background info'!$DF$9:$DF$29,MATCH(GQ25,'Background info'!$DE$9:$DE$29)),"Removed")</f>
        <v>Excellent</v>
      </c>
      <c r="EG25" s="605" t="str">
        <f>_xlfn.XLOOKUP(BF25,'Background info'!$AI$9:$AI$17,'Background info'!$AJ$9:$AJ$17)</f>
        <v>Moderate</v>
      </c>
      <c r="EH25" s="635" t="str" cm="1">
        <f t="array" ref="EH25">IF(BX25="","",_xlfn.XLOOKUP(BX25,'Background info'!$AP$9:$AP$13,'Background info'!$AQ$9:AQ$13))</f>
        <v>Emerging; an emerging (increasing) likelihood of an event, which may take place within a checked period</v>
      </c>
      <c r="EI25" s="762">
        <f t="shared" si="12"/>
        <v>1570.7963267499999</v>
      </c>
      <c r="EJ25" s="763">
        <f t="shared" si="13"/>
        <v>5.6480769230768946E-3</v>
      </c>
      <c r="EK25" s="635" t="str">
        <f>IF(BB25="Removed","Tree no longer present",IF(EH25="Further analysis; areas of concern where further analysis is required. ",EH25,IF(BX25="","No risk of harm event observed during check",IFERROR(_xlfn.XLOOKUP(IU25,'Background info'!$EB$9:$EB$188,'Background info'!$ED$9:$ED$188),"No risk of harm event observed during check"))))</f>
        <v>Broadly Acceptable (Risk is ALARP)</v>
      </c>
      <c r="EL25" s="764">
        <f t="shared" si="14"/>
        <v>2.9799172052830024E-2</v>
      </c>
      <c r="EM25" s="765">
        <f t="shared" si="15"/>
        <v>0</v>
      </c>
      <c r="EN25" s="765">
        <f t="shared" si="16"/>
        <v>27082.878574408358</v>
      </c>
      <c r="EO25" s="765">
        <f t="shared" si="17"/>
        <v>0</v>
      </c>
      <c r="EP25" s="765">
        <f t="shared" si="18"/>
        <v>0</v>
      </c>
      <c r="EQ25" s="755">
        <f t="shared" si="19"/>
        <v>9.5238095238095247E-2</v>
      </c>
      <c r="ER25" s="766">
        <f t="shared" si="20"/>
        <v>1968.75</v>
      </c>
      <c r="ES25" s="766">
        <f t="shared" si="21"/>
        <v>2406.25</v>
      </c>
      <c r="ET25" s="767" t="str">
        <f>IF(EG25="Removed",0,_xlfn.XLOOKUP(HD25,CAVAT!$D$93:$D$100,CAVAT!$A$93:$A$100))</f>
        <v xml:space="preserve">&gt;80 </v>
      </c>
      <c r="EU25" s="558" t="s">
        <v>5814</v>
      </c>
      <c r="EV25" s="558" t="s">
        <v>6329</v>
      </c>
      <c r="EW25" s="597">
        <f t="shared" si="22"/>
        <v>4</v>
      </c>
      <c r="EX25" s="768">
        <f t="shared" si="23"/>
        <v>181.2</v>
      </c>
      <c r="EY25" s="768">
        <f t="shared" si="24"/>
        <v>569.25658881419997</v>
      </c>
      <c r="EZ25" s="611">
        <f t="shared" si="25"/>
        <v>11</v>
      </c>
      <c r="FA25" s="611">
        <f t="shared" si="26"/>
        <v>9.3000000000000007</v>
      </c>
      <c r="FB25" s="611">
        <f t="shared" si="27"/>
        <v>11</v>
      </c>
      <c r="FC25" s="769">
        <f t="shared" si="28"/>
        <v>15</v>
      </c>
      <c r="FD25" s="770">
        <f>3.14159265*(EX25/2)^2*CAVAT!$B$5</f>
        <v>564226.63696684141</v>
      </c>
      <c r="FE25" s="771">
        <f t="shared" si="29"/>
        <v>564226.63696684141</v>
      </c>
      <c r="FF25" s="772">
        <f t="shared" si="30"/>
        <v>1.2</v>
      </c>
      <c r="FG25" s="771">
        <f t="shared" si="31"/>
        <v>677071.96436020965</v>
      </c>
      <c r="FH25" s="773">
        <f>_xlfn.XLOOKUP(BK25,CAVAT!$A$28:$A$31,CAVAT!$B$28:$B$31)</f>
        <v>1</v>
      </c>
      <c r="FI25" s="771">
        <f t="shared" si="32"/>
        <v>677071.96436020965</v>
      </c>
      <c r="FJ25" s="771">
        <f t="shared" si="33"/>
        <v>406243.17861612578</v>
      </c>
      <c r="FK25" s="773">
        <f>_xlfn.XLOOKUP(AU25,CAVAT!$A$36:$A$56,CAVAT!$D$36:$D$56)</f>
        <v>0.24</v>
      </c>
      <c r="FL25" s="771">
        <f t="shared" si="34"/>
        <v>162497.27144645032</v>
      </c>
      <c r="FM25" s="773">
        <f>_xlfn.XLOOKUP(EG25,CAVAT!$A$61:$A$64,CAVAT!$B$61:$B$64)</f>
        <v>0.12</v>
      </c>
      <c r="FN25" s="751">
        <f t="shared" si="35"/>
        <v>0.16</v>
      </c>
      <c r="FO25" s="774">
        <f t="shared" si="36"/>
        <v>81248.635723225161</v>
      </c>
      <c r="FP25" s="775">
        <f t="shared" si="37"/>
        <v>108331.51429763355</v>
      </c>
      <c r="FQ25" s="769">
        <f t="shared" si="38"/>
        <v>4015.5803380000002</v>
      </c>
      <c r="FR25" s="769">
        <f t="shared" si="39"/>
        <v>3413.2432873000002</v>
      </c>
      <c r="FS25" s="769">
        <f t="shared" si="40"/>
        <v>3413.2432873000002</v>
      </c>
      <c r="FT25" s="769">
        <f t="shared" si="41"/>
        <v>3413.2432873000002</v>
      </c>
      <c r="FU25" s="773">
        <f>_xlfn.XLOOKUP(AX25,'Background info'!$M$9:$M$14,'Background info'!$N$9:$N$14)</f>
        <v>0</v>
      </c>
      <c r="FV25" s="768">
        <f t="shared" si="42"/>
        <v>3413.2432873000002</v>
      </c>
      <c r="FW25" s="773">
        <f t="shared" si="43"/>
        <v>0</v>
      </c>
      <c r="FX25" s="773">
        <f t="shared" si="44"/>
        <v>0</v>
      </c>
      <c r="FY25" s="773">
        <f t="shared" si="45"/>
        <v>0</v>
      </c>
      <c r="FZ25" s="776">
        <f t="shared" si="46"/>
        <v>0</v>
      </c>
      <c r="GA25" s="773">
        <f t="shared" si="47"/>
        <v>0</v>
      </c>
      <c r="GB25" s="777">
        <f t="shared" si="48"/>
        <v>3310.4870275888343</v>
      </c>
      <c r="GC25" s="773">
        <f t="shared" si="49"/>
        <v>3.0105167156850958E-2</v>
      </c>
      <c r="GD25" s="773">
        <f t="shared" si="50"/>
        <v>0</v>
      </c>
      <c r="GE25" s="751">
        <f t="shared" si="51"/>
        <v>9.5238095238095247E-2</v>
      </c>
      <c r="GF25" s="751">
        <f t="shared" si="52"/>
        <v>0</v>
      </c>
      <c r="GG25" s="778">
        <f t="shared" si="53"/>
        <v>0</v>
      </c>
      <c r="GH25" s="778">
        <f t="shared" si="54"/>
        <v>0</v>
      </c>
      <c r="GI25" s="778">
        <f t="shared" si="55"/>
        <v>0</v>
      </c>
      <c r="GJ25" s="779">
        <f t="shared" si="56"/>
        <v>0</v>
      </c>
      <c r="GK25" s="780">
        <f t="shared" si="57"/>
        <v>406243.17861612578</v>
      </c>
      <c r="GL25" s="780">
        <f t="shared" si="58"/>
        <v>406243.17861612578</v>
      </c>
      <c r="GM25" s="780">
        <f t="shared" si="59"/>
        <v>406243.17861612578</v>
      </c>
      <c r="GN25" s="781">
        <f t="shared" si="60"/>
        <v>406243.17861612578</v>
      </c>
      <c r="GO25" s="782">
        <f>_xlfn.XLOOKUP(AZ25,'Background info'!$M$9:$M$14,'Background info'!$N$9:$N$14)</f>
        <v>0</v>
      </c>
      <c r="GP25" s="769">
        <f t="shared" si="61"/>
        <v>3413.2432873000002</v>
      </c>
      <c r="GQ25" s="773">
        <f t="shared" si="62"/>
        <v>0</v>
      </c>
      <c r="GR25" s="773">
        <f>_xlfn.XLOOKUP(EF25,CAVAT!$C$80:$C$88,CAVAT!$B$80:$B$88)</f>
        <v>1</v>
      </c>
      <c r="GS25" s="783">
        <f t="shared" si="63"/>
        <v>406243.17861612578</v>
      </c>
      <c r="GT25" s="780">
        <f t="shared" si="64"/>
        <v>406243.17861612578</v>
      </c>
      <c r="GU25" s="780">
        <f t="shared" si="65"/>
        <v>406243.17861612578</v>
      </c>
      <c r="GV25" s="780">
        <f t="shared" si="66"/>
        <v>406243.17861612578</v>
      </c>
      <c r="GW25" s="781">
        <f t="shared" si="67"/>
        <v>406243.17861612578</v>
      </c>
      <c r="GX25" s="781">
        <f t="shared" si="68"/>
        <v>649989.08578580129</v>
      </c>
      <c r="GY25" s="780">
        <f t="shared" si="69"/>
        <v>649989.08578580129</v>
      </c>
      <c r="GZ25" s="780">
        <f t="shared" si="70"/>
        <v>649989.08578580129</v>
      </c>
      <c r="HA25" s="780">
        <f t="shared" si="71"/>
        <v>649989.08578580129</v>
      </c>
      <c r="HB25" s="780">
        <f t="shared" si="72"/>
        <v>677071.96436020965</v>
      </c>
      <c r="HC25" s="782">
        <f t="shared" si="73"/>
        <v>1</v>
      </c>
      <c r="HD25" s="773">
        <f>IF(BF25="Sig MW (non-remedial)",30%,IF(AND(BD25="Pest species"),10%,IF(AND(BD25="Deteriorating health condition"),30%,IF(AND(BD25="Ongoing nuisance"),30%,IF(AND(BD25="Good tree management"),30%,IF(BD25="",_xlfn.XLOOKUP(EF25,CAVAT!$B$93:$B$100,CAVAT!$D$93:$D$100,30%)))))))</f>
        <v>1</v>
      </c>
      <c r="HE25" s="773">
        <f t="shared" si="74"/>
        <v>1</v>
      </c>
      <c r="HF25" s="773">
        <f>_xlfn.XLOOKUP(EF25,CAVAT!$B$93:$B$100,CAVAT!$D$93:$D$100,30%)</f>
        <v>1</v>
      </c>
      <c r="HG25" s="773">
        <f t="shared" si="75"/>
        <v>1</v>
      </c>
      <c r="HH25" s="773">
        <f t="shared" si="76"/>
        <v>1</v>
      </c>
      <c r="HI25" s="783">
        <f t="shared" si="77"/>
        <v>649989.08578580129</v>
      </c>
      <c r="HJ25" s="783">
        <f t="shared" si="78"/>
        <v>649989.08578580129</v>
      </c>
      <c r="HK25" s="783">
        <f t="shared" si="79"/>
        <v>649989.08578580129</v>
      </c>
      <c r="HL25" s="783">
        <f t="shared" si="80"/>
        <v>677071.96436020965</v>
      </c>
      <c r="HM25" s="777">
        <f t="shared" si="81"/>
        <v>3448.2924401051373</v>
      </c>
      <c r="HN25" s="768">
        <f t="shared" si="82"/>
        <v>35.049152805137027</v>
      </c>
      <c r="HO25" s="611">
        <f>_xlfn.XLOOKUP(I25,'Species info'!$A$11:$A$1394,'Species info'!$I$11:$I$1394)</f>
        <v>800</v>
      </c>
      <c r="HP25" s="769">
        <f t="shared" si="83"/>
        <v>28039.322244109622</v>
      </c>
      <c r="HQ25" s="769">
        <f t="shared" si="84"/>
        <v>35890.332472460315</v>
      </c>
      <c r="HR25" s="769">
        <f t="shared" si="85"/>
        <v>17945.166236230158</v>
      </c>
      <c r="HS25" s="768">
        <f t="shared" si="86"/>
        <v>65858.76008696467</v>
      </c>
      <c r="HT25" s="769">
        <f t="shared" si="87"/>
        <v>5.7063561052566634</v>
      </c>
      <c r="HU25" s="769">
        <f t="shared" si="88"/>
        <v>58.262900861887729</v>
      </c>
      <c r="HV25" s="768">
        <f t="shared" si="89"/>
        <v>86.733584285045197</v>
      </c>
      <c r="HW25" s="784">
        <f t="shared" si="90"/>
        <v>102.75625971116605</v>
      </c>
      <c r="HX25" s="782">
        <f>_xlfn.XLOOKUP(BX25,'Background info'!$AP$9:$AP$13,'Background info'!$AR$9:$AR$13,"")</f>
        <v>0.153</v>
      </c>
      <c r="HY25" s="769">
        <f t="shared" si="91"/>
        <v>487.99384615384616</v>
      </c>
      <c r="HZ25" s="611">
        <f>_xlfn.XLOOKUP('Survey Sheet'!BM189,'Background info'!$BU$27:$BU$32,'Background info'!$BV$27:$BV$32,0)</f>
        <v>0</v>
      </c>
      <c r="IA25" s="611" t="str">
        <f t="shared" si="92"/>
        <v/>
      </c>
      <c r="IB25" s="769" t="str">
        <f t="shared" si="93"/>
        <v/>
      </c>
      <c r="IC25" s="769" t="str">
        <f t="shared" si="94"/>
        <v/>
      </c>
      <c r="ID25" s="769">
        <f t="shared" si="95"/>
        <v>0</v>
      </c>
      <c r="IE25" s="769">
        <f t="shared" si="96"/>
        <v>487.99384615384616</v>
      </c>
      <c r="IF25" s="768">
        <f t="shared" si="97"/>
        <v>2</v>
      </c>
      <c r="IG25" s="611">
        <f t="shared" si="98"/>
        <v>18.600000000000001</v>
      </c>
      <c r="IH25" s="611">
        <f t="shared" si="99"/>
        <v>22</v>
      </c>
      <c r="II25" s="611">
        <f t="shared" si="100"/>
        <v>19</v>
      </c>
      <c r="IJ25" s="769">
        <f t="shared" si="101"/>
        <v>3633.1441153333335</v>
      </c>
      <c r="IK25" s="769">
        <f t="shared" si="102"/>
        <v>1.3962622222222221</v>
      </c>
      <c r="IL25" s="769">
        <f t="shared" si="103"/>
        <v>3411.8470250777782</v>
      </c>
      <c r="IM25" s="769">
        <f t="shared" si="104"/>
        <v>3633.1441153333335</v>
      </c>
      <c r="IN25" s="773">
        <f t="shared" si="105"/>
        <v>9.5238095238095247E-2</v>
      </c>
      <c r="IO25" s="611">
        <f t="shared" si="111"/>
        <v>300</v>
      </c>
      <c r="IP25" s="611">
        <f t="shared" si="106"/>
        <v>600</v>
      </c>
      <c r="IQ25" s="611">
        <f t="shared" si="107"/>
        <v>600</v>
      </c>
      <c r="IR25" s="611">
        <f t="shared" si="108"/>
        <v>300</v>
      </c>
      <c r="IS25" s="611">
        <f t="shared" si="109"/>
        <v>10</v>
      </c>
      <c r="IT25" s="611">
        <f>(_xlfn.XLOOKUP(BX25,'Background info'!$AP$9:$AP$13,'Background info'!$AS$9:$AS$13,6))</f>
        <v>5</v>
      </c>
      <c r="IU25" s="611">
        <f t="shared" si="110"/>
        <v>315</v>
      </c>
      <c r="IV25" s="785">
        <f>_xlfn.XLOOKUP(DT25,'Background info'!$DM$9:$DM$20,'Background info'!$DL$9:$DL$20)</f>
        <v>437.5</v>
      </c>
      <c r="IW25" s="785">
        <f>IF(DU25="TC",'Background info'!$DL$19,0)</f>
        <v>0</v>
      </c>
      <c r="IX25" s="597">
        <f>_xlfn.XLOOKUP(BX25,'Background info'!$AP$9:$AP$13,'Background info'!$AT$9:$AT$13,0)</f>
        <v>0</v>
      </c>
      <c r="IY25" s="558">
        <f>_xlfn.XLOOKUP(DH25,'Background info'!$BH$9:$BH$12,'Background info'!$BI$9:$BI$12,0)</f>
        <v>4</v>
      </c>
      <c r="IZ25" s="599" t="s">
        <v>6754</v>
      </c>
    </row>
    <row r="26" spans="1:260" ht="72" x14ac:dyDescent="0.25">
      <c r="A26" s="558" t="str">
        <f>_xlfn.XLOOKUP(B26,'Data base id codes'!$D$6:$D$2148,'Data base id codes'!$A$6:$A$2148,)</f>
        <v>Hast</v>
      </c>
      <c r="B26" s="558" t="s">
        <v>5536</v>
      </c>
      <c r="C26" s="558" t="str">
        <f>_xlfn.XLOOKUP(B26,'Data base id codes'!D19:D2161,'Data base id codes'!E19:E2161)</f>
        <v>Frimley</v>
      </c>
      <c r="D26" s="558">
        <v>13726</v>
      </c>
      <c r="E26" s="558"/>
      <c r="F26" s="558" t="str">
        <f t="shared" si="0"/>
        <v>T</v>
      </c>
      <c r="G26" s="558">
        <v>14</v>
      </c>
      <c r="H26" s="558">
        <v>1</v>
      </c>
      <c r="I26" s="558" t="s">
        <v>5162</v>
      </c>
      <c r="Z26" s="567" t="str">
        <f>_xlfn.XLOOKUP(I26,'Species info'!$A$11:$A$1396,'Species info'!$B$11:$B$1396,"")</f>
        <v>Betula pendula</v>
      </c>
      <c r="AA26" s="567" t="str">
        <f>_xlfn.XLOOKUP(I26,'Species info'!$A$11:$A$1396,'Species info'!$C$11:$C$1396,"")</f>
        <v>Silver birch</v>
      </c>
      <c r="AB26" s="567" t="str">
        <f>_xlfn.XLOOKUP(I26,'Species info'!$A$11:$A$1396,'Species info'!$E$11:$E$1396,"")</f>
        <v>Broadleaf</v>
      </c>
      <c r="AC26" s="567" t="str">
        <f>_xlfn.XLOOKUP(I26,'Species info'!$A$11:$A$1396,'Species info'!$F$11:$F$1396,"")</f>
        <v xml:space="preserve">Exotic </v>
      </c>
      <c r="AD26" s="567" t="str">
        <f>_xlfn.XLOOKUP(I26,'Species info'!$A$11:$A$1396,'Species info'!$G$11:$G$1396)</f>
        <v>Deciduous</v>
      </c>
      <c r="AE26" s="558">
        <v>50.6</v>
      </c>
      <c r="AF26" s="750"/>
      <c r="AG26" s="750"/>
      <c r="AH26" s="750"/>
      <c r="AI26" s="750"/>
      <c r="AJ26" s="558">
        <v>1.4</v>
      </c>
      <c r="AK26" s="558">
        <v>8</v>
      </c>
      <c r="AL26" s="558">
        <v>10</v>
      </c>
      <c r="AM26" s="558">
        <v>12</v>
      </c>
      <c r="AN26" s="558">
        <v>2</v>
      </c>
      <c r="AO26" s="558">
        <v>176.83097663686101</v>
      </c>
      <c r="AP26" s="558">
        <v>-39.625202597006698</v>
      </c>
      <c r="AQ26" s="591">
        <v>40</v>
      </c>
      <c r="AR26" s="591" t="s">
        <v>1093</v>
      </c>
      <c r="AS26" s="591">
        <v>4579</v>
      </c>
      <c r="AT26" s="558" t="s">
        <v>122</v>
      </c>
      <c r="AU26" s="751">
        <v>0.25</v>
      </c>
      <c r="AV26" s="752">
        <v>0</v>
      </c>
      <c r="AW26" s="623">
        <v>0.05</v>
      </c>
      <c r="AX26" s="558" t="s">
        <v>5210</v>
      </c>
      <c r="AY26" s="558" t="s">
        <v>5164</v>
      </c>
      <c r="AZ26" s="558" t="s">
        <v>5389</v>
      </c>
      <c r="BA26" s="591">
        <v>4</v>
      </c>
      <c r="BB26" s="558" t="s">
        <v>5081</v>
      </c>
      <c r="BC26" s="597" t="e">
        <f>EY26/(_xlfn.XLOOKUP(Z26,'Species info'!$B$11:$B$904,'Species info'!$BW$11:$BW$904))</f>
        <v>#VALUE!</v>
      </c>
      <c r="BD26" s="635"/>
      <c r="BF26" s="558" t="s">
        <v>5122</v>
      </c>
      <c r="BJ26" s="558" t="s">
        <v>5397</v>
      </c>
      <c r="BK26" s="558" t="s">
        <v>6092</v>
      </c>
      <c r="BL26" s="558" t="s">
        <v>5069</v>
      </c>
      <c r="BM26" s="558" t="s">
        <v>5702</v>
      </c>
      <c r="BN26" s="558" t="s">
        <v>5076</v>
      </c>
      <c r="BO26" s="558" t="s">
        <v>6223</v>
      </c>
      <c r="BR26" s="558" t="s">
        <v>5142</v>
      </c>
      <c r="BS26" s="558" t="s">
        <v>6222</v>
      </c>
      <c r="BT26" s="558"/>
      <c r="BU26" s="635"/>
      <c r="BV26" s="635"/>
      <c r="BW26" s="635"/>
      <c r="BZ26" s="754"/>
      <c r="CA26" s="635"/>
      <c r="CB26" s="635"/>
      <c r="CC26" s="635"/>
      <c r="CD26" s="635"/>
      <c r="CE26" s="635"/>
      <c r="CF26" s="635"/>
      <c r="CG26" s="635"/>
      <c r="CH26" s="805" t="str">
        <f>IF(BB26="Removed","",IFERROR(_xlfn.XLOOKUP(IU26,'Background info'!$EB$9:$EB$188,'Background info'!$EC$9:$EC$188),""))</f>
        <v/>
      </c>
      <c r="CI26" s="755">
        <f t="shared" si="1"/>
        <v>0</v>
      </c>
      <c r="CK26" s="623"/>
      <c r="CM26" s="623"/>
      <c r="CO26" s="623"/>
      <c r="CQ26" s="623"/>
      <c r="CR26" s="558"/>
      <c r="CS26" s="623"/>
      <c r="CT26" s="756">
        <f t="shared" si="2"/>
        <v>-0.1</v>
      </c>
      <c r="CU26" s="612"/>
      <c r="CV26" s="756"/>
      <c r="CW26" s="612" t="s">
        <v>4984</v>
      </c>
      <c r="CX26" s="756">
        <v>-0.1</v>
      </c>
      <c r="CY26" s="612"/>
      <c r="CZ26" s="756"/>
      <c r="DA26" s="612"/>
      <c r="DB26" s="756"/>
      <c r="DC26" s="612"/>
      <c r="DD26" s="756"/>
      <c r="DE26" s="558"/>
      <c r="DF26" s="558"/>
      <c r="DG26" s="558"/>
      <c r="DH26" s="558" t="s">
        <v>5143</v>
      </c>
      <c r="DI26" s="558" t="s">
        <v>5145</v>
      </c>
      <c r="DJ26" s="597" t="str">
        <f t="shared" si="3"/>
        <v/>
      </c>
      <c r="DK26" s="535" t="s">
        <v>6221</v>
      </c>
      <c r="DM26" s="556"/>
      <c r="DO26" s="558"/>
      <c r="DP26" s="558"/>
      <c r="DQ26" s="558"/>
      <c r="DR26" s="558"/>
      <c r="DS26" s="558">
        <v>1</v>
      </c>
      <c r="DT26" s="558" t="s">
        <v>5691</v>
      </c>
      <c r="DU26" s="558"/>
      <c r="DW26" s="757">
        <f t="shared" si="4"/>
        <v>22175.2624568461</v>
      </c>
      <c r="DX26" s="758">
        <f t="shared" si="5"/>
        <v>3.2653760981053637</v>
      </c>
      <c r="DY26" s="757">
        <f t="shared" si="6"/>
        <v>122.6148724838564</v>
      </c>
      <c r="DZ26" s="759">
        <f>(((EB26*0.2*(1/1000)*1000)*'Background info'!$DU$9)+((EB26*0.1*(1/1000)*1000)*'Background info'!$DU$10))/1000</f>
        <v>1.8849549555920999</v>
      </c>
      <c r="EA26" s="760">
        <f t="shared" si="7"/>
        <v>217.47668974124642</v>
      </c>
      <c r="EB26" s="760">
        <f t="shared" si="8"/>
        <v>62.83183185307</v>
      </c>
      <c r="EC26" s="761">
        <f t="shared" si="9"/>
        <v>0</v>
      </c>
      <c r="ED26" s="761">
        <f t="shared" si="10"/>
        <v>0</v>
      </c>
      <c r="EE26" s="761">
        <f t="shared" si="11"/>
        <v>0</v>
      </c>
      <c r="EF26" s="567" t="str">
        <f>IFERROR(INDEX('Background info'!$DF$9:$DF$29,MATCH(GQ26,'Background info'!$DE$9:$DE$29)),"Removed")</f>
        <v>Moderate-Poor; signs of stress</v>
      </c>
      <c r="EG26" s="605" t="str">
        <f>_xlfn.XLOOKUP(BF26,'Background info'!$AI$9:$AI$17,'Background info'!$AJ$9:$AJ$17)</f>
        <v>Good</v>
      </c>
      <c r="EH26" s="635" t="str" cm="1">
        <f t="array" ref="EH26">IF(BX26="","",_xlfn.XLOOKUP(BX26,'Background info'!$AP$9:$AP$13,'Background info'!$AQ$9:AQ$13))</f>
        <v/>
      </c>
      <c r="EI26" s="762">
        <f t="shared" si="12"/>
        <v>0</v>
      </c>
      <c r="EJ26" s="763">
        <f t="shared" si="13"/>
        <v>0</v>
      </c>
      <c r="EK26" s="635" t="str">
        <f>IF(BB26="Removed","Tree no longer present",IF(EH26="Further analysis; areas of concern where further analysis is required. ",EH26,IF(BX26="","No risk of harm event observed during check",IFERROR(_xlfn.XLOOKUP(IU26,'Background info'!$EB$9:$EB$188,'Background info'!$ED$9:$ED$188),"No risk of harm event observed during check"))))</f>
        <v>No risk of harm event observed during check</v>
      </c>
      <c r="EL26" s="764">
        <f t="shared" si="14"/>
        <v>0</v>
      </c>
      <c r="EM26" s="765">
        <f t="shared" si="15"/>
        <v>0</v>
      </c>
      <c r="EN26" s="765">
        <f t="shared" si="16"/>
        <v>0</v>
      </c>
      <c r="EO26" s="765">
        <f t="shared" si="17"/>
        <v>0</v>
      </c>
      <c r="EP26" s="765">
        <f t="shared" si="18"/>
        <v>-15047.499524288422</v>
      </c>
      <c r="EQ26" s="755">
        <f t="shared" si="19"/>
        <v>0</v>
      </c>
      <c r="ER26" s="766">
        <f t="shared" si="20"/>
        <v>225</v>
      </c>
      <c r="ES26" s="766">
        <f t="shared" si="21"/>
        <v>275</v>
      </c>
      <c r="ET26" s="767" t="str">
        <f>IF(EG26="Removed",0,_xlfn.XLOOKUP(HD26,CAVAT!$D$93:$D$100,CAVAT!$A$93:$A$100))</f>
        <v xml:space="preserve">20 - &lt;40 </v>
      </c>
      <c r="EU26" s="558" t="s">
        <v>5814</v>
      </c>
      <c r="EV26" s="558" t="s">
        <v>6329</v>
      </c>
      <c r="EW26" s="597">
        <f t="shared" si="22"/>
        <v>1</v>
      </c>
      <c r="EX26" s="768">
        <f t="shared" si="23"/>
        <v>50.6</v>
      </c>
      <c r="EY26" s="768">
        <f t="shared" si="24"/>
        <v>158.9645882671</v>
      </c>
      <c r="EZ26" s="611">
        <f t="shared" si="25"/>
        <v>5</v>
      </c>
      <c r="FA26" s="611">
        <f t="shared" si="26"/>
        <v>6</v>
      </c>
      <c r="FB26" s="611">
        <f t="shared" si="27"/>
        <v>6</v>
      </c>
      <c r="FC26" s="769">
        <f t="shared" si="28"/>
        <v>6.0720000000000001</v>
      </c>
      <c r="FD26" s="770">
        <f>3.14159265*(EX26/2)^2*CAVAT!$B$5</f>
        <v>43998.536620726387</v>
      </c>
      <c r="FE26" s="771">
        <f t="shared" si="29"/>
        <v>43998.536620726387</v>
      </c>
      <c r="FF26" s="772">
        <f t="shared" si="30"/>
        <v>0.9</v>
      </c>
      <c r="FG26" s="771">
        <f t="shared" si="31"/>
        <v>39598.68295865375</v>
      </c>
      <c r="FH26" s="773">
        <f>_xlfn.XLOOKUP(BK26,CAVAT!$A$28:$A$31,CAVAT!$B$28:$B$31)</f>
        <v>1</v>
      </c>
      <c r="FI26" s="771">
        <f t="shared" si="32"/>
        <v>39598.68295865375</v>
      </c>
      <c r="FJ26" s="771">
        <f t="shared" si="33"/>
        <v>23759.209775192248</v>
      </c>
      <c r="FK26" s="773">
        <f>_xlfn.XLOOKUP(AU26,CAVAT!$A$36:$A$56,CAVAT!$D$36:$D$56)</f>
        <v>0.18</v>
      </c>
      <c r="FL26" s="771">
        <f t="shared" si="34"/>
        <v>7127.7629325576745</v>
      </c>
      <c r="FM26" s="773">
        <f>_xlfn.XLOOKUP(EG26,CAVAT!$A$61:$A$64,CAVAT!$B$61:$B$64)</f>
        <v>0.16</v>
      </c>
      <c r="FN26" s="751">
        <f t="shared" si="35"/>
        <v>0.16</v>
      </c>
      <c r="FO26" s="774">
        <f t="shared" si="36"/>
        <v>6335.7892733846002</v>
      </c>
      <c r="FP26" s="775">
        <f t="shared" si="37"/>
        <v>6335.7892733846002</v>
      </c>
      <c r="FQ26" s="769">
        <f t="shared" si="38"/>
        <v>318.08598749999999</v>
      </c>
      <c r="FR26" s="769">
        <f t="shared" si="39"/>
        <v>238.56449062499999</v>
      </c>
      <c r="FS26" s="769">
        <f t="shared" si="40"/>
        <v>238.56449062499999</v>
      </c>
      <c r="FT26" s="769">
        <f t="shared" si="41"/>
        <v>226.63626609374998</v>
      </c>
      <c r="FU26" s="773">
        <f>_xlfn.XLOOKUP(AX26,'Background info'!$M$9:$M$14,'Background info'!$N$9:$N$14)</f>
        <v>0.05</v>
      </c>
      <c r="FV26" s="768">
        <f t="shared" si="42"/>
        <v>215.30445278906248</v>
      </c>
      <c r="FW26" s="773">
        <f t="shared" si="43"/>
        <v>5.0000000000000044E-2</v>
      </c>
      <c r="FX26" s="773">
        <f t="shared" si="44"/>
        <v>0</v>
      </c>
      <c r="FY26" s="773">
        <f t="shared" si="45"/>
        <v>0</v>
      </c>
      <c r="FZ26" s="776">
        <f t="shared" si="46"/>
        <v>5.0000000000000044E-2</v>
      </c>
      <c r="GA26" s="773">
        <f t="shared" si="47"/>
        <v>0</v>
      </c>
      <c r="GB26" s="777">
        <f t="shared" si="48"/>
        <v>238.56449062499999</v>
      </c>
      <c r="GC26" s="773">
        <f t="shared" si="49"/>
        <v>5.0000000000000044E-2</v>
      </c>
      <c r="GD26" s="773">
        <f t="shared" si="50"/>
        <v>0</v>
      </c>
      <c r="GE26" s="751">
        <f t="shared" si="51"/>
        <v>0</v>
      </c>
      <c r="GF26" s="751">
        <f t="shared" si="52"/>
        <v>0</v>
      </c>
      <c r="GG26" s="778">
        <f t="shared" si="53"/>
        <v>0</v>
      </c>
      <c r="GH26" s="778">
        <f t="shared" si="54"/>
        <v>0</v>
      </c>
      <c r="GI26" s="778">
        <f t="shared" si="55"/>
        <v>0</v>
      </c>
      <c r="GJ26" s="779">
        <f t="shared" si="56"/>
        <v>0</v>
      </c>
      <c r="GK26" s="780">
        <f t="shared" si="57"/>
        <v>23759.209775192248</v>
      </c>
      <c r="GL26" s="780">
        <f t="shared" si="58"/>
        <v>23759.209775192248</v>
      </c>
      <c r="GM26" s="780">
        <f t="shared" si="59"/>
        <v>23759.209775192248</v>
      </c>
      <c r="GN26" s="781">
        <f t="shared" si="60"/>
        <v>23759.209775192248</v>
      </c>
      <c r="GO26" s="782">
        <f>_xlfn.XLOOKUP(AZ26,'Background info'!$M$9:$M$14,'Background info'!$N$9:$N$14)</f>
        <v>0.375</v>
      </c>
      <c r="GP26" s="769">
        <f t="shared" si="61"/>
        <v>134.56528299316403</v>
      </c>
      <c r="GQ26" s="773">
        <f t="shared" si="62"/>
        <v>0.43593750000000009</v>
      </c>
      <c r="GR26" s="773">
        <f>_xlfn.XLOOKUP(EF26,CAVAT!$C$80:$C$88,CAVAT!$B$80:$B$88)</f>
        <v>0.6</v>
      </c>
      <c r="GS26" s="783">
        <f t="shared" si="63"/>
        <v>23759.209775192248</v>
      </c>
      <c r="GT26" s="780">
        <f t="shared" si="64"/>
        <v>14255.525865115349</v>
      </c>
      <c r="GU26" s="780">
        <f t="shared" si="65"/>
        <v>14255.525865115349</v>
      </c>
      <c r="GV26" s="780">
        <f t="shared" si="66"/>
        <v>14255.525865115349</v>
      </c>
      <c r="GW26" s="781">
        <f t="shared" si="67"/>
        <v>14255.525865115349</v>
      </c>
      <c r="GX26" s="781">
        <f t="shared" si="68"/>
        <v>37222.761981134521</v>
      </c>
      <c r="GY26" s="780">
        <f t="shared" si="69"/>
        <v>27719.078071057622</v>
      </c>
      <c r="GZ26" s="780">
        <f t="shared" si="70"/>
        <v>27719.078071057622</v>
      </c>
      <c r="HA26" s="780">
        <f t="shared" si="71"/>
        <v>27719.078071057622</v>
      </c>
      <c r="HB26" s="780">
        <f t="shared" si="72"/>
        <v>27719.078071057622</v>
      </c>
      <c r="HC26" s="782">
        <f t="shared" si="73"/>
        <v>1</v>
      </c>
      <c r="HD26" s="773">
        <f>IF(BF26="Sig MW (non-remedial)",30%,IF(AND(BD26="Pest species"),10%,IF(AND(BD26="Deteriorating health condition"),30%,IF(AND(BD26="Ongoing nuisance"),30%,IF(AND(BD26="Good tree management"),30%,IF(BD26="",_xlfn.XLOOKUP(EF26,CAVAT!$B$93:$B$100,CAVAT!$D$93:$D$100,30%)))))))</f>
        <v>0.8</v>
      </c>
      <c r="HE26" s="773">
        <f t="shared" si="74"/>
        <v>0.8</v>
      </c>
      <c r="HF26" s="773">
        <f>_xlfn.XLOOKUP(EF26,CAVAT!$B$93:$B$100,CAVAT!$D$93:$D$100,30%)</f>
        <v>0.8</v>
      </c>
      <c r="HG26" s="773">
        <f t="shared" si="75"/>
        <v>0.8</v>
      </c>
      <c r="HH26" s="773">
        <f t="shared" si="76"/>
        <v>0.8</v>
      </c>
      <c r="HI26" s="783">
        <f t="shared" si="77"/>
        <v>37222.761981134521</v>
      </c>
      <c r="HJ26" s="783">
        <f t="shared" si="78"/>
        <v>22175.2624568461</v>
      </c>
      <c r="HK26" s="783">
        <f t="shared" si="79"/>
        <v>22175.2624568461</v>
      </c>
      <c r="HL26" s="783">
        <f t="shared" si="80"/>
        <v>22175.2624568461</v>
      </c>
      <c r="HM26" s="777">
        <f t="shared" si="81"/>
        <v>217.47668974124642</v>
      </c>
      <c r="HN26" s="768">
        <f t="shared" si="82"/>
        <v>2.1722369521839369</v>
      </c>
      <c r="HO26" s="611">
        <f>_xlfn.XLOOKUP(I26,'Species info'!$A$11:$A$1394,'Species info'!$I$11:$I$1394)</f>
        <v>640</v>
      </c>
      <c r="HP26" s="769">
        <f t="shared" si="83"/>
        <v>1390.2316493977196</v>
      </c>
      <c r="HQ26" s="769">
        <f t="shared" si="84"/>
        <v>1779.4965112290811</v>
      </c>
      <c r="HR26" s="769">
        <f t="shared" si="85"/>
        <v>889.74825561454054</v>
      </c>
      <c r="HS26" s="768">
        <f t="shared" si="86"/>
        <v>3265.3760981053638</v>
      </c>
      <c r="HT26" s="769">
        <f t="shared" si="87"/>
        <v>0</v>
      </c>
      <c r="HU26" s="769">
        <f t="shared" si="88"/>
        <v>0</v>
      </c>
      <c r="HV26" s="768">
        <f t="shared" si="89"/>
        <v>0</v>
      </c>
      <c r="HW26" s="784">
        <f t="shared" si="90"/>
        <v>0</v>
      </c>
      <c r="HX26" s="782" t="str">
        <f>_xlfn.XLOOKUP(BX26,'Background info'!$AP$9:$AP$13,'Background info'!$AR$9:$AR$13,"")</f>
        <v/>
      </c>
      <c r="HY26" s="769">
        <f t="shared" si="91"/>
        <v>0</v>
      </c>
      <c r="HZ26" s="611">
        <f>_xlfn.XLOOKUP('Survey Sheet'!CB120,'Background info'!$BU$27:$BU$32,'Background info'!$BV$27:$BV$32,0)</f>
        <v>0</v>
      </c>
      <c r="IA26" s="611" t="str">
        <f t="shared" si="92"/>
        <v/>
      </c>
      <c r="IB26" s="769" t="str">
        <f t="shared" si="93"/>
        <v/>
      </c>
      <c r="IC26" s="769" t="str">
        <f t="shared" si="94"/>
        <v/>
      </c>
      <c r="ID26" s="769">
        <f t="shared" si="95"/>
        <v>0</v>
      </c>
      <c r="IE26" s="769">
        <f t="shared" si="96"/>
        <v>0</v>
      </c>
      <c r="IF26" s="768">
        <f t="shared" si="97"/>
        <v>2</v>
      </c>
      <c r="IG26" s="611">
        <f t="shared" si="98"/>
        <v>12</v>
      </c>
      <c r="IH26" s="611">
        <f t="shared" si="99"/>
        <v>8</v>
      </c>
      <c r="II26" s="611">
        <f t="shared" si="100"/>
        <v>10</v>
      </c>
      <c r="IJ26" s="769">
        <f t="shared" si="101"/>
        <v>318.08598749999999</v>
      </c>
      <c r="IK26" s="769">
        <f t="shared" si="102"/>
        <v>0</v>
      </c>
      <c r="IL26" s="769">
        <f t="shared" si="103"/>
        <v>238.56449062499999</v>
      </c>
      <c r="IM26" s="769" t="str">
        <f t="shared" si="104"/>
        <v/>
      </c>
      <c r="IN26" s="773">
        <f t="shared" si="105"/>
        <v>0</v>
      </c>
      <c r="IO26" s="611">
        <f t="shared" si="111"/>
        <v>600</v>
      </c>
      <c r="IP26" s="611">
        <f t="shared" si="106"/>
        <v>600</v>
      </c>
      <c r="IQ26" s="611">
        <f t="shared" si="107"/>
        <v>600</v>
      </c>
      <c r="IR26" s="611">
        <f t="shared" si="108"/>
        <v>600</v>
      </c>
      <c r="IS26" s="611" t="str">
        <f t="shared" si="109"/>
        <v/>
      </c>
      <c r="IT26" s="611">
        <f>(_xlfn.XLOOKUP(BX26,'Background info'!$AP$9:$AP$13,'Background info'!$AS$9:$AS$13,6))</f>
        <v>6</v>
      </c>
      <c r="IU26" s="611" t="str">
        <f t="shared" si="110"/>
        <v/>
      </c>
      <c r="IV26" s="785">
        <f>_xlfn.XLOOKUP(DT26,'Background info'!$DM$9:$DM$20,'Background info'!$DL$9:$DL$20)</f>
        <v>250</v>
      </c>
      <c r="IW26" s="785">
        <f>IF(DU26="TC",'Background info'!$DL$19,0)</f>
        <v>0</v>
      </c>
      <c r="IX26" s="597">
        <f>_xlfn.XLOOKUP(BX26,'Background info'!$AP$9:$AP$13,'Background info'!$AT$9:$AT$13,0)</f>
        <v>0</v>
      </c>
      <c r="IY26" s="558">
        <f>_xlfn.XLOOKUP(DH26,'Background info'!$BH$9:$BH$12,'Background info'!$BI$9:$BI$12,0)</f>
        <v>1</v>
      </c>
      <c r="IZ26" s="599" t="s">
        <v>6755</v>
      </c>
    </row>
    <row r="27" spans="1:260" ht="60" x14ac:dyDescent="0.25">
      <c r="A27" s="558" t="str">
        <f>_xlfn.XLOOKUP(B27,'Data base id codes'!$D$6:$D$2148,'Data base id codes'!$A$6:$A$2148,)</f>
        <v>Hast</v>
      </c>
      <c r="B27" s="558" t="s">
        <v>5536</v>
      </c>
      <c r="C27" s="558" t="str">
        <f>_xlfn.XLOOKUP(B27,'Data base id codes'!D20:D2162,'Data base id codes'!E20:E2162)</f>
        <v>Frimley</v>
      </c>
      <c r="D27" s="558">
        <v>13725</v>
      </c>
      <c r="E27" s="558"/>
      <c r="F27" s="558" t="str">
        <f t="shared" si="0"/>
        <v>T</v>
      </c>
      <c r="G27" s="558">
        <v>15</v>
      </c>
      <c r="H27" s="558">
        <v>1</v>
      </c>
      <c r="I27" s="558" t="s">
        <v>5163</v>
      </c>
      <c r="Z27" s="567" t="str">
        <f>_xlfn.XLOOKUP(I27,'Species info'!$A$11:$A$1396,'Species info'!$B$11:$B$1396,"")</f>
        <v>Banksia  integrifolia</v>
      </c>
      <c r="AA27" s="567" t="str">
        <f>_xlfn.XLOOKUP(I27,'Species info'!$A$11:$A$1396,'Species info'!$C$11:$C$1396,"")</f>
        <v>Coast banksia</v>
      </c>
      <c r="AB27" s="567" t="str">
        <f>_xlfn.XLOOKUP(I27,'Species info'!$A$11:$A$1396,'Species info'!$E$11:$E$1396,"")</f>
        <v>Broadleaf</v>
      </c>
      <c r="AC27" s="567" t="str">
        <f>_xlfn.XLOOKUP(I27,'Species info'!$A$11:$A$1396,'Species info'!$F$11:$F$1396,"")</f>
        <v xml:space="preserve">Exotic </v>
      </c>
      <c r="AD27" s="567" t="str">
        <f>_xlfn.XLOOKUP(I27,'Species info'!$A$11:$A$1396,'Species info'!$G$11:$G$1396)</f>
        <v xml:space="preserve">Evergreen </v>
      </c>
      <c r="AE27" s="558">
        <v>65.099999999999994</v>
      </c>
      <c r="AF27" s="750"/>
      <c r="AG27" s="750"/>
      <c r="AH27" s="750"/>
      <c r="AI27" s="750"/>
      <c r="AJ27" s="558">
        <v>1.4</v>
      </c>
      <c r="AK27" s="558">
        <v>10.199999999999999</v>
      </c>
      <c r="AL27" s="558">
        <v>5</v>
      </c>
      <c r="AM27" s="558">
        <v>13.2</v>
      </c>
      <c r="AN27" s="558">
        <v>2</v>
      </c>
      <c r="AO27" s="558">
        <v>176.831045033902</v>
      </c>
      <c r="AP27" s="558">
        <v>-39.625134140196998</v>
      </c>
      <c r="AQ27" s="591">
        <v>19.399999999999999</v>
      </c>
      <c r="AR27" s="591" t="s">
        <v>1092</v>
      </c>
      <c r="AS27" s="591">
        <v>4587</v>
      </c>
      <c r="AT27" s="558" t="s">
        <v>122</v>
      </c>
      <c r="AU27" s="751">
        <v>0.1</v>
      </c>
      <c r="AV27" s="752">
        <v>0</v>
      </c>
      <c r="AW27" s="623">
        <v>0</v>
      </c>
      <c r="AX27" s="558" t="s">
        <v>5397</v>
      </c>
      <c r="AY27" s="558" t="s">
        <v>5164</v>
      </c>
      <c r="AZ27" s="558" t="s">
        <v>5397</v>
      </c>
      <c r="BA27" s="591">
        <v>5</v>
      </c>
      <c r="BB27" s="558" t="s">
        <v>5081</v>
      </c>
      <c r="BC27" s="597" t="e">
        <f>EY27/(_xlfn.XLOOKUP(Z27,'Species info'!$B$11:$B$904,'Species info'!$BW$11:$BW$904))</f>
        <v>#VALUE!</v>
      </c>
      <c r="BD27" s="635"/>
      <c r="BF27" s="558" t="s">
        <v>5124</v>
      </c>
      <c r="BJ27" s="558" t="s">
        <v>5397</v>
      </c>
      <c r="BK27" s="558" t="s">
        <v>6092</v>
      </c>
      <c r="BL27" s="558" t="s">
        <v>5068</v>
      </c>
      <c r="BM27" s="558" t="s">
        <v>5701</v>
      </c>
      <c r="BN27" s="558" t="s">
        <v>5076</v>
      </c>
      <c r="BO27" s="558" t="s">
        <v>6337</v>
      </c>
      <c r="BR27" s="558"/>
      <c r="BS27" s="558"/>
      <c r="BT27" s="558"/>
      <c r="BU27" s="635"/>
      <c r="BV27" s="635"/>
      <c r="BW27" s="635"/>
      <c r="BZ27" s="754"/>
      <c r="CA27" s="635"/>
      <c r="CB27" s="635"/>
      <c r="CC27" s="635"/>
      <c r="CD27" s="635"/>
      <c r="CE27" s="635"/>
      <c r="CF27" s="635"/>
      <c r="CG27" s="635"/>
      <c r="CH27" s="805" t="str">
        <f>IF(BB27="Removed","",IFERROR(_xlfn.XLOOKUP(IU27,'Background info'!$EB$9:$EB$188,'Background info'!$EC$9:$EC$188),""))</f>
        <v/>
      </c>
      <c r="CI27" s="755">
        <f t="shared" si="1"/>
        <v>0</v>
      </c>
      <c r="CK27" s="623"/>
      <c r="CM27" s="623"/>
      <c r="CO27" s="623"/>
      <c r="CQ27" s="623"/>
      <c r="CR27" s="558"/>
      <c r="CS27" s="623"/>
      <c r="CT27" s="756">
        <f t="shared" si="2"/>
        <v>0</v>
      </c>
      <c r="CU27" s="612"/>
      <c r="CV27" s="756"/>
      <c r="CW27" s="612"/>
      <c r="CX27" s="756"/>
      <c r="CY27" s="612"/>
      <c r="CZ27" s="756"/>
      <c r="DA27" s="612"/>
      <c r="DB27" s="756"/>
      <c r="DC27" s="612"/>
      <c r="DD27" s="756"/>
      <c r="DE27" s="558"/>
      <c r="DF27" s="558"/>
      <c r="DG27" s="558"/>
      <c r="DH27" s="558" t="s">
        <v>5142</v>
      </c>
      <c r="DI27" s="558" t="s">
        <v>5147</v>
      </c>
      <c r="DJ27" s="597" t="str">
        <f t="shared" si="3"/>
        <v/>
      </c>
      <c r="DK27" s="535" t="s">
        <v>6338</v>
      </c>
      <c r="DM27" s="556"/>
      <c r="DO27" s="558"/>
      <c r="DP27" s="558"/>
      <c r="DQ27" s="558"/>
      <c r="DR27" s="558"/>
      <c r="DS27" s="558">
        <v>0.5</v>
      </c>
      <c r="DT27" s="558" t="s">
        <v>6380</v>
      </c>
      <c r="DU27" s="558"/>
      <c r="DW27" s="757">
        <f t="shared" si="4"/>
        <v>69915.00752106907</v>
      </c>
      <c r="DX27" s="758">
        <f t="shared" si="5"/>
        <v>4.7110378955013879</v>
      </c>
      <c r="DY27" s="757">
        <f t="shared" si="6"/>
        <v>176.89947297607711</v>
      </c>
      <c r="DZ27" s="759">
        <f>(((EB27*0.2*(1/1000)*1000)*'Background info'!$DU$9)+((EB27*0.1*(1/1000)*1000)*'Background info'!$DU$10))/1000</f>
        <v>1.2016587841899635</v>
      </c>
      <c r="EA27" s="760">
        <f t="shared" si="7"/>
        <v>232.42175995919968</v>
      </c>
      <c r="EB27" s="760">
        <f t="shared" si="8"/>
        <v>40.055292806332119</v>
      </c>
      <c r="EC27" s="761">
        <f t="shared" si="9"/>
        <v>0</v>
      </c>
      <c r="ED27" s="761">
        <f t="shared" si="10"/>
        <v>0</v>
      </c>
      <c r="EE27" s="761">
        <f t="shared" si="11"/>
        <v>0</v>
      </c>
      <c r="EF27" s="567" t="str">
        <f>IFERROR(INDEX('Background info'!$DF$9:$DF$29,MATCH(GQ27,'Background info'!$DE$9:$DE$29)),"Removed")</f>
        <v>Excellent</v>
      </c>
      <c r="EG27" s="605" t="str">
        <f>_xlfn.XLOOKUP(BF27,'Background info'!$AI$9:$AI$17,'Background info'!$AJ$9:$AJ$17)</f>
        <v>Moderate</v>
      </c>
      <c r="EH27" s="635" t="str" cm="1">
        <f t="array" ref="EH27">IF(BX27="","",_xlfn.XLOOKUP(BX27,'Background info'!$AP$9:$AP$13,'Background info'!$AQ$9:AQ$13))</f>
        <v/>
      </c>
      <c r="EI27" s="762">
        <f t="shared" si="12"/>
        <v>0</v>
      </c>
      <c r="EJ27" s="763">
        <f t="shared" si="13"/>
        <v>0</v>
      </c>
      <c r="EK27" s="635" t="str">
        <f>IF(BB27="Removed","Tree no longer present",IF(EH27="Further analysis; areas of concern where further analysis is required. ",EH27,IF(BX27="","No risk of harm event observed during check",IFERROR(_xlfn.XLOOKUP(IU27,'Background info'!$EB$9:$EB$188,'Background info'!$ED$9:$ED$188),"No risk of harm event observed during check"))))</f>
        <v>No risk of harm event observed during check</v>
      </c>
      <c r="EL27" s="764">
        <f t="shared" si="14"/>
        <v>0</v>
      </c>
      <c r="EM27" s="765">
        <f t="shared" si="15"/>
        <v>0</v>
      </c>
      <c r="EN27" s="765">
        <f t="shared" si="16"/>
        <v>0</v>
      </c>
      <c r="EO27" s="765">
        <f t="shared" si="17"/>
        <v>0</v>
      </c>
      <c r="EP27" s="765">
        <f t="shared" si="18"/>
        <v>0</v>
      </c>
      <c r="EQ27" s="755">
        <f t="shared" si="19"/>
        <v>0</v>
      </c>
      <c r="ER27" s="766">
        <f t="shared" si="20"/>
        <v>29.25</v>
      </c>
      <c r="ES27" s="766">
        <f t="shared" si="21"/>
        <v>35.75</v>
      </c>
      <c r="ET27" s="767" t="str">
        <f>IF(EG27="Removed",0,_xlfn.XLOOKUP(HD27,CAVAT!$D$93:$D$100,CAVAT!$A$93:$A$100))</f>
        <v xml:space="preserve">&gt;80 </v>
      </c>
      <c r="EU27" s="558" t="s">
        <v>5814</v>
      </c>
      <c r="EV27" s="558" t="s">
        <v>6329</v>
      </c>
      <c r="EW27" s="597">
        <f t="shared" si="22"/>
        <v>4</v>
      </c>
      <c r="EX27" s="768">
        <f t="shared" si="23"/>
        <v>65.099999999999994</v>
      </c>
      <c r="EY27" s="768">
        <f t="shared" si="24"/>
        <v>204.51768174284999</v>
      </c>
      <c r="EZ27" s="611">
        <f t="shared" si="25"/>
        <v>5.0999999999999996</v>
      </c>
      <c r="FA27" s="611">
        <f t="shared" si="26"/>
        <v>6.6</v>
      </c>
      <c r="FB27" s="611">
        <f t="shared" si="27"/>
        <v>6.6</v>
      </c>
      <c r="FC27" s="769">
        <f t="shared" si="28"/>
        <v>7.8119999999999994</v>
      </c>
      <c r="FD27" s="770">
        <f>3.14159265*(EX27/2)^2*CAVAT!$B$5</f>
        <v>72828.132834446951</v>
      </c>
      <c r="FE27" s="771">
        <f t="shared" si="29"/>
        <v>72828.132834446951</v>
      </c>
      <c r="FF27" s="772">
        <f t="shared" si="30"/>
        <v>1</v>
      </c>
      <c r="FG27" s="771">
        <f t="shared" si="31"/>
        <v>72828.132834446951</v>
      </c>
      <c r="FH27" s="773">
        <f>_xlfn.XLOOKUP(BK27,CAVAT!$A$28:$A$31,CAVAT!$B$28:$B$31)</f>
        <v>1</v>
      </c>
      <c r="FI27" s="771">
        <f t="shared" si="32"/>
        <v>72828.132834446951</v>
      </c>
      <c r="FJ27" s="771">
        <f t="shared" si="33"/>
        <v>43696.879700668171</v>
      </c>
      <c r="FK27" s="773">
        <f>_xlfn.XLOOKUP(AU27,CAVAT!$A$36:$A$56,CAVAT!$D$36:$D$56)</f>
        <v>0.24</v>
      </c>
      <c r="FL27" s="771">
        <f t="shared" si="34"/>
        <v>17478.751880267268</v>
      </c>
      <c r="FM27" s="773">
        <f>_xlfn.XLOOKUP(EG27,CAVAT!$A$61:$A$64,CAVAT!$B$61:$B$64)</f>
        <v>0.12</v>
      </c>
      <c r="FN27" s="751">
        <f t="shared" si="35"/>
        <v>0.12</v>
      </c>
      <c r="FO27" s="774">
        <f t="shared" si="36"/>
        <v>8739.3759401336338</v>
      </c>
      <c r="FP27" s="775">
        <f t="shared" si="37"/>
        <v>8739.3759401336338</v>
      </c>
      <c r="FQ27" s="769">
        <f t="shared" si="38"/>
        <v>254.04153375999999</v>
      </c>
      <c r="FR27" s="769">
        <f t="shared" si="39"/>
        <v>228.63738038399998</v>
      </c>
      <c r="FS27" s="769">
        <f t="shared" si="40"/>
        <v>228.63738038399998</v>
      </c>
      <c r="FT27" s="769">
        <f t="shared" si="41"/>
        <v>228.63738038399998</v>
      </c>
      <c r="FU27" s="773">
        <f>_xlfn.XLOOKUP(AX27,'Background info'!$M$9:$M$14,'Background info'!$N$9:$N$14)</f>
        <v>0</v>
      </c>
      <c r="FV27" s="768">
        <f t="shared" si="42"/>
        <v>228.63738038399998</v>
      </c>
      <c r="FW27" s="773">
        <f t="shared" si="43"/>
        <v>0</v>
      </c>
      <c r="FX27" s="773">
        <f t="shared" si="44"/>
        <v>0</v>
      </c>
      <c r="FY27" s="773">
        <f t="shared" si="45"/>
        <v>0</v>
      </c>
      <c r="FZ27" s="776">
        <f t="shared" si="46"/>
        <v>0</v>
      </c>
      <c r="GA27" s="773">
        <f t="shared" si="47"/>
        <v>0</v>
      </c>
      <c r="GB27" s="777">
        <f t="shared" si="48"/>
        <v>228.63738038399998</v>
      </c>
      <c r="GC27" s="773">
        <f t="shared" si="49"/>
        <v>0</v>
      </c>
      <c r="GD27" s="773">
        <f t="shared" si="50"/>
        <v>0</v>
      </c>
      <c r="GE27" s="751">
        <f t="shared" si="51"/>
        <v>0</v>
      </c>
      <c r="GF27" s="751">
        <f t="shared" si="52"/>
        <v>0</v>
      </c>
      <c r="GG27" s="778">
        <f t="shared" si="53"/>
        <v>0</v>
      </c>
      <c r="GH27" s="778">
        <f t="shared" si="54"/>
        <v>0</v>
      </c>
      <c r="GI27" s="778">
        <f t="shared" si="55"/>
        <v>0</v>
      </c>
      <c r="GJ27" s="779">
        <f t="shared" si="56"/>
        <v>0</v>
      </c>
      <c r="GK27" s="780">
        <f t="shared" si="57"/>
        <v>43696.879700668171</v>
      </c>
      <c r="GL27" s="780">
        <f t="shared" si="58"/>
        <v>43696.879700668171</v>
      </c>
      <c r="GM27" s="780">
        <f t="shared" si="59"/>
        <v>43696.879700668171</v>
      </c>
      <c r="GN27" s="781">
        <f t="shared" si="60"/>
        <v>43696.879700668171</v>
      </c>
      <c r="GO27" s="782">
        <f>_xlfn.XLOOKUP(AZ27,'Background info'!$M$9:$M$14,'Background info'!$N$9:$N$14)</f>
        <v>0</v>
      </c>
      <c r="GP27" s="769">
        <f t="shared" si="61"/>
        <v>228.63738038399998</v>
      </c>
      <c r="GQ27" s="773">
        <f t="shared" si="62"/>
        <v>0</v>
      </c>
      <c r="GR27" s="773">
        <f>_xlfn.XLOOKUP(EF27,CAVAT!$C$80:$C$88,CAVAT!$B$80:$B$88)</f>
        <v>1</v>
      </c>
      <c r="GS27" s="783">
        <f t="shared" si="63"/>
        <v>43696.879700668171</v>
      </c>
      <c r="GT27" s="780">
        <f t="shared" si="64"/>
        <v>43696.879700668171</v>
      </c>
      <c r="GU27" s="780">
        <f t="shared" si="65"/>
        <v>43696.879700668171</v>
      </c>
      <c r="GV27" s="780">
        <f t="shared" si="66"/>
        <v>43696.879700668171</v>
      </c>
      <c r="GW27" s="781">
        <f t="shared" si="67"/>
        <v>43696.879700668171</v>
      </c>
      <c r="GX27" s="781">
        <f t="shared" si="68"/>
        <v>69915.00752106907</v>
      </c>
      <c r="GY27" s="780">
        <f t="shared" si="69"/>
        <v>69915.00752106907</v>
      </c>
      <c r="GZ27" s="780">
        <f t="shared" si="70"/>
        <v>69915.00752106907</v>
      </c>
      <c r="HA27" s="780">
        <f t="shared" si="71"/>
        <v>69915.00752106907</v>
      </c>
      <c r="HB27" s="780">
        <f t="shared" si="72"/>
        <v>69915.00752106907</v>
      </c>
      <c r="HC27" s="782">
        <f t="shared" si="73"/>
        <v>1</v>
      </c>
      <c r="HD27" s="773">
        <f>IF(BF27="Sig MW (non-remedial)",30%,IF(AND(BD27="Pest species"),10%,IF(AND(BD27="Deteriorating health condition"),30%,IF(AND(BD27="Ongoing nuisance"),30%,IF(AND(BD27="Good tree management"),30%,IF(BD27="",_xlfn.XLOOKUP(EF27,CAVAT!$B$93:$B$100,CAVAT!$D$93:$D$100,30%)))))))</f>
        <v>1</v>
      </c>
      <c r="HE27" s="773">
        <f t="shared" si="74"/>
        <v>1</v>
      </c>
      <c r="HF27" s="773">
        <f>_xlfn.XLOOKUP(EF27,CAVAT!$B$93:$B$100,CAVAT!$D$93:$D$100,30%)</f>
        <v>1</v>
      </c>
      <c r="HG27" s="773">
        <f t="shared" si="75"/>
        <v>1</v>
      </c>
      <c r="HH27" s="773">
        <f t="shared" si="76"/>
        <v>1</v>
      </c>
      <c r="HI27" s="783">
        <f t="shared" si="77"/>
        <v>69915.00752106907</v>
      </c>
      <c r="HJ27" s="783">
        <f t="shared" si="78"/>
        <v>69915.00752106907</v>
      </c>
      <c r="HK27" s="783">
        <f t="shared" si="79"/>
        <v>69915.00752106907</v>
      </c>
      <c r="HL27" s="783">
        <f t="shared" si="80"/>
        <v>69915.00752106907</v>
      </c>
      <c r="HM27" s="777">
        <f t="shared" si="81"/>
        <v>232.42175995919968</v>
      </c>
      <c r="HN27" s="768">
        <f t="shared" si="82"/>
        <v>3.7843795751996905</v>
      </c>
      <c r="HO27" s="611">
        <f>_xlfn.XLOOKUP(I27,'Species info'!$A$11:$A$1394,'Species info'!$I$11:$I$1394)</f>
        <v>530</v>
      </c>
      <c r="HP27" s="769">
        <f t="shared" si="83"/>
        <v>2005.7211748558359</v>
      </c>
      <c r="HQ27" s="769">
        <f t="shared" si="84"/>
        <v>2567.3231038154699</v>
      </c>
      <c r="HR27" s="769">
        <f t="shared" si="85"/>
        <v>1283.661551907735</v>
      </c>
      <c r="HS27" s="768">
        <f t="shared" si="86"/>
        <v>4711.0378955013875</v>
      </c>
      <c r="HT27" s="769">
        <f t="shared" si="87"/>
        <v>0</v>
      </c>
      <c r="HU27" s="769">
        <f t="shared" si="88"/>
        <v>0</v>
      </c>
      <c r="HV27" s="768">
        <f t="shared" si="89"/>
        <v>0</v>
      </c>
      <c r="HW27" s="784">
        <f t="shared" si="90"/>
        <v>0</v>
      </c>
      <c r="HX27" s="782" t="str">
        <f>_xlfn.XLOOKUP(BX27,'Background info'!$AP$9:$AP$13,'Background info'!$AR$9:$AR$13,"")</f>
        <v/>
      </c>
      <c r="HY27" s="769">
        <f t="shared" si="91"/>
        <v>0</v>
      </c>
      <c r="HZ27" s="611">
        <f>_xlfn.XLOOKUP('Survey Sheet'!CB118,'Background info'!$BU$27:$BU$32,'Background info'!$BV$27:$BV$32,0)</f>
        <v>0</v>
      </c>
      <c r="IA27" s="611" t="str">
        <f t="shared" si="92"/>
        <v/>
      </c>
      <c r="IB27" s="769" t="str">
        <f t="shared" si="93"/>
        <v/>
      </c>
      <c r="IC27" s="769" t="str">
        <f t="shared" si="94"/>
        <v/>
      </c>
      <c r="ID27" s="769">
        <f t="shared" si="95"/>
        <v>0</v>
      </c>
      <c r="IE27" s="769">
        <f t="shared" si="96"/>
        <v>0</v>
      </c>
      <c r="IF27" s="768">
        <f t="shared" si="97"/>
        <v>2</v>
      </c>
      <c r="IG27" s="611">
        <f t="shared" si="98"/>
        <v>13.2</v>
      </c>
      <c r="IH27" s="611">
        <f t="shared" si="99"/>
        <v>10.199999999999999</v>
      </c>
      <c r="II27" s="611">
        <f t="shared" si="100"/>
        <v>5</v>
      </c>
      <c r="IJ27" s="769">
        <f t="shared" si="101"/>
        <v>254.04153375999999</v>
      </c>
      <c r="IK27" s="769">
        <f t="shared" si="102"/>
        <v>0</v>
      </c>
      <c r="IL27" s="769">
        <f t="shared" si="103"/>
        <v>228.63738038399998</v>
      </c>
      <c r="IM27" s="769" t="str">
        <f t="shared" si="104"/>
        <v/>
      </c>
      <c r="IN27" s="773">
        <f t="shared" si="105"/>
        <v>0</v>
      </c>
      <c r="IO27" s="611">
        <f t="shared" si="111"/>
        <v>600</v>
      </c>
      <c r="IP27" s="611">
        <f t="shared" si="106"/>
        <v>600</v>
      </c>
      <c r="IQ27" s="611">
        <f t="shared" si="107"/>
        <v>600</v>
      </c>
      <c r="IR27" s="611">
        <f t="shared" si="108"/>
        <v>600</v>
      </c>
      <c r="IS27" s="611" t="str">
        <f t="shared" si="109"/>
        <v/>
      </c>
      <c r="IT27" s="611">
        <f>(_xlfn.XLOOKUP(BX27,'Background info'!$AP$9:$AP$13,'Background info'!$AS$9:$AS$13,6))</f>
        <v>6</v>
      </c>
      <c r="IU27" s="611" t="str">
        <f t="shared" si="110"/>
        <v/>
      </c>
      <c r="IV27" s="785">
        <f>_xlfn.XLOOKUP(DT27,'Background info'!$DM$9:$DM$20,'Background info'!$DL$9:$DL$20)</f>
        <v>65</v>
      </c>
      <c r="IW27" s="785">
        <f>IF(DU27="TC",'Background info'!$DL$19,0)</f>
        <v>0</v>
      </c>
      <c r="IX27" s="597">
        <f>_xlfn.XLOOKUP(BX27,'Background info'!$AP$9:$AP$13,'Background info'!$AT$9:$AT$13,0)</f>
        <v>0</v>
      </c>
      <c r="IY27" s="558">
        <f>_xlfn.XLOOKUP(DH27,'Background info'!$BH$9:$BH$12,'Background info'!$BI$9:$BI$12,0)</f>
        <v>4</v>
      </c>
      <c r="IZ27" s="599" t="s">
        <v>6756</v>
      </c>
    </row>
    <row r="28" spans="1:260" ht="60" x14ac:dyDescent="0.25">
      <c r="A28" s="558" t="str">
        <f>_xlfn.XLOOKUP(B28,'Data base id codes'!$D$6:$D$2148,'Data base id codes'!$A$6:$A$2148,)</f>
        <v>Hast</v>
      </c>
      <c r="B28" s="558" t="s">
        <v>5536</v>
      </c>
      <c r="C28" s="558" t="str">
        <f>_xlfn.XLOOKUP(B28,'Data base id codes'!D21:D2163,'Data base id codes'!E21:E2163)</f>
        <v>Frimley</v>
      </c>
      <c r="D28" s="558">
        <v>13730</v>
      </c>
      <c r="E28" s="558" t="s">
        <v>6157</v>
      </c>
      <c r="F28" s="558" t="str">
        <f t="shared" si="0"/>
        <v>T</v>
      </c>
      <c r="G28" s="558">
        <v>16</v>
      </c>
      <c r="H28" s="558">
        <v>1</v>
      </c>
      <c r="I28" s="558" t="s">
        <v>6537</v>
      </c>
      <c r="Z28" s="567" t="str">
        <f>_xlfn.XLOOKUP(I28,'Species info'!$A$11:$A$1396,'Species info'!$B$11:$B$1396,"")</f>
        <v>Ulmus procera</v>
      </c>
      <c r="AA28" s="567" t="str">
        <f>_xlfn.XLOOKUP(I28,'Species info'!$A$11:$A$1396,'Species info'!$C$11:$C$1396,"")</f>
        <v>English elm</v>
      </c>
      <c r="AB28" s="567" t="str">
        <f>_xlfn.XLOOKUP(I28,'Species info'!$A$11:$A$1396,'Species info'!$E$11:$E$1396,"")</f>
        <v>Broadleaf</v>
      </c>
      <c r="AC28" s="567" t="str">
        <f>_xlfn.XLOOKUP(I28,'Species info'!$A$11:$A$1396,'Species info'!$F$11:$F$1396,"")</f>
        <v xml:space="preserve">Exotic </v>
      </c>
      <c r="AD28" s="567" t="str">
        <f>_xlfn.XLOOKUP(I28,'Species info'!$A$11:$A$1396,'Species info'!$G$11:$G$1396)</f>
        <v>Deciduous</v>
      </c>
      <c r="AE28" s="558">
        <v>214</v>
      </c>
      <c r="AF28" s="750"/>
      <c r="AG28" s="750"/>
      <c r="AH28" s="750"/>
      <c r="AI28" s="750"/>
      <c r="AJ28" s="558">
        <v>1.4</v>
      </c>
      <c r="AK28" s="558">
        <v>22.4</v>
      </c>
      <c r="AL28" s="558">
        <v>18</v>
      </c>
      <c r="AM28" s="558">
        <v>34</v>
      </c>
      <c r="AN28" s="558">
        <v>4.5999999999999996</v>
      </c>
      <c r="AO28" s="558">
        <v>176.831155</v>
      </c>
      <c r="AP28" s="558">
        <v>-39.624896</v>
      </c>
      <c r="AQ28" s="591">
        <v>64.400000000000006</v>
      </c>
      <c r="AR28" s="591" t="s">
        <v>1086</v>
      </c>
      <c r="AS28" s="591">
        <v>4588</v>
      </c>
      <c r="AT28" s="558" t="s">
        <v>5007</v>
      </c>
      <c r="AU28" s="751">
        <v>0.05</v>
      </c>
      <c r="AV28" s="752">
        <v>0.3</v>
      </c>
      <c r="AW28" s="623">
        <v>0</v>
      </c>
      <c r="AX28" s="558" t="s">
        <v>5397</v>
      </c>
      <c r="AY28" s="558" t="s">
        <v>5164</v>
      </c>
      <c r="AZ28" s="558" t="s">
        <v>5397</v>
      </c>
      <c r="BA28" s="591">
        <v>5</v>
      </c>
      <c r="BB28" s="558" t="s">
        <v>5082</v>
      </c>
      <c r="BC28" s="597">
        <v>131</v>
      </c>
      <c r="BD28" s="635"/>
      <c r="BF28" s="558" t="s">
        <v>5125</v>
      </c>
      <c r="BJ28" s="558" t="s">
        <v>5389</v>
      </c>
      <c r="BK28" s="558" t="s">
        <v>6092</v>
      </c>
      <c r="BL28" s="558" t="s">
        <v>5069</v>
      </c>
      <c r="BM28" s="558" t="s">
        <v>5703</v>
      </c>
      <c r="BN28" s="558" t="s">
        <v>5076</v>
      </c>
      <c r="BO28" s="558" t="s">
        <v>6540</v>
      </c>
      <c r="BR28" s="558" t="s">
        <v>5429</v>
      </c>
      <c r="BS28" s="558"/>
      <c r="BT28" s="558"/>
      <c r="BU28" s="635">
        <v>0.2</v>
      </c>
      <c r="BV28" s="635">
        <v>8</v>
      </c>
      <c r="BW28" s="635">
        <v>3</v>
      </c>
      <c r="BX28" s="558" t="s">
        <v>5415</v>
      </c>
      <c r="BY28" s="558" t="s">
        <v>5486</v>
      </c>
      <c r="BZ28" s="754">
        <v>0.75</v>
      </c>
      <c r="CA28" s="635"/>
      <c r="CB28" s="635"/>
      <c r="CC28" s="635"/>
      <c r="CD28" s="635"/>
      <c r="CE28" s="635"/>
      <c r="CF28" s="635"/>
      <c r="CG28" s="635"/>
      <c r="CH28" s="805" t="str">
        <f>IF(BB28="Removed","",IFERROR(_xlfn.XLOOKUP(IU28,'Background info'!$EB$9:$EB$188,'Background info'!$EC$9:$EC$188),""))</f>
        <v>1/1,000,000&gt;</v>
      </c>
      <c r="CI28" s="755">
        <f t="shared" si="1"/>
        <v>0.1</v>
      </c>
      <c r="CK28" s="623"/>
      <c r="CM28" s="623"/>
      <c r="CO28" s="623"/>
      <c r="CQ28" s="623"/>
      <c r="CR28" s="558" t="s">
        <v>4977</v>
      </c>
      <c r="CS28" s="623">
        <v>0.1</v>
      </c>
      <c r="CT28" s="756">
        <f t="shared" si="2"/>
        <v>0</v>
      </c>
      <c r="CU28" s="612"/>
      <c r="CV28" s="756"/>
      <c r="CW28" s="612"/>
      <c r="CX28" s="756"/>
      <c r="CY28" s="612"/>
      <c r="CZ28" s="756"/>
      <c r="DA28" s="612"/>
      <c r="DB28" s="756"/>
      <c r="DC28" s="612"/>
      <c r="DD28" s="756"/>
      <c r="DE28" s="558"/>
      <c r="DF28" s="558"/>
      <c r="DG28" s="558"/>
      <c r="DH28" s="558" t="s">
        <v>5142</v>
      </c>
      <c r="DI28" s="558" t="s">
        <v>5146</v>
      </c>
      <c r="DJ28" s="597" t="str">
        <f t="shared" si="3"/>
        <v/>
      </c>
      <c r="DK28" s="535" t="s">
        <v>6845</v>
      </c>
      <c r="DM28" s="556"/>
      <c r="DN28" s="558">
        <v>6</v>
      </c>
      <c r="DO28" s="558">
        <v>2</v>
      </c>
      <c r="DP28" s="558">
        <v>2</v>
      </c>
      <c r="DQ28" s="558">
        <v>2</v>
      </c>
      <c r="DR28" s="558">
        <v>2</v>
      </c>
      <c r="DS28" s="558">
        <v>8</v>
      </c>
      <c r="DT28" s="558" t="s">
        <v>6028</v>
      </c>
      <c r="DU28" s="558"/>
      <c r="DV28" s="558" t="s">
        <v>6119</v>
      </c>
      <c r="DW28" s="757">
        <f t="shared" si="4"/>
        <v>727171.27762052743</v>
      </c>
      <c r="DX28" s="758">
        <f t="shared" si="5"/>
        <v>96.076348490258368</v>
      </c>
      <c r="DY28" s="757">
        <f t="shared" si="6"/>
        <v>3607.6668858092016</v>
      </c>
      <c r="DZ28" s="759">
        <f>(((EB28*0.2*(1/1000)*1000)*'Background info'!$DU$9)+((EB28*0.1*(1/1000)*1000)*'Background info'!$DU$10))/1000</f>
        <v>9.5001729761841851</v>
      </c>
      <c r="EA28" s="760">
        <f t="shared" si="7"/>
        <v>6337.4446872092258</v>
      </c>
      <c r="EB28" s="760">
        <f t="shared" si="8"/>
        <v>316.67243253947282</v>
      </c>
      <c r="EC28" s="761">
        <f t="shared" si="9"/>
        <v>0</v>
      </c>
      <c r="ED28" s="761">
        <f t="shared" si="10"/>
        <v>0</v>
      </c>
      <c r="EE28" s="761">
        <f t="shared" si="11"/>
        <v>0</v>
      </c>
      <c r="EF28" s="567" t="str">
        <f>IFERROR(INDEX('Background info'!$DF$9:$DF$29,MATCH(GQ28,'Background info'!$DE$9:$DE$29)),"Removed")</f>
        <v>Excellent</v>
      </c>
      <c r="EG28" s="605" t="str">
        <f>_xlfn.XLOOKUP(BF28,'Background info'!$AI$9:$AI$17,'Background info'!$AJ$9:$AJ$17)</f>
        <v>Moderate</v>
      </c>
      <c r="EH28" s="635" t="str" cm="1">
        <f t="array" ref="EH28">IF(BX28="","",_xlfn.XLOOKUP(BX28,'Background info'!$AP$9:$AP$13,'Background info'!$AQ$9:AQ$13))</f>
        <v>Emerging; an emerging (increasing) likelihood of an event, which may take place within a checked period</v>
      </c>
      <c r="EI28" s="762">
        <f t="shared" si="12"/>
        <v>141.99998793820004</v>
      </c>
      <c r="EJ28" s="763">
        <f t="shared" si="13"/>
        <v>6.7776923076922069E-3</v>
      </c>
      <c r="EK28" s="635" t="str">
        <f>IF(BB28="Removed","Tree no longer present",IF(EH28="Further analysis; areas of concern where further analysis is required. ",EH28,IF(BX28="","No risk of harm event observed during check",IFERROR(_xlfn.XLOOKUP(IU28,'Background info'!$EB$9:$EB$188,'Background info'!$ED$9:$ED$188),"No risk of harm event observed during check"))))</f>
        <v>Broadly Acceptable (Risk is ALARP)</v>
      </c>
      <c r="EL28" s="764">
        <f t="shared" si="14"/>
        <v>3.185821696845656E-3</v>
      </c>
      <c r="EM28" s="765">
        <f t="shared" si="15"/>
        <v>0</v>
      </c>
      <c r="EN28" s="765">
        <f t="shared" si="16"/>
        <v>-69254.407392431167</v>
      </c>
      <c r="EO28" s="765">
        <f t="shared" si="17"/>
        <v>-103881.61108864681</v>
      </c>
      <c r="EP28" s="765">
        <f t="shared" si="18"/>
        <v>0</v>
      </c>
      <c r="EQ28" s="755">
        <f t="shared" si="19"/>
        <v>0.48909949855028001</v>
      </c>
      <c r="ER28" s="766">
        <f t="shared" si="20"/>
        <v>3150</v>
      </c>
      <c r="ES28" s="766">
        <f t="shared" si="21"/>
        <v>3850</v>
      </c>
      <c r="ET28" s="767" t="str">
        <f>IF(EG28="Removed",0,_xlfn.XLOOKUP(HD28,CAVAT!$D$93:$D$100,CAVAT!$A$93:$A$100))</f>
        <v xml:space="preserve">&gt;80 </v>
      </c>
      <c r="EU28" s="558" t="s">
        <v>5814</v>
      </c>
      <c r="EV28" s="558" t="s">
        <v>6329</v>
      </c>
      <c r="EW28" s="597">
        <f t="shared" si="22"/>
        <v>4</v>
      </c>
      <c r="EX28" s="768">
        <f t="shared" si="23"/>
        <v>214</v>
      </c>
      <c r="EY28" s="768">
        <f t="shared" si="24"/>
        <v>672.30082784900003</v>
      </c>
      <c r="EZ28" s="611">
        <f t="shared" si="25"/>
        <v>11.2</v>
      </c>
      <c r="FA28" s="611">
        <f t="shared" si="26"/>
        <v>17</v>
      </c>
      <c r="FB28" s="611">
        <f t="shared" si="27"/>
        <v>17</v>
      </c>
      <c r="FC28" s="769">
        <f t="shared" si="28"/>
        <v>15</v>
      </c>
      <c r="FD28" s="770">
        <f>3.14159265*(EX28/2)^2*CAVAT!$B$5</f>
        <v>786981.90218671795</v>
      </c>
      <c r="FE28" s="771">
        <f t="shared" si="29"/>
        <v>786981.90218671795</v>
      </c>
      <c r="FF28" s="772">
        <f t="shared" si="30"/>
        <v>1.1000000000000001</v>
      </c>
      <c r="FG28" s="771">
        <f t="shared" si="31"/>
        <v>865680.09240538988</v>
      </c>
      <c r="FH28" s="773">
        <f>_xlfn.XLOOKUP(BK28,CAVAT!$A$28:$A$31,CAVAT!$B$28:$B$31)</f>
        <v>1</v>
      </c>
      <c r="FI28" s="771">
        <f t="shared" si="32"/>
        <v>865680.09240538988</v>
      </c>
      <c r="FJ28" s="771">
        <f t="shared" si="33"/>
        <v>519408.05544323393</v>
      </c>
      <c r="FK28" s="773">
        <f>_xlfn.XLOOKUP(AU28,CAVAT!$A$36:$A$56,CAVAT!$D$36:$D$56)</f>
        <v>0.24</v>
      </c>
      <c r="FL28" s="771">
        <f t="shared" si="34"/>
        <v>207763.22217729356</v>
      </c>
      <c r="FM28" s="773">
        <f>_xlfn.XLOOKUP(EG28,CAVAT!$A$61:$A$64,CAVAT!$B$61:$B$64)</f>
        <v>0.12</v>
      </c>
      <c r="FN28" s="751">
        <f t="shared" si="35"/>
        <v>0.16</v>
      </c>
      <c r="FO28" s="774">
        <f t="shared" si="36"/>
        <v>103881.61108864678</v>
      </c>
      <c r="FP28" s="775">
        <f t="shared" si="37"/>
        <v>138508.81478486239</v>
      </c>
      <c r="FQ28" s="769">
        <f t="shared" si="38"/>
        <v>6594.7867877980234</v>
      </c>
      <c r="FR28" s="769">
        <f t="shared" si="39"/>
        <v>6265.0474484081224</v>
      </c>
      <c r="FS28" s="769">
        <f t="shared" si="40"/>
        <v>8144.5616829305591</v>
      </c>
      <c r="FT28" s="769">
        <f t="shared" si="41"/>
        <v>6265.0474484081224</v>
      </c>
      <c r="FU28" s="773">
        <f>_xlfn.XLOOKUP(AX28,'Background info'!$M$9:$M$14,'Background info'!$N$9:$N$14)</f>
        <v>0</v>
      </c>
      <c r="FV28" s="768">
        <f t="shared" si="42"/>
        <v>6265.0474484081224</v>
      </c>
      <c r="FW28" s="773">
        <f t="shared" si="43"/>
        <v>0.23076923076923078</v>
      </c>
      <c r="FX28" s="773">
        <f t="shared" si="44"/>
        <v>0.2</v>
      </c>
      <c r="FY28" s="773">
        <f t="shared" si="45"/>
        <v>0.23076923076923078</v>
      </c>
      <c r="FZ28" s="776">
        <f t="shared" si="46"/>
        <v>0</v>
      </c>
      <c r="GA28" s="773">
        <f t="shared" si="47"/>
        <v>0</v>
      </c>
      <c r="GB28" s="777">
        <f t="shared" si="48"/>
        <v>6244.8574796210523</v>
      </c>
      <c r="GC28" s="773">
        <f t="shared" si="49"/>
        <v>0.23399186698281604</v>
      </c>
      <c r="GD28" s="773">
        <f t="shared" si="50"/>
        <v>0.2</v>
      </c>
      <c r="GE28" s="751">
        <f t="shared" si="51"/>
        <v>0.48909949855028001</v>
      </c>
      <c r="GF28" s="751">
        <f t="shared" si="52"/>
        <v>0.4</v>
      </c>
      <c r="GG28" s="778">
        <f t="shared" si="53"/>
        <v>103881.61108864679</v>
      </c>
      <c r="GH28" s="778">
        <f t="shared" si="54"/>
        <v>0</v>
      </c>
      <c r="GI28" s="778">
        <f t="shared" si="55"/>
        <v>103881.61108864679</v>
      </c>
      <c r="GJ28" s="779">
        <f t="shared" si="56"/>
        <v>207763.22217729359</v>
      </c>
      <c r="GK28" s="780">
        <f t="shared" si="57"/>
        <v>415526.44435458712</v>
      </c>
      <c r="GL28" s="780">
        <f t="shared" si="58"/>
        <v>519408.05544323393</v>
      </c>
      <c r="GM28" s="780">
        <f t="shared" si="59"/>
        <v>415526.44435458712</v>
      </c>
      <c r="GN28" s="781">
        <f t="shared" si="60"/>
        <v>311644.83326594031</v>
      </c>
      <c r="GO28" s="782">
        <f>_xlfn.XLOOKUP(AZ28,'Background info'!$M$9:$M$14,'Background info'!$N$9:$N$14)</f>
        <v>0</v>
      </c>
      <c r="GP28" s="769">
        <f t="shared" si="61"/>
        <v>6265.0474484081224</v>
      </c>
      <c r="GQ28" s="773">
        <f t="shared" si="62"/>
        <v>0</v>
      </c>
      <c r="GR28" s="773">
        <f>_xlfn.XLOOKUP(EF28,CAVAT!$C$80:$C$88,CAVAT!$B$80:$B$88)</f>
        <v>1</v>
      </c>
      <c r="GS28" s="783">
        <f t="shared" si="63"/>
        <v>415526.44435458712</v>
      </c>
      <c r="GT28" s="780">
        <f t="shared" si="64"/>
        <v>415526.44435458712</v>
      </c>
      <c r="GU28" s="780">
        <f t="shared" si="65"/>
        <v>519408.05544323393</v>
      </c>
      <c r="GV28" s="780">
        <f t="shared" si="66"/>
        <v>415526.44435458712</v>
      </c>
      <c r="GW28" s="781">
        <f t="shared" si="67"/>
        <v>311644.83326594031</v>
      </c>
      <c r="GX28" s="781">
        <f t="shared" si="68"/>
        <v>727171.27762052743</v>
      </c>
      <c r="GY28" s="780">
        <f t="shared" si="69"/>
        <v>727171.27762052743</v>
      </c>
      <c r="GZ28" s="780">
        <f t="shared" si="70"/>
        <v>831052.88870917424</v>
      </c>
      <c r="HA28" s="780">
        <f t="shared" si="71"/>
        <v>727171.27762052743</v>
      </c>
      <c r="HB28" s="780">
        <f t="shared" si="72"/>
        <v>657916.87022809626</v>
      </c>
      <c r="HC28" s="782">
        <f t="shared" si="73"/>
        <v>1</v>
      </c>
      <c r="HD28" s="773">
        <f>IF(BF28="Sig MW (non-remedial)",30%,IF(AND(BD28="Pest species"),10%,IF(AND(BD28="Deteriorating health condition"),30%,IF(AND(BD28="Ongoing nuisance"),30%,IF(AND(BD28="Good tree management"),30%,IF(BD28="",_xlfn.XLOOKUP(EF28,CAVAT!$B$93:$B$100,CAVAT!$D$93:$D$100,30%)))))))</f>
        <v>1</v>
      </c>
      <c r="HE28" s="773">
        <f t="shared" si="74"/>
        <v>1</v>
      </c>
      <c r="HF28" s="773">
        <f>_xlfn.XLOOKUP(EF28,CAVAT!$B$93:$B$100,CAVAT!$D$93:$D$100,30%)</f>
        <v>1</v>
      </c>
      <c r="HG28" s="773">
        <f t="shared" si="75"/>
        <v>1</v>
      </c>
      <c r="HH28" s="773">
        <f t="shared" si="76"/>
        <v>1</v>
      </c>
      <c r="HI28" s="783">
        <f t="shared" si="77"/>
        <v>727171.27762052743</v>
      </c>
      <c r="HJ28" s="783">
        <f t="shared" si="78"/>
        <v>831052.88870917424</v>
      </c>
      <c r="HK28" s="783">
        <f t="shared" si="79"/>
        <v>727171.27762052743</v>
      </c>
      <c r="HL28" s="783">
        <f t="shared" si="80"/>
        <v>657916.87022809626</v>
      </c>
      <c r="HM28" s="777">
        <f t="shared" si="81"/>
        <v>6337.4446872092258</v>
      </c>
      <c r="HN28" s="768">
        <f t="shared" si="82"/>
        <v>72.397238801103768</v>
      </c>
      <c r="HO28" s="611">
        <f>_xlfn.XLOOKUP(I28,'Species info'!$A$11:$A$1394,'Species info'!$I$11:$I$1394)</f>
        <v>565</v>
      </c>
      <c r="HP28" s="769">
        <f t="shared" si="83"/>
        <v>40904.439922623627</v>
      </c>
      <c r="HQ28" s="769">
        <f t="shared" si="84"/>
        <v>52357.683100958246</v>
      </c>
      <c r="HR28" s="769">
        <f t="shared" si="85"/>
        <v>26178.841550479123</v>
      </c>
      <c r="HS28" s="768">
        <f t="shared" si="86"/>
        <v>96076.348490258373</v>
      </c>
      <c r="HT28" s="769">
        <f t="shared" si="87"/>
        <v>4.2379240200834181</v>
      </c>
      <c r="HU28" s="769">
        <f t="shared" si="88"/>
        <v>21.302129548746191</v>
      </c>
      <c r="HV28" s="768">
        <f t="shared" si="89"/>
        <v>28.402128945859118</v>
      </c>
      <c r="HW28" s="784">
        <f t="shared" si="90"/>
        <v>20.189968787070384</v>
      </c>
      <c r="HX28" s="782">
        <f>_xlfn.XLOOKUP(BX28,'Background info'!$AP$9:$AP$13,'Background info'!$AR$9:$AR$13,"")</f>
        <v>0.153</v>
      </c>
      <c r="HY28" s="769">
        <f t="shared" si="91"/>
        <v>585.59261538461544</v>
      </c>
      <c r="HZ28" s="611">
        <f>_xlfn.XLOOKUP('Survey Sheet'!BM219,'Background info'!$BU$27:$BU$32,'Background info'!$BV$27:$BV$32,0)</f>
        <v>0</v>
      </c>
      <c r="IA28" s="611" t="str">
        <f t="shared" si="92"/>
        <v/>
      </c>
      <c r="IB28" s="769" t="str">
        <f t="shared" si="93"/>
        <v/>
      </c>
      <c r="IC28" s="769" t="str">
        <f t="shared" si="94"/>
        <v/>
      </c>
      <c r="ID28" s="769">
        <f t="shared" si="95"/>
        <v>0</v>
      </c>
      <c r="IE28" s="769">
        <f t="shared" si="96"/>
        <v>585.59261538461544</v>
      </c>
      <c r="IF28" s="768">
        <f t="shared" si="97"/>
        <v>4.5999999999999996</v>
      </c>
      <c r="IG28" s="611">
        <f t="shared" si="98"/>
        <v>28</v>
      </c>
      <c r="IH28" s="611">
        <f t="shared" si="99"/>
        <v>18.399999999999999</v>
      </c>
      <c r="II28" s="611">
        <f t="shared" si="100"/>
        <v>14</v>
      </c>
      <c r="IJ28" s="769">
        <f t="shared" si="101"/>
        <v>3369.2798768399985</v>
      </c>
      <c r="IK28" s="769">
        <f t="shared" si="102"/>
        <v>43.284128888888873</v>
      </c>
      <c r="IL28" s="769">
        <f t="shared" si="103"/>
        <v>6221.7633195192338</v>
      </c>
      <c r="IM28" s="769" t="str">
        <f t="shared" si="104"/>
        <v/>
      </c>
      <c r="IN28" s="773">
        <f t="shared" si="105"/>
        <v>0.48909949855028001</v>
      </c>
      <c r="IO28" s="611">
        <f t="shared" si="111"/>
        <v>300</v>
      </c>
      <c r="IP28" s="611">
        <f t="shared" si="106"/>
        <v>600</v>
      </c>
      <c r="IQ28" s="611">
        <f t="shared" si="107"/>
        <v>600</v>
      </c>
      <c r="IR28" s="611">
        <f t="shared" si="108"/>
        <v>300</v>
      </c>
      <c r="IS28" s="611">
        <f t="shared" si="109"/>
        <v>30</v>
      </c>
      <c r="IT28" s="611">
        <f>(_xlfn.XLOOKUP(BX28,'Background info'!$AP$9:$AP$13,'Background info'!$AS$9:$AS$13,6))</f>
        <v>5</v>
      </c>
      <c r="IU28" s="611">
        <f t="shared" si="110"/>
        <v>335</v>
      </c>
      <c r="IV28" s="785">
        <f>_xlfn.XLOOKUP(DT28,'Background info'!$DM$9:$DM$20,'Background info'!$DL$9:$DL$20)</f>
        <v>437.5</v>
      </c>
      <c r="IW28" s="785">
        <f>IF(DU28="TC",'Background info'!$DL$19,0)</f>
        <v>0</v>
      </c>
      <c r="IX28" s="597">
        <f>_xlfn.XLOOKUP(BX28,'Background info'!$AP$9:$AP$13,'Background info'!$AT$9:$AT$13,0)</f>
        <v>0</v>
      </c>
      <c r="IY28" s="558">
        <f>_xlfn.XLOOKUP(DH28,'Background info'!$BH$9:$BH$12,'Background info'!$BI$9:$BI$12,0)</f>
        <v>4</v>
      </c>
      <c r="IZ28" s="599" t="s">
        <v>5194</v>
      </c>
    </row>
    <row r="29" spans="1:260" ht="60" x14ac:dyDescent="0.25">
      <c r="A29" s="558" t="str">
        <f>_xlfn.XLOOKUP(B29,'Data base id codes'!$D$6:$D$2148,'Data base id codes'!$A$6:$A$2148,)</f>
        <v>Hast</v>
      </c>
      <c r="B29" s="558" t="s">
        <v>5536</v>
      </c>
      <c r="C29" s="558" t="str">
        <f>_xlfn.XLOOKUP(B29,'Data base id codes'!D22:D2164,'Data base id codes'!E22:E2164)</f>
        <v>Frimley</v>
      </c>
      <c r="D29" s="558">
        <v>13749</v>
      </c>
      <c r="E29" s="558" t="s">
        <v>6156</v>
      </c>
      <c r="F29" s="558" t="str">
        <f t="shared" si="0"/>
        <v>T</v>
      </c>
      <c r="G29" s="558">
        <v>17</v>
      </c>
      <c r="H29" s="558">
        <v>1</v>
      </c>
      <c r="I29" s="558" t="s">
        <v>6537</v>
      </c>
      <c r="Z29" s="567" t="str">
        <f>_xlfn.XLOOKUP(I29,'Species info'!$A$11:$A$1396,'Species info'!$B$11:$B$1396,"")</f>
        <v>Ulmus procera</v>
      </c>
      <c r="AA29" s="567" t="str">
        <f>_xlfn.XLOOKUP(I29,'Species info'!$A$11:$A$1396,'Species info'!$C$11:$C$1396,"")</f>
        <v>English elm</v>
      </c>
      <c r="AB29" s="567" t="str">
        <f>_xlfn.XLOOKUP(I29,'Species info'!$A$11:$A$1396,'Species info'!$E$11:$E$1396,"")</f>
        <v>Broadleaf</v>
      </c>
      <c r="AC29" s="567" t="str">
        <f>_xlfn.XLOOKUP(I29,'Species info'!$A$11:$A$1396,'Species info'!$F$11:$F$1396,"")</f>
        <v xml:space="preserve">Exotic </v>
      </c>
      <c r="AD29" s="567" t="str">
        <f>_xlfn.XLOOKUP(I29,'Species info'!$A$11:$A$1396,'Species info'!$G$11:$G$1396)</f>
        <v>Deciduous</v>
      </c>
      <c r="AE29" s="558">
        <v>166.2</v>
      </c>
      <c r="AF29" s="750"/>
      <c r="AG29" s="750"/>
      <c r="AH29" s="750"/>
      <c r="AI29" s="750"/>
      <c r="AJ29" s="558">
        <v>1.4</v>
      </c>
      <c r="AK29" s="558">
        <v>17.399999999999999</v>
      </c>
      <c r="AL29" s="558">
        <v>16.8</v>
      </c>
      <c r="AM29" s="558">
        <v>39</v>
      </c>
      <c r="AN29" s="558">
        <v>5</v>
      </c>
      <c r="AO29" s="558">
        <v>176.83130299999999</v>
      </c>
      <c r="AP29" s="558">
        <v>-39.624800999999998</v>
      </c>
      <c r="AQ29" s="591">
        <v>70</v>
      </c>
      <c r="AR29" s="591" t="s">
        <v>1087</v>
      </c>
      <c r="AS29" s="591">
        <v>4575</v>
      </c>
      <c r="AT29" s="558" t="s">
        <v>5005</v>
      </c>
      <c r="AU29" s="751">
        <v>0.4</v>
      </c>
      <c r="AV29" s="752">
        <v>0.25</v>
      </c>
      <c r="AW29" s="623">
        <v>0</v>
      </c>
      <c r="AX29" s="558" t="s">
        <v>5397</v>
      </c>
      <c r="AY29" s="558" t="s">
        <v>5164</v>
      </c>
      <c r="AZ29" s="558" t="s">
        <v>5397</v>
      </c>
      <c r="BA29" s="591">
        <v>4</v>
      </c>
      <c r="BB29" s="558" t="s">
        <v>5082</v>
      </c>
      <c r="BC29" s="597">
        <v>131</v>
      </c>
      <c r="BD29" s="635"/>
      <c r="BF29" s="558" t="s">
        <v>5125</v>
      </c>
      <c r="BJ29" s="558" t="s">
        <v>5389</v>
      </c>
      <c r="BK29" s="558" t="s">
        <v>6092</v>
      </c>
      <c r="BL29" s="558" t="s">
        <v>5068</v>
      </c>
      <c r="BM29" s="558" t="s">
        <v>5703</v>
      </c>
      <c r="BN29" s="558" t="s">
        <v>5076</v>
      </c>
      <c r="BO29" s="558" t="s">
        <v>6541</v>
      </c>
      <c r="BR29" s="558" t="s">
        <v>5429</v>
      </c>
      <c r="BS29" s="558"/>
      <c r="BT29" s="558"/>
      <c r="BU29" s="635"/>
      <c r="BV29" s="635"/>
      <c r="BW29" s="635"/>
      <c r="BX29" s="558" t="s">
        <v>5415</v>
      </c>
      <c r="BY29" s="558" t="s">
        <v>5486</v>
      </c>
      <c r="BZ29" s="754">
        <v>0.75</v>
      </c>
      <c r="CA29" s="635"/>
      <c r="CB29" s="635"/>
      <c r="CC29" s="635"/>
      <c r="CD29" s="635"/>
      <c r="CE29" s="635"/>
      <c r="CF29" s="635"/>
      <c r="CG29" s="635"/>
      <c r="CH29" s="805" t="str">
        <f>IF(BB29="Removed","",IFERROR(_xlfn.XLOOKUP(IU29,'Background info'!$EB$9:$EB$188,'Background info'!$EC$9:$EC$188),""))</f>
        <v/>
      </c>
      <c r="CI29" s="755">
        <f t="shared" si="1"/>
        <v>0.1</v>
      </c>
      <c r="CK29" s="623"/>
      <c r="CM29" s="623"/>
      <c r="CO29" s="623"/>
      <c r="CQ29" s="623"/>
      <c r="CR29" s="558" t="s">
        <v>4977</v>
      </c>
      <c r="CS29" s="623">
        <v>0.1</v>
      </c>
      <c r="CT29" s="756">
        <f t="shared" si="2"/>
        <v>0</v>
      </c>
      <c r="CU29" s="612"/>
      <c r="CV29" s="756"/>
      <c r="CW29" s="612"/>
      <c r="CX29" s="756"/>
      <c r="CY29" s="612"/>
      <c r="CZ29" s="756"/>
      <c r="DA29" s="612"/>
      <c r="DB29" s="756"/>
      <c r="DC29" s="612"/>
      <c r="DD29" s="756"/>
      <c r="DE29" s="558"/>
      <c r="DF29" s="558"/>
      <c r="DG29" s="558"/>
      <c r="DH29" s="558" t="s">
        <v>5142</v>
      </c>
      <c r="DI29" s="558" t="s">
        <v>5146</v>
      </c>
      <c r="DJ29" s="597" t="str">
        <f t="shared" si="3"/>
        <v/>
      </c>
      <c r="DK29" s="535" t="s">
        <v>6845</v>
      </c>
      <c r="DM29" s="556"/>
      <c r="DN29" s="558">
        <v>6</v>
      </c>
      <c r="DO29" s="558">
        <v>2</v>
      </c>
      <c r="DP29" s="558">
        <v>2</v>
      </c>
      <c r="DQ29" s="558">
        <v>2</v>
      </c>
      <c r="DR29" s="558">
        <v>2</v>
      </c>
      <c r="DS29" s="558">
        <v>8</v>
      </c>
      <c r="DT29" s="558" t="s">
        <v>6028</v>
      </c>
      <c r="DU29" s="558"/>
      <c r="DV29" s="558" t="s">
        <v>6119</v>
      </c>
      <c r="DW29" s="757">
        <f t="shared" si="4"/>
        <v>407273.84926842118</v>
      </c>
      <c r="DX29" s="758">
        <f t="shared" si="5"/>
        <v>64.256458206896525</v>
      </c>
      <c r="DY29" s="757">
        <f t="shared" si="6"/>
        <v>2412.8300056689645</v>
      </c>
      <c r="DZ29" s="759">
        <f>(((EB29*0.2*(1/1000)*1000)*'Background info'!$DU$9)+((EB29*0.1*(1/1000)*1000)*'Background info'!$DU$10))/1000</f>
        <v>6.8876254077335339</v>
      </c>
      <c r="EA29" s="760">
        <f t="shared" si="7"/>
        <v>3170.8083245928433</v>
      </c>
      <c r="EB29" s="760">
        <f t="shared" si="8"/>
        <v>229.58751359111778</v>
      </c>
      <c r="EC29" s="761">
        <f t="shared" si="9"/>
        <v>0</v>
      </c>
      <c r="ED29" s="761">
        <f t="shared" si="10"/>
        <v>0</v>
      </c>
      <c r="EE29" s="761">
        <f t="shared" si="11"/>
        <v>0</v>
      </c>
      <c r="EF29" s="567" t="str">
        <f>IFERROR(INDEX('Background info'!$DF$9:$DF$29,MATCH(GQ29,'Background info'!$DE$9:$DE$29)),"Removed")</f>
        <v>Excellent</v>
      </c>
      <c r="EG29" s="605" t="str">
        <f>_xlfn.XLOOKUP(BF29,'Background info'!$AI$9:$AI$17,'Background info'!$AJ$9:$AJ$17)</f>
        <v>Moderate</v>
      </c>
      <c r="EH29" s="635" t="str" cm="1">
        <f t="array" ref="EH29">IF(BX29="","",_xlfn.XLOOKUP(BX29,'Background info'!$AP$9:$AP$13,'Background info'!$AQ$9:AQ$13))</f>
        <v>Emerging; an emerging (increasing) likelihood of an event, which may take place within a checked period</v>
      </c>
      <c r="EI29" s="762">
        <f t="shared" si="12"/>
        <v>0</v>
      </c>
      <c r="EJ29" s="763">
        <f t="shared" si="13"/>
        <v>0</v>
      </c>
      <c r="EK29" s="635" t="str">
        <f>IF(BB29="Removed","Tree no longer present",IF(EH29="Further analysis; areas of concern where further analysis is required. ",EH29,IF(BX29="","No risk of harm event observed during check",IFERROR(_xlfn.XLOOKUP(IU29,'Background info'!$EB$9:$EB$188,'Background info'!$ED$9:$ED$188),"No risk of harm event observed during check"))))</f>
        <v>No risk of harm event observed during check</v>
      </c>
      <c r="EL29" s="764">
        <f t="shared" si="14"/>
        <v>0</v>
      </c>
      <c r="EM29" s="765">
        <f t="shared" si="15"/>
        <v>0</v>
      </c>
      <c r="EN29" s="765">
        <f t="shared" si="16"/>
        <v>-41771.676848043164</v>
      </c>
      <c r="EO29" s="765">
        <f t="shared" si="17"/>
        <v>-62657.515272064833</v>
      </c>
      <c r="EP29" s="765">
        <f t="shared" si="18"/>
        <v>0</v>
      </c>
      <c r="EQ29" s="755">
        <f t="shared" si="19"/>
        <v>0.51679062429569522</v>
      </c>
      <c r="ER29" s="766">
        <f t="shared" si="20"/>
        <v>3150</v>
      </c>
      <c r="ES29" s="766">
        <f t="shared" si="21"/>
        <v>3850</v>
      </c>
      <c r="ET29" s="767" t="str">
        <f>IF(EG29="Removed",0,_xlfn.XLOOKUP(HD29,CAVAT!$D$93:$D$100,CAVAT!$A$93:$A$100))</f>
        <v xml:space="preserve">&gt;80 </v>
      </c>
      <c r="EU29" s="558" t="s">
        <v>5814</v>
      </c>
      <c r="EV29" s="558" t="s">
        <v>6329</v>
      </c>
      <c r="EW29" s="597">
        <f t="shared" si="22"/>
        <v>4</v>
      </c>
      <c r="EX29" s="768">
        <f t="shared" si="23"/>
        <v>166.2</v>
      </c>
      <c r="EY29" s="768">
        <f t="shared" si="24"/>
        <v>522.13269901169997</v>
      </c>
      <c r="EZ29" s="611">
        <f t="shared" si="25"/>
        <v>8.6999999999999993</v>
      </c>
      <c r="FA29" s="611">
        <f t="shared" si="26"/>
        <v>19.5</v>
      </c>
      <c r="FB29" s="611">
        <f t="shared" si="27"/>
        <v>19.5</v>
      </c>
      <c r="FC29" s="769">
        <f t="shared" si="28"/>
        <v>15</v>
      </c>
      <c r="FD29" s="770">
        <f>3.14159265*(EX29/2)^2*CAVAT!$B$5</f>
        <v>474678.14600049093</v>
      </c>
      <c r="FE29" s="771">
        <f t="shared" si="29"/>
        <v>474678.14600049093</v>
      </c>
      <c r="FF29" s="772">
        <f t="shared" si="30"/>
        <v>1.1000000000000001</v>
      </c>
      <c r="FG29" s="771">
        <f t="shared" si="31"/>
        <v>522145.96060054004</v>
      </c>
      <c r="FH29" s="773">
        <f>_xlfn.XLOOKUP(BK29,CAVAT!$A$28:$A$31,CAVAT!$B$28:$B$31)</f>
        <v>1</v>
      </c>
      <c r="FI29" s="771">
        <f t="shared" si="32"/>
        <v>522145.96060054004</v>
      </c>
      <c r="FJ29" s="771">
        <f t="shared" si="33"/>
        <v>313287.57636032399</v>
      </c>
      <c r="FK29" s="773">
        <f>_xlfn.XLOOKUP(AU29,CAVAT!$A$36:$A$56,CAVAT!$D$36:$D$56)</f>
        <v>0.18</v>
      </c>
      <c r="FL29" s="771">
        <f t="shared" si="34"/>
        <v>93986.272908097206</v>
      </c>
      <c r="FM29" s="773">
        <f>_xlfn.XLOOKUP(EG29,CAVAT!$A$61:$A$64,CAVAT!$B$61:$B$64)</f>
        <v>0.12</v>
      </c>
      <c r="FN29" s="751">
        <f t="shared" si="35"/>
        <v>0.16</v>
      </c>
      <c r="FO29" s="774">
        <f t="shared" si="36"/>
        <v>62657.515272064804</v>
      </c>
      <c r="FP29" s="775">
        <f t="shared" si="37"/>
        <v>83543.353696086415</v>
      </c>
      <c r="FQ29" s="769">
        <f t="shared" si="38"/>
        <v>5203.9810031999987</v>
      </c>
      <c r="FR29" s="769">
        <f t="shared" si="39"/>
        <v>3122.388601919999</v>
      </c>
      <c r="FS29" s="769">
        <f t="shared" si="40"/>
        <v>3902.985752399999</v>
      </c>
      <c r="FT29" s="769">
        <f t="shared" si="41"/>
        <v>3122.388601919999</v>
      </c>
      <c r="FU29" s="773">
        <f>_xlfn.XLOOKUP(AX29,'Background info'!$M$9:$M$14,'Background info'!$N$9:$N$14)</f>
        <v>0</v>
      </c>
      <c r="FV29" s="768">
        <f t="shared" si="42"/>
        <v>3122.388601919999</v>
      </c>
      <c r="FW29" s="773">
        <f t="shared" si="43"/>
        <v>0.20000000000000004</v>
      </c>
      <c r="FX29" s="773">
        <f t="shared" si="44"/>
        <v>0.2</v>
      </c>
      <c r="FY29" s="773">
        <f t="shared" si="45"/>
        <v>0.20000000000000004</v>
      </c>
      <c r="FZ29" s="776">
        <f t="shared" si="46"/>
        <v>0</v>
      </c>
      <c r="GA29" s="773">
        <f t="shared" si="47"/>
        <v>0</v>
      </c>
      <c r="GB29" s="777">
        <f t="shared" si="48"/>
        <v>3122.388601919999</v>
      </c>
      <c r="GC29" s="773">
        <f t="shared" si="49"/>
        <v>0.20000000000000004</v>
      </c>
      <c r="GD29" s="773">
        <f t="shared" si="50"/>
        <v>0.2</v>
      </c>
      <c r="GE29" s="751">
        <f t="shared" si="51"/>
        <v>0.51679062429569522</v>
      </c>
      <c r="GF29" s="751">
        <f t="shared" si="52"/>
        <v>0.4</v>
      </c>
      <c r="GG29" s="778">
        <f t="shared" si="53"/>
        <v>62657.515272064804</v>
      </c>
      <c r="GH29" s="778">
        <f t="shared" si="54"/>
        <v>0</v>
      </c>
      <c r="GI29" s="778">
        <f t="shared" si="55"/>
        <v>62657.515272064804</v>
      </c>
      <c r="GJ29" s="779">
        <f t="shared" si="56"/>
        <v>125315.03054412961</v>
      </c>
      <c r="GK29" s="780">
        <f t="shared" si="57"/>
        <v>250630.06108825919</v>
      </c>
      <c r="GL29" s="780">
        <f t="shared" si="58"/>
        <v>313287.57636032399</v>
      </c>
      <c r="GM29" s="780">
        <f t="shared" si="59"/>
        <v>250630.06108825919</v>
      </c>
      <c r="GN29" s="781">
        <f t="shared" si="60"/>
        <v>187972.54581619438</v>
      </c>
      <c r="GO29" s="782">
        <f>_xlfn.XLOOKUP(AZ29,'Background info'!$M$9:$M$14,'Background info'!$N$9:$N$14)</f>
        <v>0</v>
      </c>
      <c r="GP29" s="769">
        <f t="shared" si="61"/>
        <v>3122.388601919999</v>
      </c>
      <c r="GQ29" s="773">
        <f t="shared" si="62"/>
        <v>0</v>
      </c>
      <c r="GR29" s="773">
        <f>_xlfn.XLOOKUP(EF29,CAVAT!$C$80:$C$88,CAVAT!$B$80:$B$88)</f>
        <v>1</v>
      </c>
      <c r="GS29" s="783">
        <f t="shared" si="63"/>
        <v>250630.06108825919</v>
      </c>
      <c r="GT29" s="780">
        <f t="shared" si="64"/>
        <v>250630.06108825919</v>
      </c>
      <c r="GU29" s="780">
        <f t="shared" si="65"/>
        <v>313287.57636032399</v>
      </c>
      <c r="GV29" s="780">
        <f t="shared" si="66"/>
        <v>250630.06108825919</v>
      </c>
      <c r="GW29" s="781">
        <f t="shared" si="67"/>
        <v>187972.54581619438</v>
      </c>
      <c r="GX29" s="781">
        <f t="shared" si="68"/>
        <v>407273.84926842118</v>
      </c>
      <c r="GY29" s="780">
        <f t="shared" si="69"/>
        <v>407273.84926842118</v>
      </c>
      <c r="GZ29" s="780">
        <f t="shared" si="70"/>
        <v>469931.36454048601</v>
      </c>
      <c r="HA29" s="780">
        <f t="shared" si="71"/>
        <v>407273.84926842118</v>
      </c>
      <c r="HB29" s="780">
        <f t="shared" si="72"/>
        <v>365502.17242037802</v>
      </c>
      <c r="HC29" s="782">
        <f t="shared" si="73"/>
        <v>1</v>
      </c>
      <c r="HD29" s="773">
        <f>IF(BF29="Sig MW (non-remedial)",30%,IF(AND(BD29="Pest species"),10%,IF(AND(BD29="Deteriorating health condition"),30%,IF(AND(BD29="Ongoing nuisance"),30%,IF(AND(BD29="Good tree management"),30%,IF(BD29="",_xlfn.XLOOKUP(EF29,CAVAT!$B$93:$B$100,CAVAT!$D$93:$D$100,30%)))))))</f>
        <v>1</v>
      </c>
      <c r="HE29" s="773">
        <f t="shared" si="74"/>
        <v>1</v>
      </c>
      <c r="HF29" s="773">
        <f>_xlfn.XLOOKUP(EF29,CAVAT!$B$93:$B$100,CAVAT!$D$93:$D$100,30%)</f>
        <v>1</v>
      </c>
      <c r="HG29" s="773">
        <f t="shared" si="75"/>
        <v>1</v>
      </c>
      <c r="HH29" s="773">
        <f t="shared" si="76"/>
        <v>1</v>
      </c>
      <c r="HI29" s="783">
        <f t="shared" si="77"/>
        <v>407273.84926842118</v>
      </c>
      <c r="HJ29" s="783">
        <f t="shared" si="78"/>
        <v>469931.36454048601</v>
      </c>
      <c r="HK29" s="783">
        <f t="shared" si="79"/>
        <v>407273.84926842118</v>
      </c>
      <c r="HL29" s="783">
        <f t="shared" si="80"/>
        <v>365502.17242037802</v>
      </c>
      <c r="HM29" s="777">
        <f t="shared" si="81"/>
        <v>3170.8083245928433</v>
      </c>
      <c r="HN29" s="768">
        <f t="shared" si="82"/>
        <v>48.419722672844074</v>
      </c>
      <c r="HO29" s="611">
        <f>_xlfn.XLOOKUP(I29,'Species info'!$A$11:$A$1394,'Species info'!$I$11:$I$1394)</f>
        <v>565</v>
      </c>
      <c r="HP29" s="769">
        <f t="shared" si="83"/>
        <v>27357.143310156902</v>
      </c>
      <c r="HQ29" s="769">
        <f t="shared" si="84"/>
        <v>35017.143437000836</v>
      </c>
      <c r="HR29" s="769">
        <f t="shared" si="85"/>
        <v>17508.571718500418</v>
      </c>
      <c r="HS29" s="768">
        <f t="shared" si="86"/>
        <v>64256.458206896532</v>
      </c>
      <c r="HT29" s="769">
        <f t="shared" si="87"/>
        <v>0</v>
      </c>
      <c r="HU29" s="769">
        <f t="shared" si="88"/>
        <v>0</v>
      </c>
      <c r="HV29" s="768">
        <f t="shared" si="89"/>
        <v>0</v>
      </c>
      <c r="HW29" s="784">
        <f t="shared" si="90"/>
        <v>0</v>
      </c>
      <c r="HX29" s="782">
        <f>_xlfn.XLOOKUP(BX29,'Background info'!$AP$9:$AP$13,'Background info'!$AR$9:$AR$13,"")</f>
        <v>0.153</v>
      </c>
      <c r="HY29" s="769">
        <f t="shared" si="91"/>
        <v>0</v>
      </c>
      <c r="HZ29" s="611">
        <f>_xlfn.XLOOKUP('Survey Sheet'!BM220,'Background info'!$BU$27:$BU$32,'Background info'!$BV$27:$BV$32,0)</f>
        <v>0</v>
      </c>
      <c r="IA29" s="611" t="str">
        <f t="shared" si="92"/>
        <v/>
      </c>
      <c r="IB29" s="769" t="str">
        <f t="shared" si="93"/>
        <v/>
      </c>
      <c r="IC29" s="769" t="str">
        <f t="shared" si="94"/>
        <v/>
      </c>
      <c r="ID29" s="769">
        <f t="shared" si="95"/>
        <v>0</v>
      </c>
      <c r="IE29" s="769">
        <f t="shared" si="96"/>
        <v>0</v>
      </c>
      <c r="IF29" s="768">
        <f t="shared" si="97"/>
        <v>5</v>
      </c>
      <c r="IG29" s="611">
        <f t="shared" si="98"/>
        <v>33</v>
      </c>
      <c r="IH29" s="611">
        <f t="shared" si="99"/>
        <v>13.399999999999999</v>
      </c>
      <c r="II29" s="611">
        <f t="shared" si="100"/>
        <v>12.8</v>
      </c>
      <c r="IJ29" s="769">
        <f t="shared" si="101"/>
        <v>2514.6124117333329</v>
      </c>
      <c r="IK29" s="769">
        <f t="shared" si="102"/>
        <v>43.284128888888873</v>
      </c>
      <c r="IL29" s="769">
        <f t="shared" si="103"/>
        <v>3079.10447303111</v>
      </c>
      <c r="IM29" s="769" t="str">
        <f t="shared" si="104"/>
        <v/>
      </c>
      <c r="IN29" s="773">
        <f t="shared" si="105"/>
        <v>0.51679062429569522</v>
      </c>
      <c r="IO29" s="611">
        <f t="shared" si="111"/>
        <v>600</v>
      </c>
      <c r="IP29" s="611">
        <f t="shared" si="106"/>
        <v>600</v>
      </c>
      <c r="IQ29" s="611">
        <f t="shared" si="107"/>
        <v>600</v>
      </c>
      <c r="IR29" s="611">
        <f t="shared" si="108"/>
        <v>600</v>
      </c>
      <c r="IS29" s="611" t="str">
        <f t="shared" si="109"/>
        <v/>
      </c>
      <c r="IT29" s="611">
        <f>(_xlfn.XLOOKUP(BX29,'Background info'!$AP$9:$AP$13,'Background info'!$AS$9:$AS$13,6))</f>
        <v>5</v>
      </c>
      <c r="IU29" s="611" t="str">
        <f t="shared" si="110"/>
        <v/>
      </c>
      <c r="IV29" s="785">
        <f>_xlfn.XLOOKUP(DT29,'Background info'!$DM$9:$DM$20,'Background info'!$DL$9:$DL$20)</f>
        <v>437.5</v>
      </c>
      <c r="IW29" s="785">
        <f>IF(DU29="TC",'Background info'!$DL$19,0)</f>
        <v>0</v>
      </c>
      <c r="IX29" s="597">
        <f>_xlfn.XLOOKUP(BX29,'Background info'!$AP$9:$AP$13,'Background info'!$AT$9:$AT$13,0)</f>
        <v>0</v>
      </c>
      <c r="IY29" s="558">
        <f>_xlfn.XLOOKUP(DH29,'Background info'!$BH$9:$BH$12,'Background info'!$BI$9:$BI$12,0)</f>
        <v>4</v>
      </c>
      <c r="IZ29" s="599" t="s">
        <v>5195</v>
      </c>
    </row>
    <row r="30" spans="1:260" ht="60" x14ac:dyDescent="0.25">
      <c r="A30" s="558" t="str">
        <f>_xlfn.XLOOKUP(B30,'Data base id codes'!$D$6:$D$2148,'Data base id codes'!$A$6:$A$2148,)</f>
        <v>Hast</v>
      </c>
      <c r="B30" s="558" t="s">
        <v>5536</v>
      </c>
      <c r="C30" s="558" t="str">
        <f>_xlfn.XLOOKUP(B30,'Data base id codes'!D23:D2165,'Data base id codes'!E23:E2165)</f>
        <v>Frimley</v>
      </c>
      <c r="D30" s="558">
        <v>13748</v>
      </c>
      <c r="E30" s="558" t="s">
        <v>6153</v>
      </c>
      <c r="F30" s="558" t="str">
        <f t="shared" si="0"/>
        <v>T</v>
      </c>
      <c r="G30" s="558">
        <v>18</v>
      </c>
      <c r="H30" s="558">
        <v>1</v>
      </c>
      <c r="I30" s="558" t="s">
        <v>6537</v>
      </c>
      <c r="Z30" s="567" t="str">
        <f>_xlfn.XLOOKUP(I30,'Species info'!$A$11:$A$1396,'Species info'!$B$11:$B$1396,"")</f>
        <v>Ulmus procera</v>
      </c>
      <c r="AA30" s="567" t="str">
        <f>_xlfn.XLOOKUP(I30,'Species info'!$A$11:$A$1396,'Species info'!$C$11:$C$1396,"")</f>
        <v>English elm</v>
      </c>
      <c r="AB30" s="567" t="str">
        <f>_xlfn.XLOOKUP(I30,'Species info'!$A$11:$A$1396,'Species info'!$E$11:$E$1396,"")</f>
        <v>Broadleaf</v>
      </c>
      <c r="AC30" s="567" t="str">
        <f>_xlfn.XLOOKUP(I30,'Species info'!$A$11:$A$1396,'Species info'!$F$11:$F$1396,"")</f>
        <v xml:space="preserve">Exotic </v>
      </c>
      <c r="AD30" s="567" t="str">
        <f>_xlfn.XLOOKUP(I30,'Species info'!$A$11:$A$1396,'Species info'!$G$11:$G$1396)</f>
        <v>Deciduous</v>
      </c>
      <c r="AE30" s="558">
        <v>153.1</v>
      </c>
      <c r="AF30" s="750"/>
      <c r="AG30" s="750"/>
      <c r="AH30" s="750"/>
      <c r="AI30" s="750"/>
      <c r="AJ30" s="558">
        <v>1.4</v>
      </c>
      <c r="AK30" s="558">
        <v>17.8</v>
      </c>
      <c r="AL30" s="558">
        <v>9</v>
      </c>
      <c r="AM30" s="558">
        <v>39</v>
      </c>
      <c r="AN30" s="558">
        <v>15.2</v>
      </c>
      <c r="AO30" s="558">
        <v>176.83137400000001</v>
      </c>
      <c r="AP30" s="558">
        <v>-39.624862999999898</v>
      </c>
      <c r="AQ30" s="591">
        <v>71.2</v>
      </c>
      <c r="AR30" s="591" t="s">
        <v>1087</v>
      </c>
      <c r="AS30" s="591">
        <v>4576</v>
      </c>
      <c r="AT30" s="558" t="s">
        <v>5004</v>
      </c>
      <c r="AU30" s="751">
        <v>0.5</v>
      </c>
      <c r="AV30" s="752">
        <v>0.3</v>
      </c>
      <c r="AW30" s="623">
        <v>0</v>
      </c>
      <c r="AX30" s="558" t="s">
        <v>5397</v>
      </c>
      <c r="AY30" s="558" t="s">
        <v>5164</v>
      </c>
      <c r="AZ30" s="558" t="s">
        <v>5397</v>
      </c>
      <c r="BA30" s="591">
        <v>1</v>
      </c>
      <c r="BB30" s="558" t="s">
        <v>5082</v>
      </c>
      <c r="BC30" s="597">
        <v>131</v>
      </c>
      <c r="BD30" s="635"/>
      <c r="BF30" s="558" t="s">
        <v>5125</v>
      </c>
      <c r="BJ30" s="558" t="s">
        <v>5389</v>
      </c>
      <c r="BK30" s="558" t="s">
        <v>6092</v>
      </c>
      <c r="BL30" s="558" t="s">
        <v>5068</v>
      </c>
      <c r="BM30" s="558" t="s">
        <v>5703</v>
      </c>
      <c r="BN30" s="558" t="s">
        <v>5076</v>
      </c>
      <c r="BO30" s="558" t="s">
        <v>6542</v>
      </c>
      <c r="BR30" s="558" t="s">
        <v>5429</v>
      </c>
      <c r="BS30" s="558"/>
      <c r="BT30" s="558"/>
      <c r="BU30" s="635"/>
      <c r="BV30" s="635"/>
      <c r="BW30" s="635"/>
      <c r="BX30" s="558" t="s">
        <v>5415</v>
      </c>
      <c r="BY30" s="558" t="s">
        <v>5486</v>
      </c>
      <c r="BZ30" s="754">
        <v>0.75</v>
      </c>
      <c r="CA30" s="635"/>
      <c r="CB30" s="635"/>
      <c r="CC30" s="635"/>
      <c r="CD30" s="635"/>
      <c r="CE30" s="635"/>
      <c r="CF30" s="635"/>
      <c r="CG30" s="635"/>
      <c r="CH30" s="805" t="str">
        <f>IF(BB30="Removed","",IFERROR(_xlfn.XLOOKUP(IU30,'Background info'!$EB$9:$EB$188,'Background info'!$EC$9:$EC$188),""))</f>
        <v/>
      </c>
      <c r="CI30" s="755">
        <f t="shared" si="1"/>
        <v>0.1</v>
      </c>
      <c r="CK30" s="623"/>
      <c r="CM30" s="623"/>
      <c r="CO30" s="623"/>
      <c r="CQ30" s="623"/>
      <c r="CR30" s="558" t="s">
        <v>4977</v>
      </c>
      <c r="CS30" s="623">
        <v>0.1</v>
      </c>
      <c r="CT30" s="756">
        <f t="shared" si="2"/>
        <v>0</v>
      </c>
      <c r="CU30" s="612"/>
      <c r="CV30" s="756"/>
      <c r="CW30" s="612"/>
      <c r="CX30" s="756"/>
      <c r="CY30" s="612"/>
      <c r="CZ30" s="756"/>
      <c r="DA30" s="612"/>
      <c r="DB30" s="756"/>
      <c r="DC30" s="612"/>
      <c r="DD30" s="756"/>
      <c r="DE30" s="558"/>
      <c r="DF30" s="558"/>
      <c r="DG30" s="558"/>
      <c r="DH30" s="558" t="s">
        <v>5142</v>
      </c>
      <c r="DI30" s="558" t="s">
        <v>5146</v>
      </c>
      <c r="DJ30" s="597" t="str">
        <f t="shared" si="3"/>
        <v/>
      </c>
      <c r="DK30" s="535" t="s">
        <v>6845</v>
      </c>
      <c r="DM30" s="556"/>
      <c r="DN30" s="558">
        <v>6</v>
      </c>
      <c r="DO30" s="558">
        <v>2</v>
      </c>
      <c r="DP30" s="558">
        <v>2</v>
      </c>
      <c r="DQ30" s="558">
        <v>2</v>
      </c>
      <c r="DR30" s="558">
        <v>2</v>
      </c>
      <c r="DS30" s="558">
        <v>8</v>
      </c>
      <c r="DT30" s="558" t="s">
        <v>6028</v>
      </c>
      <c r="DU30" s="558"/>
      <c r="DV30" s="558" t="s">
        <v>6119</v>
      </c>
      <c r="DW30" s="757">
        <f t="shared" si="4"/>
        <v>319016.21758532041</v>
      </c>
      <c r="DX30" s="758">
        <f t="shared" si="5"/>
        <v>54.742149629913243</v>
      </c>
      <c r="DY30" s="757">
        <f t="shared" si="6"/>
        <v>2055.5677186032422</v>
      </c>
      <c r="DZ30" s="759">
        <f>(((EB30*0.2*(1/1000)*1000)*'Background info'!$DU$9)+((EB30*0.1*(1/1000)*1000)*'Background info'!$DU$10))/1000</f>
        <v>3.7746222985731812</v>
      </c>
      <c r="EA30" s="760">
        <f t="shared" si="7"/>
        <v>880.3548755877307</v>
      </c>
      <c r="EB30" s="760">
        <f t="shared" si="8"/>
        <v>125.82074328577268</v>
      </c>
      <c r="EC30" s="761">
        <f t="shared" si="9"/>
        <v>0</v>
      </c>
      <c r="ED30" s="761">
        <f t="shared" si="10"/>
        <v>0</v>
      </c>
      <c r="EE30" s="761">
        <f t="shared" si="11"/>
        <v>0</v>
      </c>
      <c r="EF30" s="567" t="str">
        <f>IFERROR(INDEX('Background info'!$DF$9:$DF$29,MATCH(GQ30,'Background info'!$DE$9:$DE$29)),"Removed")</f>
        <v>Excellent</v>
      </c>
      <c r="EG30" s="605" t="str">
        <f>_xlfn.XLOOKUP(BF30,'Background info'!$AI$9:$AI$17,'Background info'!$AJ$9:$AJ$17)</f>
        <v>Moderate</v>
      </c>
      <c r="EH30" s="635" t="str" cm="1">
        <f t="array" ref="EH30">IF(BX30="","",_xlfn.XLOOKUP(BX30,'Background info'!$AP$9:$AP$13,'Background info'!$AQ$9:AQ$13))</f>
        <v>Emerging; an emerging (increasing) likelihood of an event, which may take place within a checked period</v>
      </c>
      <c r="EI30" s="762">
        <f t="shared" si="12"/>
        <v>0</v>
      </c>
      <c r="EJ30" s="763">
        <f t="shared" si="13"/>
        <v>0</v>
      </c>
      <c r="EK30" s="635" t="str">
        <f>IF(BB30="Removed","Tree no longer present",IF(EH30="Further analysis; areas of concern where further analysis is required. ",EH30,IF(BX30="","No risk of harm event observed during check",IFERROR(_xlfn.XLOOKUP(IU30,'Background info'!$EB$9:$EB$188,'Background info'!$ED$9:$ED$188),"No risk of harm event observed during check"))))</f>
        <v>No risk of harm event observed during check</v>
      </c>
      <c r="EL30" s="764">
        <f t="shared" si="14"/>
        <v>0</v>
      </c>
      <c r="EM30" s="765">
        <f t="shared" si="15"/>
        <v>0</v>
      </c>
      <c r="EN30" s="765">
        <f t="shared" si="16"/>
        <v>-88615.61599592233</v>
      </c>
      <c r="EO30" s="765">
        <f t="shared" si="17"/>
        <v>-53169.369597553392</v>
      </c>
      <c r="EP30" s="765">
        <f t="shared" si="18"/>
        <v>0</v>
      </c>
      <c r="EQ30" s="755">
        <f t="shared" si="19"/>
        <v>0.63196497133047913</v>
      </c>
      <c r="ER30" s="766">
        <f t="shared" si="20"/>
        <v>3150</v>
      </c>
      <c r="ES30" s="766">
        <f t="shared" si="21"/>
        <v>3850</v>
      </c>
      <c r="ET30" s="767" t="str">
        <f>IF(EG30="Removed",0,_xlfn.XLOOKUP(HD30,CAVAT!$D$93:$D$100,CAVAT!$A$93:$A$100))</f>
        <v xml:space="preserve">&gt;80 </v>
      </c>
      <c r="EU30" s="558" t="s">
        <v>5814</v>
      </c>
      <c r="EV30" s="558" t="s">
        <v>6329</v>
      </c>
      <c r="EW30" s="597">
        <f t="shared" si="22"/>
        <v>4</v>
      </c>
      <c r="EX30" s="768">
        <f t="shared" si="23"/>
        <v>153.1</v>
      </c>
      <c r="EY30" s="768">
        <f t="shared" si="24"/>
        <v>480.97783525084998</v>
      </c>
      <c r="EZ30" s="611">
        <f t="shared" si="25"/>
        <v>8.9</v>
      </c>
      <c r="FA30" s="611">
        <f t="shared" si="26"/>
        <v>19.5</v>
      </c>
      <c r="FB30" s="611">
        <f t="shared" si="27"/>
        <v>19.5</v>
      </c>
      <c r="FC30" s="769">
        <f t="shared" si="28"/>
        <v>15</v>
      </c>
      <c r="FD30" s="770">
        <f>3.14159265*(EX30/2)^2*CAVAT!$B$5</f>
        <v>402798.25452691969</v>
      </c>
      <c r="FE30" s="771">
        <f t="shared" si="29"/>
        <v>402798.25452691969</v>
      </c>
      <c r="FF30" s="772">
        <f t="shared" si="30"/>
        <v>1.1000000000000001</v>
      </c>
      <c r="FG30" s="771">
        <f t="shared" si="31"/>
        <v>443078.07997961168</v>
      </c>
      <c r="FH30" s="773">
        <f>_xlfn.XLOOKUP(BK30,CAVAT!$A$28:$A$31,CAVAT!$B$28:$B$31)</f>
        <v>1</v>
      </c>
      <c r="FI30" s="771">
        <f t="shared" si="32"/>
        <v>443078.07997961168</v>
      </c>
      <c r="FJ30" s="771">
        <f t="shared" si="33"/>
        <v>265846.84798776702</v>
      </c>
      <c r="FK30" s="773">
        <f>_xlfn.XLOOKUP(AU30,CAVAT!$A$36:$A$56,CAVAT!$D$36:$D$56)</f>
        <v>0.12</v>
      </c>
      <c r="FL30" s="771">
        <f t="shared" si="34"/>
        <v>53169.369597553399</v>
      </c>
      <c r="FM30" s="773">
        <f>_xlfn.XLOOKUP(EG30,CAVAT!$A$61:$A$64,CAVAT!$B$61:$B$64)</f>
        <v>0.12</v>
      </c>
      <c r="FN30" s="751">
        <f t="shared" si="35"/>
        <v>0.16</v>
      </c>
      <c r="FO30" s="774">
        <f t="shared" si="36"/>
        <v>53169.369597553399</v>
      </c>
      <c r="FP30" s="775">
        <f t="shared" si="37"/>
        <v>70892.492796737875</v>
      </c>
      <c r="FQ30" s="769">
        <f t="shared" si="38"/>
        <v>1678.2091036899999</v>
      </c>
      <c r="FR30" s="769">
        <f t="shared" si="39"/>
        <v>839.10455184499995</v>
      </c>
      <c r="FS30" s="769">
        <f t="shared" si="40"/>
        <v>1090.8359173985</v>
      </c>
      <c r="FT30" s="769">
        <f t="shared" si="41"/>
        <v>839.10455184499995</v>
      </c>
      <c r="FU30" s="773">
        <f>_xlfn.XLOOKUP(AX30,'Background info'!$M$9:$M$14,'Background info'!$N$9:$N$14)</f>
        <v>0</v>
      </c>
      <c r="FV30" s="768">
        <f t="shared" si="42"/>
        <v>839.10455184499995</v>
      </c>
      <c r="FW30" s="773">
        <f t="shared" si="43"/>
        <v>0.23076923076923081</v>
      </c>
      <c r="FX30" s="773">
        <f t="shared" si="44"/>
        <v>0.2</v>
      </c>
      <c r="FY30" s="773">
        <f t="shared" si="45"/>
        <v>0.23076923076923081</v>
      </c>
      <c r="FZ30" s="776">
        <f t="shared" si="46"/>
        <v>0</v>
      </c>
      <c r="GA30" s="773">
        <f t="shared" si="47"/>
        <v>0</v>
      </c>
      <c r="GB30" s="777">
        <f t="shared" si="48"/>
        <v>839.10455184499995</v>
      </c>
      <c r="GC30" s="773">
        <f t="shared" si="49"/>
        <v>0.23076923076923081</v>
      </c>
      <c r="GD30" s="773">
        <f t="shared" si="50"/>
        <v>0.2</v>
      </c>
      <c r="GE30" s="751">
        <f t="shared" si="51"/>
        <v>0.63196497133047913</v>
      </c>
      <c r="GF30" s="751">
        <f t="shared" si="52"/>
        <v>0.6</v>
      </c>
      <c r="GG30" s="778">
        <f t="shared" si="53"/>
        <v>53169.369597553406</v>
      </c>
      <c r="GH30" s="778">
        <f t="shared" si="54"/>
        <v>0</v>
      </c>
      <c r="GI30" s="778">
        <f t="shared" si="55"/>
        <v>53169.369597553406</v>
      </c>
      <c r="GJ30" s="779">
        <f t="shared" si="56"/>
        <v>159508.1087926602</v>
      </c>
      <c r="GK30" s="780">
        <f t="shared" si="57"/>
        <v>212677.47839021363</v>
      </c>
      <c r="GL30" s="780">
        <f t="shared" si="58"/>
        <v>265846.84798776702</v>
      </c>
      <c r="GM30" s="780">
        <f t="shared" si="59"/>
        <v>212677.47839021363</v>
      </c>
      <c r="GN30" s="781">
        <f t="shared" si="60"/>
        <v>106338.73919510681</v>
      </c>
      <c r="GO30" s="782">
        <f>_xlfn.XLOOKUP(AZ30,'Background info'!$M$9:$M$14,'Background info'!$N$9:$N$14)</f>
        <v>0</v>
      </c>
      <c r="GP30" s="769">
        <f t="shared" si="61"/>
        <v>839.10455184499995</v>
      </c>
      <c r="GQ30" s="773">
        <f t="shared" si="62"/>
        <v>0</v>
      </c>
      <c r="GR30" s="773">
        <f>_xlfn.XLOOKUP(EF30,CAVAT!$C$80:$C$88,CAVAT!$B$80:$B$88)</f>
        <v>1</v>
      </c>
      <c r="GS30" s="783">
        <f t="shared" si="63"/>
        <v>212677.47839021363</v>
      </c>
      <c r="GT30" s="780">
        <f t="shared" si="64"/>
        <v>212677.47839021363</v>
      </c>
      <c r="GU30" s="780">
        <f t="shared" si="65"/>
        <v>265846.84798776702</v>
      </c>
      <c r="GV30" s="780">
        <f t="shared" si="66"/>
        <v>212677.47839021363</v>
      </c>
      <c r="GW30" s="781">
        <f t="shared" si="67"/>
        <v>106338.73919510681</v>
      </c>
      <c r="GX30" s="781">
        <f t="shared" si="68"/>
        <v>319016.21758532041</v>
      </c>
      <c r="GY30" s="780">
        <f t="shared" si="69"/>
        <v>319016.21758532041</v>
      </c>
      <c r="GZ30" s="780">
        <f t="shared" si="70"/>
        <v>372185.5871828738</v>
      </c>
      <c r="HA30" s="780">
        <f t="shared" si="71"/>
        <v>319016.21758532041</v>
      </c>
      <c r="HB30" s="780">
        <f t="shared" si="72"/>
        <v>230400.60158939808</v>
      </c>
      <c r="HC30" s="782">
        <f t="shared" si="73"/>
        <v>1</v>
      </c>
      <c r="HD30" s="773">
        <f>IF(BF30="Sig MW (non-remedial)",30%,IF(AND(BD30="Pest species"),10%,IF(AND(BD30="Deteriorating health condition"),30%,IF(AND(BD30="Ongoing nuisance"),30%,IF(AND(BD30="Good tree management"),30%,IF(BD30="",_xlfn.XLOOKUP(EF30,CAVAT!$B$93:$B$100,CAVAT!$D$93:$D$100,30%)))))))</f>
        <v>1</v>
      </c>
      <c r="HE30" s="773">
        <f t="shared" si="74"/>
        <v>1</v>
      </c>
      <c r="HF30" s="773">
        <f>_xlfn.XLOOKUP(EF30,CAVAT!$B$93:$B$100,CAVAT!$D$93:$D$100,30%)</f>
        <v>1</v>
      </c>
      <c r="HG30" s="773">
        <f t="shared" si="75"/>
        <v>1</v>
      </c>
      <c r="HH30" s="773">
        <f t="shared" si="76"/>
        <v>1</v>
      </c>
      <c r="HI30" s="783">
        <f t="shared" si="77"/>
        <v>319016.21758532041</v>
      </c>
      <c r="HJ30" s="783">
        <f t="shared" si="78"/>
        <v>372185.5871828738</v>
      </c>
      <c r="HK30" s="783">
        <f t="shared" si="79"/>
        <v>319016.21758532041</v>
      </c>
      <c r="HL30" s="783">
        <f t="shared" si="80"/>
        <v>230400.60158939808</v>
      </c>
      <c r="HM30" s="777">
        <f t="shared" si="81"/>
        <v>880.3548755877307</v>
      </c>
      <c r="HN30" s="768">
        <f t="shared" si="82"/>
        <v>41.250323742730799</v>
      </c>
      <c r="HO30" s="611">
        <f>_xlfn.XLOOKUP(I30,'Species info'!$A$11:$A$1394,'Species info'!$I$11:$I$1394)</f>
        <v>565</v>
      </c>
      <c r="HP30" s="769">
        <f t="shared" si="83"/>
        <v>23306.432914642901</v>
      </c>
      <c r="HQ30" s="769">
        <f t="shared" si="84"/>
        <v>29832.234130742912</v>
      </c>
      <c r="HR30" s="769">
        <f t="shared" si="85"/>
        <v>14916.117065371456</v>
      </c>
      <c r="HS30" s="768">
        <f t="shared" si="86"/>
        <v>54742.149629913241</v>
      </c>
      <c r="HT30" s="769">
        <f t="shared" si="87"/>
        <v>0</v>
      </c>
      <c r="HU30" s="769">
        <f t="shared" si="88"/>
        <v>0</v>
      </c>
      <c r="HV30" s="768">
        <f t="shared" si="89"/>
        <v>0</v>
      </c>
      <c r="HW30" s="784">
        <f t="shared" si="90"/>
        <v>0</v>
      </c>
      <c r="HX30" s="782">
        <f>_xlfn.XLOOKUP(BX30,'Background info'!$AP$9:$AP$13,'Background info'!$AR$9:$AR$13,"")</f>
        <v>0.153</v>
      </c>
      <c r="HY30" s="769">
        <f t="shared" si="91"/>
        <v>0</v>
      </c>
      <c r="HZ30" s="611">
        <f>_xlfn.XLOOKUP('Survey Sheet'!BM221,'Background info'!$BU$27:$BU$32,'Background info'!$BV$27:$BV$32,0)</f>
        <v>0</v>
      </c>
      <c r="IA30" s="611" t="str">
        <f t="shared" si="92"/>
        <v/>
      </c>
      <c r="IB30" s="769" t="str">
        <f t="shared" si="93"/>
        <v/>
      </c>
      <c r="IC30" s="769" t="str">
        <f t="shared" si="94"/>
        <v/>
      </c>
      <c r="ID30" s="769">
        <f t="shared" si="95"/>
        <v>0</v>
      </c>
      <c r="IE30" s="769">
        <f t="shared" si="96"/>
        <v>0</v>
      </c>
      <c r="IF30" s="768">
        <f t="shared" si="97"/>
        <v>15.2</v>
      </c>
      <c r="IG30" s="611">
        <f t="shared" si="98"/>
        <v>33</v>
      </c>
      <c r="IH30" s="611">
        <f t="shared" si="99"/>
        <v>13.8</v>
      </c>
      <c r="II30" s="611">
        <f t="shared" si="100"/>
        <v>5</v>
      </c>
      <c r="IJ30" s="769">
        <f t="shared" si="101"/>
        <v>617.6397355900001</v>
      </c>
      <c r="IK30" s="769">
        <f t="shared" si="102"/>
        <v>43.284128888888873</v>
      </c>
      <c r="IL30" s="769">
        <f t="shared" si="103"/>
        <v>795.82042295611109</v>
      </c>
      <c r="IM30" s="769" t="str">
        <f t="shared" si="104"/>
        <v/>
      </c>
      <c r="IN30" s="773">
        <f t="shared" si="105"/>
        <v>0.63196497133047913</v>
      </c>
      <c r="IO30" s="611">
        <f t="shared" si="111"/>
        <v>600</v>
      </c>
      <c r="IP30" s="611">
        <f t="shared" si="106"/>
        <v>600</v>
      </c>
      <c r="IQ30" s="611">
        <f t="shared" si="107"/>
        <v>600</v>
      </c>
      <c r="IR30" s="611">
        <f t="shared" si="108"/>
        <v>600</v>
      </c>
      <c r="IS30" s="611" t="str">
        <f t="shared" si="109"/>
        <v/>
      </c>
      <c r="IT30" s="611">
        <f>(_xlfn.XLOOKUP(BX30,'Background info'!$AP$9:$AP$13,'Background info'!$AS$9:$AS$13,6))</f>
        <v>5</v>
      </c>
      <c r="IU30" s="611" t="str">
        <f t="shared" si="110"/>
        <v/>
      </c>
      <c r="IV30" s="785">
        <f>_xlfn.XLOOKUP(DT30,'Background info'!$DM$9:$DM$20,'Background info'!$DL$9:$DL$20)</f>
        <v>437.5</v>
      </c>
      <c r="IW30" s="785">
        <f>IF(DU30="TC",'Background info'!$DL$19,0)</f>
        <v>0</v>
      </c>
      <c r="IX30" s="597">
        <f>_xlfn.XLOOKUP(BX30,'Background info'!$AP$9:$AP$13,'Background info'!$AT$9:$AT$13,0)</f>
        <v>0</v>
      </c>
      <c r="IY30" s="558">
        <f>_xlfn.XLOOKUP(DH30,'Background info'!$BH$9:$BH$12,'Background info'!$BI$9:$BI$12,0)</f>
        <v>4</v>
      </c>
      <c r="IZ30" s="599" t="s">
        <v>6757</v>
      </c>
    </row>
    <row r="31" spans="1:260" ht="60" x14ac:dyDescent="0.25">
      <c r="A31" s="558" t="str">
        <f>_xlfn.XLOOKUP(B31,'Data base id codes'!$D$6:$D$2148,'Data base id codes'!$A$6:$A$2148,)</f>
        <v>Hast</v>
      </c>
      <c r="B31" s="558" t="s">
        <v>5536</v>
      </c>
      <c r="C31" s="558" t="str">
        <f>_xlfn.XLOOKUP(B31,'Data base id codes'!D24:D2166,'Data base id codes'!E24:E2166)</f>
        <v>Frimley</v>
      </c>
      <c r="D31" s="558">
        <v>13747</v>
      </c>
      <c r="E31" s="558" t="s">
        <v>6154</v>
      </c>
      <c r="F31" s="558" t="str">
        <f t="shared" si="0"/>
        <v>T</v>
      </c>
      <c r="G31" s="558">
        <v>19</v>
      </c>
      <c r="H31" s="558">
        <v>1</v>
      </c>
      <c r="I31" s="558" t="s">
        <v>6537</v>
      </c>
      <c r="Z31" s="567" t="str">
        <f>_xlfn.XLOOKUP(I31,'Species info'!$A$11:$A$1396,'Species info'!$B$11:$B$1396,"")</f>
        <v>Ulmus procera</v>
      </c>
      <c r="AA31" s="567" t="str">
        <f>_xlfn.XLOOKUP(I31,'Species info'!$A$11:$A$1396,'Species info'!$C$11:$C$1396,"")</f>
        <v>English elm</v>
      </c>
      <c r="AB31" s="567" t="str">
        <f>_xlfn.XLOOKUP(I31,'Species info'!$A$11:$A$1396,'Species info'!$E$11:$E$1396,"")</f>
        <v>Broadleaf</v>
      </c>
      <c r="AC31" s="567" t="str">
        <f>_xlfn.XLOOKUP(I31,'Species info'!$A$11:$A$1396,'Species info'!$F$11:$F$1396,"")</f>
        <v xml:space="preserve">Exotic </v>
      </c>
      <c r="AD31" s="567" t="str">
        <f>_xlfn.XLOOKUP(I31,'Species info'!$A$11:$A$1396,'Species info'!$G$11:$G$1396)</f>
        <v>Deciduous</v>
      </c>
      <c r="AE31" s="558">
        <v>129.5</v>
      </c>
      <c r="AF31" s="750"/>
      <c r="AG31" s="750"/>
      <c r="AH31" s="750"/>
      <c r="AI31" s="750"/>
      <c r="AJ31" s="558">
        <v>1.4</v>
      </c>
      <c r="AK31" s="558">
        <v>14.8</v>
      </c>
      <c r="AL31" s="558">
        <v>6</v>
      </c>
      <c r="AM31" s="558">
        <v>35</v>
      </c>
      <c r="AN31" s="558">
        <v>5</v>
      </c>
      <c r="AO31" s="558">
        <v>176.83144376033499</v>
      </c>
      <c r="AP31" s="558">
        <v>-39.624926277639403</v>
      </c>
      <c r="AQ31" s="591">
        <v>71.400000000000006</v>
      </c>
      <c r="AR31" s="591" t="s">
        <v>1087</v>
      </c>
      <c r="AS31" s="591">
        <v>4596</v>
      </c>
      <c r="AT31" s="558" t="s">
        <v>5005</v>
      </c>
      <c r="AU31" s="751">
        <v>0.25</v>
      </c>
      <c r="AV31" s="752">
        <v>0.25</v>
      </c>
      <c r="AW31" s="623">
        <v>0</v>
      </c>
      <c r="AX31" s="558" t="s">
        <v>5397</v>
      </c>
      <c r="AY31" s="558" t="s">
        <v>5164</v>
      </c>
      <c r="AZ31" s="558" t="s">
        <v>5397</v>
      </c>
      <c r="BA31" s="591">
        <v>1</v>
      </c>
      <c r="BB31" s="558" t="s">
        <v>5082</v>
      </c>
      <c r="BC31" s="597">
        <v>131</v>
      </c>
      <c r="BD31" s="635"/>
      <c r="BF31" s="558" t="s">
        <v>5122</v>
      </c>
      <c r="BJ31" s="558" t="s">
        <v>5390</v>
      </c>
      <c r="BK31" s="558" t="s">
        <v>6092</v>
      </c>
      <c r="BL31" s="558" t="s">
        <v>5068</v>
      </c>
      <c r="BM31" s="558" t="s">
        <v>5703</v>
      </c>
      <c r="BN31" s="558" t="s">
        <v>5076</v>
      </c>
      <c r="BO31" s="558" t="s">
        <v>6539</v>
      </c>
      <c r="BR31" s="558" t="s">
        <v>5429</v>
      </c>
      <c r="BS31" s="558"/>
      <c r="BT31" s="558"/>
      <c r="BU31" s="635"/>
      <c r="BV31" s="635"/>
      <c r="BW31" s="635"/>
      <c r="BX31" s="558" t="s">
        <v>5415</v>
      </c>
      <c r="BY31" s="558" t="s">
        <v>5486</v>
      </c>
      <c r="BZ31" s="754">
        <v>0.75</v>
      </c>
      <c r="CA31" s="635"/>
      <c r="CB31" s="635"/>
      <c r="CC31" s="635"/>
      <c r="CD31" s="635"/>
      <c r="CE31" s="635"/>
      <c r="CF31" s="635"/>
      <c r="CG31" s="635"/>
      <c r="CH31" s="805" t="str">
        <f>IF(BB31="Removed","",IFERROR(_xlfn.XLOOKUP(IU31,'Background info'!$EB$9:$EB$188,'Background info'!$EC$9:$EC$188),""))</f>
        <v/>
      </c>
      <c r="CI31" s="755">
        <f t="shared" si="1"/>
        <v>0.1</v>
      </c>
      <c r="CK31" s="623"/>
      <c r="CM31" s="623"/>
      <c r="CO31" s="623"/>
      <c r="CQ31" s="623"/>
      <c r="CR31" s="558" t="s">
        <v>4977</v>
      </c>
      <c r="CS31" s="623">
        <v>0.1</v>
      </c>
      <c r="CT31" s="756">
        <f t="shared" si="2"/>
        <v>0</v>
      </c>
      <c r="CU31" s="612"/>
      <c r="CV31" s="756"/>
      <c r="CW31" s="612"/>
      <c r="CX31" s="756"/>
      <c r="CY31" s="612"/>
      <c r="CZ31" s="756"/>
      <c r="DA31" s="612"/>
      <c r="DB31" s="756"/>
      <c r="DC31" s="612"/>
      <c r="DD31" s="756"/>
      <c r="DE31" s="558"/>
      <c r="DF31" s="558"/>
      <c r="DG31" s="558"/>
      <c r="DH31" s="558" t="s">
        <v>5142</v>
      </c>
      <c r="DI31" s="558" t="s">
        <v>5146</v>
      </c>
      <c r="DJ31" s="597" t="str">
        <f t="shared" si="3"/>
        <v/>
      </c>
      <c r="DK31" s="535" t="s">
        <v>6845</v>
      </c>
      <c r="DM31" s="556"/>
      <c r="DN31" s="558">
        <v>6</v>
      </c>
      <c r="DO31" s="558">
        <v>2</v>
      </c>
      <c r="DP31" s="558">
        <v>2</v>
      </c>
      <c r="DQ31" s="558">
        <v>2</v>
      </c>
      <c r="DR31" s="558">
        <v>2</v>
      </c>
      <c r="DS31" s="558">
        <v>8</v>
      </c>
      <c r="DT31" s="558" t="s">
        <v>6028</v>
      </c>
      <c r="DU31" s="558"/>
      <c r="DV31" s="558" t="s">
        <v>6119</v>
      </c>
      <c r="DW31" s="757">
        <f t="shared" si="4"/>
        <v>259946.08016251246</v>
      </c>
      <c r="DX31" s="758">
        <f t="shared" si="5"/>
        <v>36.744627500621903</v>
      </c>
      <c r="DY31" s="757">
        <f t="shared" si="6"/>
        <v>1379.7607626483523</v>
      </c>
      <c r="DZ31" s="759">
        <f>(((EB31*0.2*(1/1000)*1000)*'Background info'!$DU$9)+((EB31*0.1*(1/1000)*1000)*'Background info'!$DU$10))/1000</f>
        <v>2.0923000007072314</v>
      </c>
      <c r="EA31" s="760">
        <f t="shared" si="7"/>
        <v>1073.8379658017516</v>
      </c>
      <c r="EB31" s="760">
        <f t="shared" si="8"/>
        <v>69.743333356907698</v>
      </c>
      <c r="EC31" s="761">
        <f t="shared" si="9"/>
        <v>0</v>
      </c>
      <c r="ED31" s="761">
        <f t="shared" si="10"/>
        <v>0</v>
      </c>
      <c r="EE31" s="761">
        <f t="shared" si="11"/>
        <v>0</v>
      </c>
      <c r="EF31" s="567" t="str">
        <f>IFERROR(INDEX('Background info'!$DF$9:$DF$29,MATCH(GQ31,'Background info'!$DE$9:$DE$29)),"Removed")</f>
        <v>Excellent</v>
      </c>
      <c r="EG31" s="605" t="str">
        <f>_xlfn.XLOOKUP(BF31,'Background info'!$AI$9:$AI$17,'Background info'!$AJ$9:$AJ$17)</f>
        <v>Good</v>
      </c>
      <c r="EH31" s="635" t="str" cm="1">
        <f t="array" ref="EH31">IF(BX31="","",_xlfn.XLOOKUP(BX31,'Background info'!$AP$9:$AP$13,'Background info'!$AQ$9:AQ$13))</f>
        <v>Emerging; an emerging (increasing) likelihood of an event, which may take place within a checked period</v>
      </c>
      <c r="EI31" s="762">
        <f t="shared" si="12"/>
        <v>0</v>
      </c>
      <c r="EJ31" s="763">
        <f t="shared" si="13"/>
        <v>0</v>
      </c>
      <c r="EK31" s="635" t="str">
        <f>IF(BB31="Removed","Tree no longer present",IF(EH31="Further analysis; areas of concern where further analysis is required. ",EH31,IF(BX31="","No risk of harm event observed during check",IFERROR(_xlfn.XLOOKUP(IU31,'Background info'!$EB$9:$EB$188,'Background info'!$ED$9:$ED$188),"No risk of harm event observed during check"))))</f>
        <v>No risk of harm event observed during check</v>
      </c>
      <c r="EL31" s="764">
        <f t="shared" si="14"/>
        <v>0</v>
      </c>
      <c r="EM31" s="765">
        <f t="shared" si="15"/>
        <v>0</v>
      </c>
      <c r="EN31" s="765">
        <f t="shared" si="16"/>
        <v>-114122.66933963963</v>
      </c>
      <c r="EO31" s="765">
        <f t="shared" si="17"/>
        <v>-38040.889779879857</v>
      </c>
      <c r="EP31" s="765">
        <f t="shared" si="18"/>
        <v>0</v>
      </c>
      <c r="EQ31" s="755">
        <f t="shared" si="19"/>
        <v>0.80540540540540551</v>
      </c>
      <c r="ER31" s="766">
        <f t="shared" si="20"/>
        <v>3150</v>
      </c>
      <c r="ES31" s="766">
        <f t="shared" si="21"/>
        <v>3850</v>
      </c>
      <c r="ET31" s="767" t="str">
        <f>IF(EG31="Removed",0,_xlfn.XLOOKUP(HD31,CAVAT!$D$93:$D$100,CAVAT!$A$93:$A$100))</f>
        <v xml:space="preserve">&gt;80 </v>
      </c>
      <c r="EU31" s="558" t="s">
        <v>5814</v>
      </c>
      <c r="EV31" s="558" t="s">
        <v>6329</v>
      </c>
      <c r="EW31" s="597">
        <f t="shared" si="22"/>
        <v>4</v>
      </c>
      <c r="EX31" s="768">
        <f t="shared" si="23"/>
        <v>129.5</v>
      </c>
      <c r="EY31" s="768">
        <f t="shared" si="24"/>
        <v>406.83624862825002</v>
      </c>
      <c r="EZ31" s="611">
        <f t="shared" si="25"/>
        <v>7.4</v>
      </c>
      <c r="FA31" s="611">
        <f t="shared" si="26"/>
        <v>17.5</v>
      </c>
      <c r="FB31" s="611">
        <f t="shared" si="27"/>
        <v>17.5</v>
      </c>
      <c r="FC31" s="769">
        <f t="shared" si="28"/>
        <v>15</v>
      </c>
      <c r="FD31" s="770">
        <f>3.14159265*(EX31/2)^2*CAVAT!$B$5</f>
        <v>288188.55893848388</v>
      </c>
      <c r="FE31" s="771">
        <f t="shared" si="29"/>
        <v>288188.55893848388</v>
      </c>
      <c r="FF31" s="772">
        <f t="shared" si="30"/>
        <v>1.1000000000000001</v>
      </c>
      <c r="FG31" s="771">
        <f t="shared" si="31"/>
        <v>317007.41483233229</v>
      </c>
      <c r="FH31" s="773">
        <f>_xlfn.XLOOKUP(BK31,CAVAT!$A$28:$A$31,CAVAT!$B$28:$B$31)</f>
        <v>1</v>
      </c>
      <c r="FI31" s="771">
        <f t="shared" si="32"/>
        <v>317007.41483233229</v>
      </c>
      <c r="FJ31" s="771">
        <f t="shared" si="33"/>
        <v>190204.44889939937</v>
      </c>
      <c r="FK31" s="773">
        <f>_xlfn.XLOOKUP(AU31,CAVAT!$A$36:$A$56,CAVAT!$D$36:$D$56)</f>
        <v>0.18</v>
      </c>
      <c r="FL31" s="771">
        <f t="shared" si="34"/>
        <v>57061.334669819807</v>
      </c>
      <c r="FM31" s="773">
        <f>_xlfn.XLOOKUP(EG31,CAVAT!$A$61:$A$64,CAVAT!$B$61:$B$64)</f>
        <v>0.16</v>
      </c>
      <c r="FN31" s="751">
        <f t="shared" si="35"/>
        <v>0.16</v>
      </c>
      <c r="FO31" s="774">
        <f t="shared" si="36"/>
        <v>50721.186373173165</v>
      </c>
      <c r="FP31" s="775">
        <f t="shared" si="37"/>
        <v>50721.186373173165</v>
      </c>
      <c r="FQ31" s="769">
        <f t="shared" si="38"/>
        <v>1394.8659600000001</v>
      </c>
      <c r="FR31" s="769">
        <f t="shared" si="39"/>
        <v>1046.1494700000001</v>
      </c>
      <c r="FS31" s="769">
        <f t="shared" si="40"/>
        <v>1307.6868375000001</v>
      </c>
      <c r="FT31" s="769">
        <f t="shared" si="41"/>
        <v>1046.1494700000001</v>
      </c>
      <c r="FU31" s="773">
        <f>_xlfn.XLOOKUP(AX31,'Background info'!$M$9:$M$14,'Background info'!$N$9:$N$14)</f>
        <v>0</v>
      </c>
      <c r="FV31" s="768">
        <f t="shared" si="42"/>
        <v>1046.1494700000001</v>
      </c>
      <c r="FW31" s="773">
        <f t="shared" si="43"/>
        <v>0.20000000000000004</v>
      </c>
      <c r="FX31" s="773">
        <f t="shared" si="44"/>
        <v>0.2</v>
      </c>
      <c r="FY31" s="773">
        <f t="shared" si="45"/>
        <v>0.20000000000000004</v>
      </c>
      <c r="FZ31" s="776">
        <f t="shared" si="46"/>
        <v>0</v>
      </c>
      <c r="GA31" s="773">
        <f t="shared" si="47"/>
        <v>0</v>
      </c>
      <c r="GB31" s="777">
        <f t="shared" si="48"/>
        <v>1046.1494700000001</v>
      </c>
      <c r="GC31" s="773">
        <f t="shared" si="49"/>
        <v>0.20000000000000004</v>
      </c>
      <c r="GD31" s="773">
        <f t="shared" si="50"/>
        <v>0.2</v>
      </c>
      <c r="GE31" s="751">
        <f t="shared" si="51"/>
        <v>0.80540540540540551</v>
      </c>
      <c r="GF31" s="751">
        <f t="shared" si="52"/>
        <v>0.8</v>
      </c>
      <c r="GG31" s="778">
        <f t="shared" si="53"/>
        <v>38040.889779879879</v>
      </c>
      <c r="GH31" s="778">
        <f t="shared" si="54"/>
        <v>0</v>
      </c>
      <c r="GI31" s="778">
        <f t="shared" si="55"/>
        <v>38040.889779879879</v>
      </c>
      <c r="GJ31" s="779">
        <f t="shared" si="56"/>
        <v>152163.55911951952</v>
      </c>
      <c r="GK31" s="780">
        <f t="shared" si="57"/>
        <v>152163.55911951949</v>
      </c>
      <c r="GL31" s="780">
        <f t="shared" si="58"/>
        <v>190204.44889939937</v>
      </c>
      <c r="GM31" s="780">
        <f t="shared" si="59"/>
        <v>152163.55911951949</v>
      </c>
      <c r="GN31" s="781">
        <f t="shared" si="60"/>
        <v>38040.889779879857</v>
      </c>
      <c r="GO31" s="782">
        <f>_xlfn.XLOOKUP(AZ31,'Background info'!$M$9:$M$14,'Background info'!$N$9:$N$14)</f>
        <v>0</v>
      </c>
      <c r="GP31" s="769">
        <f t="shared" si="61"/>
        <v>1046.1494700000001</v>
      </c>
      <c r="GQ31" s="773">
        <f t="shared" si="62"/>
        <v>0</v>
      </c>
      <c r="GR31" s="773">
        <f>_xlfn.XLOOKUP(EF31,CAVAT!$C$80:$C$88,CAVAT!$B$80:$B$88)</f>
        <v>1</v>
      </c>
      <c r="GS31" s="783">
        <f t="shared" si="63"/>
        <v>152163.55911951949</v>
      </c>
      <c r="GT31" s="780">
        <f t="shared" si="64"/>
        <v>152163.55911951949</v>
      </c>
      <c r="GU31" s="780">
        <f t="shared" si="65"/>
        <v>190204.44889939937</v>
      </c>
      <c r="GV31" s="780">
        <f t="shared" si="66"/>
        <v>152163.55911951949</v>
      </c>
      <c r="GW31" s="781">
        <f t="shared" si="67"/>
        <v>38040.889779879857</v>
      </c>
      <c r="GX31" s="781">
        <f t="shared" si="68"/>
        <v>259946.08016251246</v>
      </c>
      <c r="GY31" s="780">
        <f t="shared" si="69"/>
        <v>259946.08016251246</v>
      </c>
      <c r="GZ31" s="780">
        <f t="shared" si="70"/>
        <v>297986.96994239232</v>
      </c>
      <c r="HA31" s="780">
        <f t="shared" si="71"/>
        <v>259946.08016251246</v>
      </c>
      <c r="HB31" s="780">
        <f t="shared" si="72"/>
        <v>145823.41082287283</v>
      </c>
      <c r="HC31" s="782">
        <f t="shared" si="73"/>
        <v>1</v>
      </c>
      <c r="HD31" s="773">
        <f>IF(BF31="Sig MW (non-remedial)",30%,IF(AND(BD31="Pest species"),10%,IF(AND(BD31="Deteriorating health condition"),30%,IF(AND(BD31="Ongoing nuisance"),30%,IF(AND(BD31="Good tree management"),30%,IF(BD31="",_xlfn.XLOOKUP(EF31,CAVAT!$B$93:$B$100,CAVAT!$D$93:$D$100,30%)))))))</f>
        <v>1</v>
      </c>
      <c r="HE31" s="773">
        <f t="shared" si="74"/>
        <v>1</v>
      </c>
      <c r="HF31" s="773">
        <f>_xlfn.XLOOKUP(EF31,CAVAT!$B$93:$B$100,CAVAT!$D$93:$D$100,30%)</f>
        <v>1</v>
      </c>
      <c r="HG31" s="773">
        <f t="shared" si="75"/>
        <v>1</v>
      </c>
      <c r="HH31" s="773">
        <f t="shared" si="76"/>
        <v>1</v>
      </c>
      <c r="HI31" s="783">
        <f t="shared" si="77"/>
        <v>259946.08016251246</v>
      </c>
      <c r="HJ31" s="783">
        <f t="shared" si="78"/>
        <v>297986.96994239232</v>
      </c>
      <c r="HK31" s="783">
        <f t="shared" si="79"/>
        <v>259946.08016251246</v>
      </c>
      <c r="HL31" s="783">
        <f t="shared" si="80"/>
        <v>145823.41082287283</v>
      </c>
      <c r="HM31" s="777">
        <f t="shared" si="81"/>
        <v>1073.8379658017516</v>
      </c>
      <c r="HN31" s="768">
        <f t="shared" si="82"/>
        <v>27.688495801751454</v>
      </c>
      <c r="HO31" s="611">
        <f>_xlfn.XLOOKUP(I31,'Species info'!$A$11:$A$1394,'Species info'!$I$11:$I$1394)</f>
        <v>565</v>
      </c>
      <c r="HP31" s="769">
        <f t="shared" si="83"/>
        <v>15644.000127989571</v>
      </c>
      <c r="HQ31" s="769">
        <f t="shared" si="84"/>
        <v>20024.320163826651</v>
      </c>
      <c r="HR31" s="769">
        <f t="shared" si="85"/>
        <v>10012.160081913325</v>
      </c>
      <c r="HS31" s="768">
        <f t="shared" si="86"/>
        <v>36744.6275006219</v>
      </c>
      <c r="HT31" s="769">
        <f t="shared" si="87"/>
        <v>0</v>
      </c>
      <c r="HU31" s="769">
        <f t="shared" si="88"/>
        <v>0</v>
      </c>
      <c r="HV31" s="768">
        <f t="shared" si="89"/>
        <v>0</v>
      </c>
      <c r="HW31" s="784">
        <f t="shared" si="90"/>
        <v>0</v>
      </c>
      <c r="HX31" s="782">
        <f>_xlfn.XLOOKUP(BX31,'Background info'!$AP$9:$AP$13,'Background info'!$AR$9:$AR$13,"")</f>
        <v>0.153</v>
      </c>
      <c r="HY31" s="769">
        <f t="shared" si="91"/>
        <v>0</v>
      </c>
      <c r="HZ31" s="611">
        <f>_xlfn.XLOOKUP('Survey Sheet'!BM222,'Background info'!$BU$27:$BU$32,'Background info'!$BV$27:$BV$32,0)</f>
        <v>0</v>
      </c>
      <c r="IA31" s="611" t="str">
        <f t="shared" si="92"/>
        <v/>
      </c>
      <c r="IB31" s="769" t="str">
        <f t="shared" si="93"/>
        <v/>
      </c>
      <c r="IC31" s="769" t="str">
        <f t="shared" si="94"/>
        <v/>
      </c>
      <c r="ID31" s="769">
        <f t="shared" si="95"/>
        <v>0</v>
      </c>
      <c r="IE31" s="769">
        <f t="shared" si="96"/>
        <v>0</v>
      </c>
      <c r="IF31" s="768">
        <f t="shared" si="97"/>
        <v>5</v>
      </c>
      <c r="IG31" s="611">
        <f t="shared" si="98"/>
        <v>29</v>
      </c>
      <c r="IH31" s="611">
        <f t="shared" si="99"/>
        <v>10.8</v>
      </c>
      <c r="II31" s="611">
        <f t="shared" si="100"/>
        <v>2</v>
      </c>
      <c r="IJ31" s="769">
        <f t="shared" si="101"/>
        <v>271.43337600000001</v>
      </c>
      <c r="IK31" s="769">
        <f t="shared" si="102"/>
        <v>43.284128888888873</v>
      </c>
      <c r="IL31" s="769">
        <f t="shared" si="103"/>
        <v>1002.8653411111112</v>
      </c>
      <c r="IM31" s="769" t="str">
        <f t="shared" si="104"/>
        <v/>
      </c>
      <c r="IN31" s="773">
        <f t="shared" si="105"/>
        <v>0.80540540540540551</v>
      </c>
      <c r="IO31" s="611">
        <f t="shared" si="111"/>
        <v>600</v>
      </c>
      <c r="IP31" s="611">
        <f t="shared" si="106"/>
        <v>600</v>
      </c>
      <c r="IQ31" s="611">
        <f t="shared" si="107"/>
        <v>600</v>
      </c>
      <c r="IR31" s="611">
        <f t="shared" si="108"/>
        <v>600</v>
      </c>
      <c r="IS31" s="611" t="str">
        <f t="shared" si="109"/>
        <v/>
      </c>
      <c r="IT31" s="611">
        <f>(_xlfn.XLOOKUP(BX31,'Background info'!$AP$9:$AP$13,'Background info'!$AS$9:$AS$13,6))</f>
        <v>5</v>
      </c>
      <c r="IU31" s="611" t="str">
        <f t="shared" si="110"/>
        <v/>
      </c>
      <c r="IV31" s="785">
        <f>_xlfn.XLOOKUP(DT31,'Background info'!$DM$9:$DM$20,'Background info'!$DL$9:$DL$20)</f>
        <v>437.5</v>
      </c>
      <c r="IW31" s="785">
        <f>IF(DU31="TC",'Background info'!$DL$19,0)</f>
        <v>0</v>
      </c>
      <c r="IX31" s="597">
        <f>_xlfn.XLOOKUP(BX31,'Background info'!$AP$9:$AP$13,'Background info'!$AT$9:$AT$13,0)</f>
        <v>0</v>
      </c>
      <c r="IY31" s="558">
        <f>_xlfn.XLOOKUP(DH31,'Background info'!$BH$9:$BH$12,'Background info'!$BI$9:$BI$12,0)</f>
        <v>4</v>
      </c>
      <c r="IZ31" s="599" t="s">
        <v>6758</v>
      </c>
    </row>
    <row r="32" spans="1:260" ht="60" x14ac:dyDescent="0.25">
      <c r="A32" s="558" t="str">
        <f>_xlfn.XLOOKUP(B32,'Data base id codes'!$D$6:$D$2148,'Data base id codes'!$A$6:$A$2148,)</f>
        <v>Hast</v>
      </c>
      <c r="B32" s="558" t="s">
        <v>5536</v>
      </c>
      <c r="C32" s="558" t="str">
        <f>_xlfn.XLOOKUP(B32,'Data base id codes'!D25:D2167,'Data base id codes'!E25:E2167)</f>
        <v>Frimley</v>
      </c>
      <c r="D32" s="558">
        <v>13746</v>
      </c>
      <c r="E32" s="558" t="s">
        <v>6155</v>
      </c>
      <c r="F32" s="558" t="str">
        <f t="shared" si="0"/>
        <v>T</v>
      </c>
      <c r="G32" s="558">
        <v>20</v>
      </c>
      <c r="H32" s="558">
        <v>1</v>
      </c>
      <c r="I32" s="558" t="s">
        <v>6537</v>
      </c>
      <c r="Z32" s="567" t="str">
        <f>_xlfn.XLOOKUP(I32,'Species info'!$A$11:$A$1396,'Species info'!$B$11:$B$1396,"")</f>
        <v>Ulmus procera</v>
      </c>
      <c r="AA32" s="567" t="str">
        <f>_xlfn.XLOOKUP(I32,'Species info'!$A$11:$A$1396,'Species info'!$C$11:$C$1396,"")</f>
        <v>English elm</v>
      </c>
      <c r="AB32" s="567" t="str">
        <f>_xlfn.XLOOKUP(I32,'Species info'!$A$11:$A$1396,'Species info'!$E$11:$E$1396,"")</f>
        <v>Broadleaf</v>
      </c>
      <c r="AC32" s="567" t="str">
        <f>_xlfn.XLOOKUP(I32,'Species info'!$A$11:$A$1396,'Species info'!$F$11:$F$1396,"")</f>
        <v xml:space="preserve">Exotic </v>
      </c>
      <c r="AD32" s="567" t="str">
        <f>_xlfn.XLOOKUP(I32,'Species info'!$A$11:$A$1396,'Species info'!$G$11:$G$1396)</f>
        <v>Deciduous</v>
      </c>
      <c r="AE32" s="558">
        <v>159</v>
      </c>
      <c r="AF32" s="750"/>
      <c r="AG32" s="750"/>
      <c r="AH32" s="750"/>
      <c r="AI32" s="750"/>
      <c r="AJ32" s="558">
        <v>1.4</v>
      </c>
      <c r="AK32" s="558">
        <v>15.4</v>
      </c>
      <c r="AL32" s="558">
        <v>8</v>
      </c>
      <c r="AM32" s="558">
        <v>34</v>
      </c>
      <c r="AN32" s="558">
        <v>6</v>
      </c>
      <c r="AO32" s="558">
        <v>176.831519857579</v>
      </c>
      <c r="AP32" s="558">
        <v>-39.624993125909498</v>
      </c>
      <c r="AQ32" s="591">
        <v>47.4</v>
      </c>
      <c r="AR32" s="591" t="s">
        <v>1087</v>
      </c>
      <c r="AS32" s="591">
        <v>4596</v>
      </c>
      <c r="AT32" s="558" t="s">
        <v>5005</v>
      </c>
      <c r="AU32" s="751">
        <v>0.4</v>
      </c>
      <c r="AV32" s="752">
        <v>0.25</v>
      </c>
      <c r="AW32" s="623">
        <v>0</v>
      </c>
      <c r="AX32" s="558" t="s">
        <v>5397</v>
      </c>
      <c r="AY32" s="558" t="s">
        <v>5164</v>
      </c>
      <c r="AZ32" s="558" t="s">
        <v>5397</v>
      </c>
      <c r="BA32" s="591">
        <v>1</v>
      </c>
      <c r="BB32" s="558" t="s">
        <v>5082</v>
      </c>
      <c r="BC32" s="597">
        <v>131</v>
      </c>
      <c r="BD32" s="635"/>
      <c r="BF32" s="558" t="s">
        <v>5125</v>
      </c>
      <c r="BJ32" s="558" t="s">
        <v>5389</v>
      </c>
      <c r="BK32" s="558" t="s">
        <v>6092</v>
      </c>
      <c r="BL32" s="558" t="s">
        <v>5068</v>
      </c>
      <c r="BM32" s="558" t="s">
        <v>5703</v>
      </c>
      <c r="BN32" s="558" t="s">
        <v>5076</v>
      </c>
      <c r="BO32" s="558" t="s">
        <v>6543</v>
      </c>
      <c r="BR32" s="558" t="s">
        <v>5429</v>
      </c>
      <c r="BS32" s="558"/>
      <c r="BT32" s="558"/>
      <c r="BU32" s="635"/>
      <c r="BV32" s="635"/>
      <c r="BW32" s="635"/>
      <c r="BX32" s="558" t="s">
        <v>5415</v>
      </c>
      <c r="BY32" s="558" t="s">
        <v>5486</v>
      </c>
      <c r="BZ32" s="754">
        <v>0.75</v>
      </c>
      <c r="CA32" s="635"/>
      <c r="CB32" s="635"/>
      <c r="CC32" s="635"/>
      <c r="CD32" s="635"/>
      <c r="CE32" s="635"/>
      <c r="CF32" s="635"/>
      <c r="CG32" s="635"/>
      <c r="CH32" s="805" t="str">
        <f>IF(BB32="Removed","",IFERROR(_xlfn.XLOOKUP(IU32,'Background info'!$EB$9:$EB$188,'Background info'!$EC$9:$EC$188),""))</f>
        <v/>
      </c>
      <c r="CI32" s="755">
        <f t="shared" si="1"/>
        <v>0.1</v>
      </c>
      <c r="CK32" s="623"/>
      <c r="CM32" s="623"/>
      <c r="CO32" s="623"/>
      <c r="CQ32" s="623"/>
      <c r="CR32" s="558" t="s">
        <v>4977</v>
      </c>
      <c r="CS32" s="623">
        <v>0.1</v>
      </c>
      <c r="CT32" s="756">
        <f t="shared" si="2"/>
        <v>0</v>
      </c>
      <c r="CU32" s="612"/>
      <c r="CV32" s="756"/>
      <c r="CW32" s="612"/>
      <c r="CX32" s="756"/>
      <c r="CY32" s="612"/>
      <c r="CZ32" s="756"/>
      <c r="DA32" s="612"/>
      <c r="DB32" s="756"/>
      <c r="DC32" s="612"/>
      <c r="DD32" s="756"/>
      <c r="DE32" s="558"/>
      <c r="DF32" s="558"/>
      <c r="DG32" s="558"/>
      <c r="DH32" s="558" t="s">
        <v>5142</v>
      </c>
      <c r="DI32" s="558" t="s">
        <v>5146</v>
      </c>
      <c r="DJ32" s="597" t="str">
        <f t="shared" si="3"/>
        <v/>
      </c>
      <c r="DK32" s="535" t="s">
        <v>6845</v>
      </c>
      <c r="DM32" s="556"/>
      <c r="DN32" s="558">
        <v>6</v>
      </c>
      <c r="DO32" s="558">
        <v>2</v>
      </c>
      <c r="DP32" s="558">
        <v>2</v>
      </c>
      <c r="DQ32" s="558">
        <v>2</v>
      </c>
      <c r="DR32" s="558">
        <v>2</v>
      </c>
      <c r="DS32" s="558">
        <v>8</v>
      </c>
      <c r="DT32" s="558" t="s">
        <v>6028</v>
      </c>
      <c r="DU32" s="558"/>
      <c r="DV32" s="558" t="s">
        <v>6119</v>
      </c>
      <c r="DW32" s="757">
        <f t="shared" si="4"/>
        <v>372750.92943834653</v>
      </c>
      <c r="DX32" s="758">
        <f t="shared" si="5"/>
        <v>53.801570765601525</v>
      </c>
      <c r="DY32" s="757">
        <f t="shared" si="6"/>
        <v>2020.2489822483371</v>
      </c>
      <c r="DZ32" s="759">
        <f>(((EB32*0.2*(1/1000)*1000)*'Background info'!$DU$9)+((EB32*0.1*(1/1000)*1000)*'Background info'!$DU$10))/1000</f>
        <v>2.9028306316118342</v>
      </c>
      <c r="EA32" s="760">
        <f t="shared" si="7"/>
        <v>1124.2644476458113</v>
      </c>
      <c r="EB32" s="760">
        <f t="shared" si="8"/>
        <v>96.761021053727802</v>
      </c>
      <c r="EC32" s="761">
        <f t="shared" si="9"/>
        <v>0</v>
      </c>
      <c r="ED32" s="761">
        <f t="shared" si="10"/>
        <v>0</v>
      </c>
      <c r="EE32" s="761">
        <f t="shared" si="11"/>
        <v>0</v>
      </c>
      <c r="EF32" s="567" t="str">
        <f>IFERROR(INDEX('Background info'!$DF$9:$DF$29,MATCH(GQ32,'Background info'!$DE$9:$DE$29)),"Removed")</f>
        <v>Excellent</v>
      </c>
      <c r="EG32" s="605" t="str">
        <f>_xlfn.XLOOKUP(BF32,'Background info'!$AI$9:$AI$17,'Background info'!$AJ$9:$AJ$17)</f>
        <v>Moderate</v>
      </c>
      <c r="EH32" s="635" t="str" cm="1">
        <f t="array" ref="EH32">IF(BX32="","",_xlfn.XLOOKUP(BX32,'Background info'!$AP$9:$AP$13,'Background info'!$AQ$9:AQ$13))</f>
        <v>Emerging; an emerging (increasing) likelihood of an event, which may take place within a checked period</v>
      </c>
      <c r="EI32" s="762">
        <f t="shared" si="12"/>
        <v>0</v>
      </c>
      <c r="EJ32" s="763">
        <f t="shared" si="13"/>
        <v>0</v>
      </c>
      <c r="EK32" s="635" t="str">
        <f>IF(BB32="Removed","Tree no longer present",IF(EH32="Further analysis; areas of concern where further analysis is required. ",EH32,IF(BX32="","No risk of harm event observed during check",IFERROR(_xlfn.XLOOKUP(IU32,'Background info'!$EB$9:$EB$188,'Background info'!$ED$9:$ED$188),"No risk of harm event observed during check"))))</f>
        <v>No risk of harm event observed during check</v>
      </c>
      <c r="EL32" s="764">
        <f t="shared" si="14"/>
        <v>0</v>
      </c>
      <c r="EM32" s="765">
        <f t="shared" si="15"/>
        <v>0</v>
      </c>
      <c r="EN32" s="765">
        <f t="shared" si="16"/>
        <v>-95577.161394447787</v>
      </c>
      <c r="EO32" s="765">
        <f t="shared" si="17"/>
        <v>-57346.296836668684</v>
      </c>
      <c r="EP32" s="765">
        <f t="shared" si="18"/>
        <v>0</v>
      </c>
      <c r="EQ32" s="755">
        <f t="shared" si="19"/>
        <v>0.70918367346938782</v>
      </c>
      <c r="ER32" s="766">
        <f t="shared" si="20"/>
        <v>3150</v>
      </c>
      <c r="ES32" s="766">
        <f t="shared" si="21"/>
        <v>3850</v>
      </c>
      <c r="ET32" s="767" t="str">
        <f>IF(EG32="Removed",0,_xlfn.XLOOKUP(HD32,CAVAT!$D$93:$D$100,CAVAT!$A$93:$A$100))</f>
        <v xml:space="preserve">&gt;80 </v>
      </c>
      <c r="EU32" s="558" t="s">
        <v>5814</v>
      </c>
      <c r="EV32" s="558" t="s">
        <v>6329</v>
      </c>
      <c r="EW32" s="597">
        <f t="shared" si="22"/>
        <v>4</v>
      </c>
      <c r="EX32" s="768">
        <f t="shared" si="23"/>
        <v>159</v>
      </c>
      <c r="EY32" s="768">
        <f t="shared" si="24"/>
        <v>499.51323190649998</v>
      </c>
      <c r="EZ32" s="611">
        <f t="shared" si="25"/>
        <v>7.7</v>
      </c>
      <c r="FA32" s="611">
        <f t="shared" si="26"/>
        <v>17</v>
      </c>
      <c r="FB32" s="611">
        <f t="shared" si="27"/>
        <v>17</v>
      </c>
      <c r="FC32" s="769">
        <f t="shared" si="28"/>
        <v>15</v>
      </c>
      <c r="FD32" s="770">
        <f>3.14159265*(EX32/2)^2*CAVAT!$B$5</f>
        <v>434441.64270203555</v>
      </c>
      <c r="FE32" s="771">
        <f t="shared" si="29"/>
        <v>434441.64270203555</v>
      </c>
      <c r="FF32" s="772">
        <f t="shared" si="30"/>
        <v>1.1000000000000001</v>
      </c>
      <c r="FG32" s="771">
        <f t="shared" si="31"/>
        <v>477885.80697223917</v>
      </c>
      <c r="FH32" s="773">
        <f>_xlfn.XLOOKUP(BK32,CAVAT!$A$28:$A$31,CAVAT!$B$28:$B$31)</f>
        <v>1</v>
      </c>
      <c r="FI32" s="771">
        <f t="shared" si="32"/>
        <v>477885.80697223917</v>
      </c>
      <c r="FJ32" s="771">
        <f t="shared" si="33"/>
        <v>286731.48418334348</v>
      </c>
      <c r="FK32" s="773">
        <f>_xlfn.XLOOKUP(AU32,CAVAT!$A$36:$A$56,CAVAT!$D$36:$D$56)</f>
        <v>0.18</v>
      </c>
      <c r="FL32" s="771">
        <f t="shared" si="34"/>
        <v>86019.44525500304</v>
      </c>
      <c r="FM32" s="773">
        <f>_xlfn.XLOOKUP(EG32,CAVAT!$A$61:$A$64,CAVAT!$B$61:$B$64)</f>
        <v>0.12</v>
      </c>
      <c r="FN32" s="751">
        <f t="shared" si="35"/>
        <v>0.16</v>
      </c>
      <c r="FO32" s="774">
        <f t="shared" si="36"/>
        <v>57346.296836668698</v>
      </c>
      <c r="FP32" s="775">
        <f t="shared" si="37"/>
        <v>76461.729115558264</v>
      </c>
      <c r="FQ32" s="769">
        <f t="shared" si="38"/>
        <v>1806.2048106666666</v>
      </c>
      <c r="FR32" s="769">
        <f t="shared" si="39"/>
        <v>1083.7228863999999</v>
      </c>
      <c r="FS32" s="769">
        <f t="shared" si="40"/>
        <v>1354.6536079999998</v>
      </c>
      <c r="FT32" s="769">
        <f t="shared" si="41"/>
        <v>1083.7228863999999</v>
      </c>
      <c r="FU32" s="773">
        <f>_xlfn.XLOOKUP(AX32,'Background info'!$M$9:$M$14,'Background info'!$N$9:$N$14)</f>
        <v>0</v>
      </c>
      <c r="FV32" s="768">
        <f t="shared" si="42"/>
        <v>1083.7228863999999</v>
      </c>
      <c r="FW32" s="773">
        <f t="shared" si="43"/>
        <v>0.2</v>
      </c>
      <c r="FX32" s="773">
        <f t="shared" si="44"/>
        <v>0.2</v>
      </c>
      <c r="FY32" s="773">
        <f t="shared" si="45"/>
        <v>0.2</v>
      </c>
      <c r="FZ32" s="776">
        <f t="shared" si="46"/>
        <v>0</v>
      </c>
      <c r="GA32" s="773">
        <f t="shared" si="47"/>
        <v>0</v>
      </c>
      <c r="GB32" s="777">
        <f t="shared" si="48"/>
        <v>1083.7228863999999</v>
      </c>
      <c r="GC32" s="773">
        <f t="shared" si="49"/>
        <v>0.2</v>
      </c>
      <c r="GD32" s="773">
        <f t="shared" si="50"/>
        <v>0.2</v>
      </c>
      <c r="GE32" s="751">
        <f t="shared" si="51"/>
        <v>0.70918367346938782</v>
      </c>
      <c r="GF32" s="751">
        <f t="shared" si="52"/>
        <v>0.6</v>
      </c>
      <c r="GG32" s="778">
        <f t="shared" si="53"/>
        <v>57346.296836668698</v>
      </c>
      <c r="GH32" s="778">
        <f t="shared" si="54"/>
        <v>0</v>
      </c>
      <c r="GI32" s="778">
        <f t="shared" si="55"/>
        <v>57346.296836668698</v>
      </c>
      <c r="GJ32" s="779">
        <f t="shared" si="56"/>
        <v>172038.89051000608</v>
      </c>
      <c r="GK32" s="780">
        <f t="shared" si="57"/>
        <v>229385.18734667479</v>
      </c>
      <c r="GL32" s="780">
        <f t="shared" si="58"/>
        <v>286731.48418334348</v>
      </c>
      <c r="GM32" s="780">
        <f t="shared" si="59"/>
        <v>229385.18734667479</v>
      </c>
      <c r="GN32" s="781">
        <f t="shared" si="60"/>
        <v>114692.5936733374</v>
      </c>
      <c r="GO32" s="782">
        <f>_xlfn.XLOOKUP(AZ32,'Background info'!$M$9:$M$14,'Background info'!$N$9:$N$14)</f>
        <v>0</v>
      </c>
      <c r="GP32" s="769">
        <f t="shared" si="61"/>
        <v>1083.7228863999999</v>
      </c>
      <c r="GQ32" s="773">
        <f t="shared" si="62"/>
        <v>0</v>
      </c>
      <c r="GR32" s="773">
        <f>_xlfn.XLOOKUP(EF32,CAVAT!$C$80:$C$88,CAVAT!$B$80:$B$88)</f>
        <v>1</v>
      </c>
      <c r="GS32" s="783">
        <f t="shared" si="63"/>
        <v>229385.18734667479</v>
      </c>
      <c r="GT32" s="780">
        <f t="shared" si="64"/>
        <v>229385.18734667479</v>
      </c>
      <c r="GU32" s="780">
        <f t="shared" si="65"/>
        <v>286731.48418334348</v>
      </c>
      <c r="GV32" s="780">
        <f t="shared" si="66"/>
        <v>229385.18734667479</v>
      </c>
      <c r="GW32" s="781">
        <f t="shared" si="67"/>
        <v>114692.5936733374</v>
      </c>
      <c r="GX32" s="781">
        <f t="shared" si="68"/>
        <v>372750.92943834653</v>
      </c>
      <c r="GY32" s="780">
        <f t="shared" si="69"/>
        <v>372750.92943834653</v>
      </c>
      <c r="GZ32" s="780">
        <f t="shared" si="70"/>
        <v>430097.22627501521</v>
      </c>
      <c r="HA32" s="780">
        <f t="shared" si="71"/>
        <v>372750.92943834653</v>
      </c>
      <c r="HB32" s="780">
        <f t="shared" si="72"/>
        <v>277173.76804389874</v>
      </c>
      <c r="HC32" s="782">
        <f t="shared" si="73"/>
        <v>1</v>
      </c>
      <c r="HD32" s="773">
        <f>IF(BF32="Sig MW (non-remedial)",30%,IF(AND(BD32="Pest species"),10%,IF(AND(BD32="Deteriorating health condition"),30%,IF(AND(BD32="Ongoing nuisance"),30%,IF(AND(BD32="Good tree management"),30%,IF(BD32="",_xlfn.XLOOKUP(EF32,CAVAT!$B$93:$B$100,CAVAT!$D$93:$D$100,30%)))))))</f>
        <v>1</v>
      </c>
      <c r="HE32" s="773">
        <f t="shared" si="74"/>
        <v>1</v>
      </c>
      <c r="HF32" s="773">
        <f>_xlfn.XLOOKUP(EF32,CAVAT!$B$93:$B$100,CAVAT!$D$93:$D$100,30%)</f>
        <v>1</v>
      </c>
      <c r="HG32" s="773">
        <f t="shared" si="75"/>
        <v>1</v>
      </c>
      <c r="HH32" s="773">
        <f t="shared" si="76"/>
        <v>1</v>
      </c>
      <c r="HI32" s="783">
        <f t="shared" si="77"/>
        <v>372750.92943834653</v>
      </c>
      <c r="HJ32" s="783">
        <f t="shared" si="78"/>
        <v>430097.22627501521</v>
      </c>
      <c r="HK32" s="783">
        <f t="shared" si="79"/>
        <v>372750.92943834653</v>
      </c>
      <c r="HL32" s="783">
        <f t="shared" si="80"/>
        <v>277173.76804389874</v>
      </c>
      <c r="HM32" s="777">
        <f t="shared" si="81"/>
        <v>1124.2644476458113</v>
      </c>
      <c r="HN32" s="768">
        <f t="shared" si="82"/>
        <v>40.541561245811472</v>
      </c>
      <c r="HO32" s="611">
        <f>_xlfn.XLOOKUP(I32,'Species info'!$A$11:$A$1394,'Species info'!$I$11:$I$1394)</f>
        <v>565</v>
      </c>
      <c r="HP32" s="769">
        <f t="shared" si="83"/>
        <v>22905.982103883482</v>
      </c>
      <c r="HQ32" s="769">
        <f t="shared" si="84"/>
        <v>29319.657092970858</v>
      </c>
      <c r="HR32" s="769">
        <f t="shared" si="85"/>
        <v>14659.828546485429</v>
      </c>
      <c r="HS32" s="768">
        <f t="shared" si="86"/>
        <v>53801.570765601522</v>
      </c>
      <c r="HT32" s="769">
        <f t="shared" si="87"/>
        <v>0</v>
      </c>
      <c r="HU32" s="769">
        <f t="shared" si="88"/>
        <v>0</v>
      </c>
      <c r="HV32" s="768">
        <f t="shared" si="89"/>
        <v>0</v>
      </c>
      <c r="HW32" s="784">
        <f t="shared" si="90"/>
        <v>0</v>
      </c>
      <c r="HX32" s="782">
        <f>_xlfn.XLOOKUP(BX32,'Background info'!$AP$9:$AP$13,'Background info'!$AR$9:$AR$13,"")</f>
        <v>0.153</v>
      </c>
      <c r="HY32" s="769">
        <f t="shared" si="91"/>
        <v>0</v>
      </c>
      <c r="HZ32" s="611">
        <f>_xlfn.XLOOKUP('Survey Sheet'!BM223,'Background info'!$BU$27:$BU$32,'Background info'!$BV$27:$BV$32,0)</f>
        <v>0</v>
      </c>
      <c r="IA32" s="611" t="str">
        <f t="shared" si="92"/>
        <v/>
      </c>
      <c r="IB32" s="769" t="str">
        <f t="shared" si="93"/>
        <v/>
      </c>
      <c r="IC32" s="769" t="str">
        <f t="shared" si="94"/>
        <v/>
      </c>
      <c r="ID32" s="769">
        <f t="shared" si="95"/>
        <v>0</v>
      </c>
      <c r="IE32" s="769">
        <f t="shared" si="96"/>
        <v>0</v>
      </c>
      <c r="IF32" s="768">
        <f t="shared" si="97"/>
        <v>6</v>
      </c>
      <c r="IG32" s="611">
        <f t="shared" si="98"/>
        <v>28</v>
      </c>
      <c r="IH32" s="611">
        <f t="shared" si="99"/>
        <v>11.4</v>
      </c>
      <c r="II32" s="611">
        <f t="shared" si="100"/>
        <v>4</v>
      </c>
      <c r="IJ32" s="769">
        <f t="shared" si="101"/>
        <v>525.27384799999993</v>
      </c>
      <c r="IK32" s="769">
        <f t="shared" si="102"/>
        <v>43.284128888888873</v>
      </c>
      <c r="IL32" s="769">
        <f t="shared" si="103"/>
        <v>1040.4387575111109</v>
      </c>
      <c r="IM32" s="769" t="str">
        <f t="shared" si="104"/>
        <v/>
      </c>
      <c r="IN32" s="773">
        <f t="shared" si="105"/>
        <v>0.70918367346938782</v>
      </c>
      <c r="IO32" s="611">
        <f t="shared" si="111"/>
        <v>600</v>
      </c>
      <c r="IP32" s="611">
        <f t="shared" si="106"/>
        <v>600</v>
      </c>
      <c r="IQ32" s="611">
        <f t="shared" si="107"/>
        <v>600</v>
      </c>
      <c r="IR32" s="611">
        <f t="shared" si="108"/>
        <v>600</v>
      </c>
      <c r="IS32" s="611" t="str">
        <f t="shared" si="109"/>
        <v/>
      </c>
      <c r="IT32" s="611">
        <f>(_xlfn.XLOOKUP(BX32,'Background info'!$AP$9:$AP$13,'Background info'!$AS$9:$AS$13,6))</f>
        <v>5</v>
      </c>
      <c r="IU32" s="611" t="str">
        <f t="shared" si="110"/>
        <v/>
      </c>
      <c r="IV32" s="785">
        <f>_xlfn.XLOOKUP(DT32,'Background info'!$DM$9:$DM$20,'Background info'!$DL$9:$DL$20)</f>
        <v>437.5</v>
      </c>
      <c r="IW32" s="785">
        <f>IF(DU32="TC",'Background info'!$DL$19,0)</f>
        <v>0</v>
      </c>
      <c r="IX32" s="597">
        <f>_xlfn.XLOOKUP(BX32,'Background info'!$AP$9:$AP$13,'Background info'!$AT$9:$AT$13,0)</f>
        <v>0</v>
      </c>
      <c r="IY32" s="558">
        <f>_xlfn.XLOOKUP(DH32,'Background info'!$BH$9:$BH$12,'Background info'!$BI$9:$BI$12,0)</f>
        <v>4</v>
      </c>
      <c r="IZ32" s="599" t="s">
        <v>6759</v>
      </c>
    </row>
    <row r="33" spans="1:260" ht="48" x14ac:dyDescent="0.25">
      <c r="A33" s="558" t="str">
        <f>_xlfn.XLOOKUP(B33,'Data base id codes'!$D$6:$D$2148,'Data base id codes'!$A$6:$A$2148,)</f>
        <v>Hast</v>
      </c>
      <c r="B33" s="558" t="s">
        <v>5536</v>
      </c>
      <c r="C33" s="558" t="str">
        <f>_xlfn.XLOOKUP(B33,'Data base id codes'!D26:D2168,'Data base id codes'!E26:E2168)</f>
        <v>Frimley</v>
      </c>
      <c r="D33" s="558">
        <v>21</v>
      </c>
      <c r="E33" s="558"/>
      <c r="F33" s="558" t="str">
        <f t="shared" si="0"/>
        <v>T</v>
      </c>
      <c r="G33" s="558">
        <v>21</v>
      </c>
      <c r="H33" s="558">
        <v>1</v>
      </c>
      <c r="I33" s="558" t="s">
        <v>765</v>
      </c>
      <c r="Z33" s="567" t="str">
        <f>_xlfn.XLOOKUP(I33,'Species info'!$A$11:$A$1396,'Species info'!$B$11:$B$1396,"")</f>
        <v>Quercus robur</v>
      </c>
      <c r="AA33" s="567" t="str">
        <f>_xlfn.XLOOKUP(I33,'Species info'!$A$11:$A$1396,'Species info'!$C$11:$C$1396,"")</f>
        <v>English oak</v>
      </c>
      <c r="AB33" s="567" t="str">
        <f>_xlfn.XLOOKUP(I33,'Species info'!$A$11:$A$1396,'Species info'!$E$11:$E$1396,"")</f>
        <v>Broadleaf</v>
      </c>
      <c r="AC33" s="567" t="str">
        <f>_xlfn.XLOOKUP(I33,'Species info'!$A$11:$A$1396,'Species info'!$F$11:$F$1396,"")</f>
        <v xml:space="preserve">Exotic </v>
      </c>
      <c r="AD33" s="567" t="str">
        <f>_xlfn.XLOOKUP(I33,'Species info'!$A$11:$A$1396,'Species info'!$G$11:$G$1396)</f>
        <v>Deciduous</v>
      </c>
      <c r="AE33" s="558">
        <v>109.4</v>
      </c>
      <c r="AF33" s="750"/>
      <c r="AG33" s="750"/>
      <c r="AH33" s="750"/>
      <c r="AI33" s="750"/>
      <c r="AJ33" s="558">
        <v>1.4</v>
      </c>
      <c r="AK33" s="558">
        <v>18.8</v>
      </c>
      <c r="AL33" s="558">
        <v>12.8</v>
      </c>
      <c r="AM33" s="558">
        <v>16.600000000000001</v>
      </c>
      <c r="AN33" s="558">
        <v>3.6</v>
      </c>
      <c r="AO33" s="558">
        <v>176.83160699999999</v>
      </c>
      <c r="AP33" s="558">
        <v>-39.625055000000003</v>
      </c>
      <c r="AQ33" s="591">
        <v>28.4</v>
      </c>
      <c r="AR33" s="591" t="s">
        <v>1091</v>
      </c>
      <c r="AS33" s="591">
        <v>4598</v>
      </c>
      <c r="AT33" s="558" t="s">
        <v>122</v>
      </c>
      <c r="AU33" s="751">
        <v>0.6</v>
      </c>
      <c r="AV33" s="752">
        <v>0</v>
      </c>
      <c r="AW33" s="623">
        <v>0</v>
      </c>
      <c r="AX33" s="558" t="s">
        <v>5397</v>
      </c>
      <c r="AY33" s="558" t="s">
        <v>5164</v>
      </c>
      <c r="AZ33" s="558" t="s">
        <v>5397</v>
      </c>
      <c r="BA33" s="591">
        <v>0</v>
      </c>
      <c r="BB33" s="558" t="s">
        <v>5082</v>
      </c>
      <c r="BC33" s="597">
        <f>EY33/(_xlfn.XLOOKUP(Z33,'Species info'!$B$11:$B$904,'Species info'!$BW$11:$BW$904))</f>
        <v>93.786657700265934</v>
      </c>
      <c r="BD33" s="635"/>
      <c r="BF33" s="558" t="s">
        <v>5122</v>
      </c>
      <c r="BJ33" s="558" t="s">
        <v>5210</v>
      </c>
      <c r="BK33" s="558" t="s">
        <v>6092</v>
      </c>
      <c r="BL33" s="558" t="s">
        <v>5068</v>
      </c>
      <c r="BM33" s="558" t="s">
        <v>5701</v>
      </c>
      <c r="BN33" s="558" t="s">
        <v>5076</v>
      </c>
      <c r="BO33" s="558" t="s">
        <v>6489</v>
      </c>
      <c r="BR33" s="558" t="s">
        <v>5142</v>
      </c>
      <c r="BS33" s="558" t="s">
        <v>6490</v>
      </c>
      <c r="BT33" s="558"/>
      <c r="BU33" s="635"/>
      <c r="BV33" s="635"/>
      <c r="BW33" s="635"/>
      <c r="BX33" s="558" t="s">
        <v>5134</v>
      </c>
      <c r="BZ33" s="754"/>
      <c r="CA33" s="635"/>
      <c r="CB33" s="635"/>
      <c r="CC33" s="635"/>
      <c r="CD33" s="635"/>
      <c r="CE33" s="635"/>
      <c r="CF33" s="635"/>
      <c r="CG33" s="635"/>
      <c r="CH33" s="805" t="str">
        <f>IF(BB33="Removed","",IFERROR(_xlfn.XLOOKUP(IU33,'Background info'!$EB$9:$EB$188,'Background info'!$EC$9:$EC$188),""))</f>
        <v/>
      </c>
      <c r="CI33" s="755">
        <f t="shared" si="1"/>
        <v>0</v>
      </c>
      <c r="CK33" s="623"/>
      <c r="CM33" s="623"/>
      <c r="CO33" s="623"/>
      <c r="CQ33" s="623"/>
      <c r="CR33" s="558"/>
      <c r="CS33" s="623"/>
      <c r="CT33" s="756">
        <f t="shared" si="2"/>
        <v>0</v>
      </c>
      <c r="CU33" s="612"/>
      <c r="CV33" s="756"/>
      <c r="CW33" s="612"/>
      <c r="CX33" s="756"/>
      <c r="CY33" s="612"/>
      <c r="CZ33" s="756"/>
      <c r="DA33" s="612"/>
      <c r="DB33" s="756"/>
      <c r="DC33" s="612"/>
      <c r="DD33" s="756"/>
      <c r="DE33" s="558"/>
      <c r="DF33" s="558"/>
      <c r="DG33" s="558"/>
      <c r="DH33" s="558" t="s">
        <v>5142</v>
      </c>
      <c r="DI33" s="558" t="s">
        <v>5147</v>
      </c>
      <c r="DJ33" s="597" t="str">
        <f t="shared" si="3"/>
        <v/>
      </c>
      <c r="DK33" s="535" t="s">
        <v>6491</v>
      </c>
      <c r="DM33" s="556"/>
      <c r="DO33" s="558"/>
      <c r="DP33" s="558"/>
      <c r="DQ33" s="558"/>
      <c r="DR33" s="558"/>
      <c r="DS33" s="558"/>
      <c r="DT33" s="558"/>
      <c r="DU33" s="558"/>
      <c r="DW33" s="757">
        <f t="shared" si="4"/>
        <v>180989.97276165555</v>
      </c>
      <c r="DX33" s="758">
        <f t="shared" si="5"/>
        <v>15.954818984456066</v>
      </c>
      <c r="DY33" s="757">
        <f t="shared" si="6"/>
        <v>599.10345286632526</v>
      </c>
      <c r="DZ33" s="759">
        <f>(((EB33*0.2*(1/1000)*1000)*'Background info'!$DU$9)+((EB33*0.1*(1/1000)*1000)*'Background info'!$DU$10))/1000</f>
        <v>5.6699445064210376</v>
      </c>
      <c r="EA33" s="760">
        <f t="shared" si="7"/>
        <v>521.91074551165548</v>
      </c>
      <c r="EB33" s="760">
        <f t="shared" si="8"/>
        <v>188.99815021403458</v>
      </c>
      <c r="EC33" s="761">
        <f t="shared" si="9"/>
        <v>0</v>
      </c>
      <c r="ED33" s="761">
        <f t="shared" si="10"/>
        <v>0</v>
      </c>
      <c r="EE33" s="761">
        <f t="shared" si="11"/>
        <v>0</v>
      </c>
      <c r="EF33" s="567" t="str">
        <f>IFERROR(INDEX('Background info'!$DF$9:$DF$29,MATCH(GQ33,'Background info'!$DE$9:$DE$29)),"Removed")</f>
        <v>Excellent</v>
      </c>
      <c r="EG33" s="605" t="str">
        <f>_xlfn.XLOOKUP(BF33,'Background info'!$AI$9:$AI$17,'Background info'!$AJ$9:$AJ$17)</f>
        <v>Good</v>
      </c>
      <c r="EH33" s="635" t="str" cm="1">
        <f t="array" ref="EH33">IF(BX33="","",_xlfn.XLOOKUP(BX33,'Background info'!$AP$9:$AP$13,'Background info'!$AQ$9:AQ$13))</f>
        <v xml:space="preserve">Further analysis; areas where further analysis is required to evaluate the risk. </v>
      </c>
      <c r="EI33" s="762">
        <f t="shared" si="12"/>
        <v>0</v>
      </c>
      <c r="EJ33" s="763">
        <f t="shared" si="13"/>
        <v>0</v>
      </c>
      <c r="EK33" s="635" t="str">
        <f>IF(BB33="Removed","Tree no longer present",IF(EH33="Further analysis; areas of concern where further analysis is required. ",EH33,IF(BX33="","No risk of harm event observed during check",IFERROR(_xlfn.XLOOKUP(IU33,'Background info'!$EB$9:$EB$188,'Background info'!$ED$9:$ED$188),"No risk of harm event observed during check"))))</f>
        <v>No risk of harm event observed during check</v>
      </c>
      <c r="EL33" s="764">
        <f t="shared" si="14"/>
        <v>0</v>
      </c>
      <c r="EM33" s="765">
        <f t="shared" si="15"/>
        <v>0</v>
      </c>
      <c r="EN33" s="765">
        <f t="shared" si="16"/>
        <v>0</v>
      </c>
      <c r="EO33" s="765">
        <f t="shared" si="17"/>
        <v>0</v>
      </c>
      <c r="EP33" s="765">
        <f t="shared" si="18"/>
        <v>0</v>
      </c>
      <c r="EQ33" s="755">
        <f t="shared" si="19"/>
        <v>0</v>
      </c>
      <c r="ER33" s="766">
        <f t="shared" si="20"/>
        <v>0</v>
      </c>
      <c r="ES33" s="766">
        <f t="shared" si="21"/>
        <v>0</v>
      </c>
      <c r="ET33" s="767" t="str">
        <f>IF(EG33="Removed",0,_xlfn.XLOOKUP(HD33,CAVAT!$D$93:$D$100,CAVAT!$A$93:$A$100))</f>
        <v xml:space="preserve">&gt;80 </v>
      </c>
      <c r="EU33" s="558" t="s">
        <v>5814</v>
      </c>
      <c r="EV33" s="558" t="s">
        <v>6329</v>
      </c>
      <c r="EW33" s="597">
        <f t="shared" si="22"/>
        <v>4</v>
      </c>
      <c r="EX33" s="768">
        <f t="shared" si="23"/>
        <v>109.4</v>
      </c>
      <c r="EY33" s="768">
        <f t="shared" si="24"/>
        <v>343.69023629290001</v>
      </c>
      <c r="EZ33" s="611">
        <f t="shared" si="25"/>
        <v>9.4</v>
      </c>
      <c r="FA33" s="611">
        <f t="shared" si="26"/>
        <v>8.3000000000000007</v>
      </c>
      <c r="FB33" s="611">
        <f t="shared" si="27"/>
        <v>9.4</v>
      </c>
      <c r="FC33" s="769">
        <f t="shared" si="28"/>
        <v>13.128000000000002</v>
      </c>
      <c r="FD33" s="770">
        <f>3.14159265*(EX33/2)^2*CAVAT!$B$5</f>
        <v>205670.42359279041</v>
      </c>
      <c r="FE33" s="771">
        <f t="shared" si="29"/>
        <v>205670.42359279041</v>
      </c>
      <c r="FF33" s="772">
        <f t="shared" si="30"/>
        <v>1</v>
      </c>
      <c r="FG33" s="771">
        <f t="shared" si="31"/>
        <v>205670.42359279041</v>
      </c>
      <c r="FH33" s="773">
        <f>_xlfn.XLOOKUP(BK33,CAVAT!$A$28:$A$31,CAVAT!$B$28:$B$31)</f>
        <v>1</v>
      </c>
      <c r="FI33" s="771">
        <f t="shared" si="32"/>
        <v>205670.42359279041</v>
      </c>
      <c r="FJ33" s="771">
        <f t="shared" si="33"/>
        <v>123402.25415567424</v>
      </c>
      <c r="FK33" s="773">
        <f>_xlfn.XLOOKUP(AU33,CAVAT!$A$36:$A$56,CAVAT!$D$36:$D$56)</f>
        <v>0.12</v>
      </c>
      <c r="FL33" s="771">
        <f t="shared" si="34"/>
        <v>24680.450831134847</v>
      </c>
      <c r="FM33" s="773">
        <f>_xlfn.XLOOKUP(EG33,CAVAT!$A$61:$A$64,CAVAT!$B$61:$B$64)</f>
        <v>0.16</v>
      </c>
      <c r="FN33" s="751">
        <f t="shared" si="35"/>
        <v>0.16</v>
      </c>
      <c r="FO33" s="774">
        <f t="shared" si="36"/>
        <v>32907.267774846463</v>
      </c>
      <c r="FP33" s="775">
        <f t="shared" si="37"/>
        <v>32907.267774846463</v>
      </c>
      <c r="FQ33" s="769">
        <f t="shared" si="38"/>
        <v>1274.4331073500002</v>
      </c>
      <c r="FR33" s="769">
        <f t="shared" si="39"/>
        <v>509.77324294000016</v>
      </c>
      <c r="FS33" s="769">
        <f t="shared" si="40"/>
        <v>509.77324294000016</v>
      </c>
      <c r="FT33" s="769">
        <f t="shared" si="41"/>
        <v>509.77324294000016</v>
      </c>
      <c r="FU33" s="773">
        <f>_xlfn.XLOOKUP(AX33,'Background info'!$M$9:$M$14,'Background info'!$N$9:$N$14)</f>
        <v>0</v>
      </c>
      <c r="FV33" s="768">
        <f t="shared" si="42"/>
        <v>509.77324294000016</v>
      </c>
      <c r="FW33" s="773">
        <f t="shared" si="43"/>
        <v>0</v>
      </c>
      <c r="FX33" s="773">
        <f t="shared" si="44"/>
        <v>0</v>
      </c>
      <c r="FY33" s="773">
        <f t="shared" si="45"/>
        <v>0</v>
      </c>
      <c r="FZ33" s="776">
        <f t="shared" si="46"/>
        <v>0</v>
      </c>
      <c r="GA33" s="773">
        <f t="shared" si="47"/>
        <v>0</v>
      </c>
      <c r="GB33" s="777">
        <f t="shared" si="48"/>
        <v>509.77324294000016</v>
      </c>
      <c r="GC33" s="773">
        <f t="shared" si="49"/>
        <v>0</v>
      </c>
      <c r="GD33" s="773">
        <f t="shared" si="50"/>
        <v>0</v>
      </c>
      <c r="GE33" s="751">
        <f t="shared" si="51"/>
        <v>0</v>
      </c>
      <c r="GF33" s="751">
        <f t="shared" si="52"/>
        <v>0</v>
      </c>
      <c r="GG33" s="778">
        <f t="shared" si="53"/>
        <v>0</v>
      </c>
      <c r="GH33" s="778">
        <f t="shared" si="54"/>
        <v>0</v>
      </c>
      <c r="GI33" s="778">
        <f t="shared" si="55"/>
        <v>0</v>
      </c>
      <c r="GJ33" s="779">
        <f t="shared" si="56"/>
        <v>0</v>
      </c>
      <c r="GK33" s="780">
        <f t="shared" si="57"/>
        <v>123402.25415567424</v>
      </c>
      <c r="GL33" s="780">
        <f t="shared" si="58"/>
        <v>123402.25415567424</v>
      </c>
      <c r="GM33" s="780">
        <f t="shared" si="59"/>
        <v>123402.25415567424</v>
      </c>
      <c r="GN33" s="781">
        <f t="shared" si="60"/>
        <v>123402.25415567424</v>
      </c>
      <c r="GO33" s="782">
        <f>_xlfn.XLOOKUP(AZ33,'Background info'!$M$9:$M$14,'Background info'!$N$9:$N$14)</f>
        <v>0</v>
      </c>
      <c r="GP33" s="769">
        <f t="shared" si="61"/>
        <v>509.77324294000016</v>
      </c>
      <c r="GQ33" s="773">
        <f t="shared" si="62"/>
        <v>0</v>
      </c>
      <c r="GR33" s="773">
        <f>_xlfn.XLOOKUP(EF33,CAVAT!$C$80:$C$88,CAVAT!$B$80:$B$88)</f>
        <v>1</v>
      </c>
      <c r="GS33" s="783">
        <f t="shared" si="63"/>
        <v>123402.25415567424</v>
      </c>
      <c r="GT33" s="780">
        <f t="shared" si="64"/>
        <v>123402.25415567424</v>
      </c>
      <c r="GU33" s="780">
        <f t="shared" si="65"/>
        <v>123402.25415567424</v>
      </c>
      <c r="GV33" s="780">
        <f t="shared" si="66"/>
        <v>123402.25415567424</v>
      </c>
      <c r="GW33" s="781">
        <f t="shared" si="67"/>
        <v>123402.25415567424</v>
      </c>
      <c r="GX33" s="781">
        <f t="shared" si="68"/>
        <v>180989.97276165555</v>
      </c>
      <c r="GY33" s="780">
        <f t="shared" si="69"/>
        <v>180989.97276165555</v>
      </c>
      <c r="GZ33" s="780">
        <f t="shared" si="70"/>
        <v>180989.97276165555</v>
      </c>
      <c r="HA33" s="780">
        <f t="shared" si="71"/>
        <v>180989.97276165555</v>
      </c>
      <c r="HB33" s="780">
        <f t="shared" si="72"/>
        <v>180989.97276165555</v>
      </c>
      <c r="HC33" s="782">
        <f t="shared" si="73"/>
        <v>1</v>
      </c>
      <c r="HD33" s="773">
        <f>IF(BF33="Sig MW (non-remedial)",30%,IF(AND(BD33="Pest species"),10%,IF(AND(BD33="Deteriorating health condition"),30%,IF(AND(BD33="Ongoing nuisance"),30%,IF(AND(BD33="Good tree management"),30%,IF(BD33="",_xlfn.XLOOKUP(EF33,CAVAT!$B$93:$B$100,CAVAT!$D$93:$D$100,30%)))))))</f>
        <v>1</v>
      </c>
      <c r="HE33" s="773">
        <f t="shared" si="74"/>
        <v>1</v>
      </c>
      <c r="HF33" s="773">
        <f>_xlfn.XLOOKUP(EF33,CAVAT!$B$93:$B$100,CAVAT!$D$93:$D$100,30%)</f>
        <v>1</v>
      </c>
      <c r="HG33" s="773">
        <f t="shared" si="75"/>
        <v>1</v>
      </c>
      <c r="HH33" s="773">
        <f t="shared" si="76"/>
        <v>1</v>
      </c>
      <c r="HI33" s="783">
        <f t="shared" si="77"/>
        <v>180989.97276165555</v>
      </c>
      <c r="HJ33" s="783">
        <f t="shared" si="78"/>
        <v>180989.97276165555</v>
      </c>
      <c r="HK33" s="783">
        <f t="shared" si="79"/>
        <v>180989.97276165555</v>
      </c>
      <c r="HL33" s="783">
        <f t="shared" si="80"/>
        <v>180989.97276165555</v>
      </c>
      <c r="HM33" s="777">
        <f t="shared" si="81"/>
        <v>521.91074551165548</v>
      </c>
      <c r="HN33" s="768">
        <f t="shared" si="82"/>
        <v>12.137502571655263</v>
      </c>
      <c r="HO33" s="611">
        <f>_xlfn.XLOOKUP(I33,'Species info'!$A$11:$A$1394,'Species info'!$I$11:$I$1394)</f>
        <v>559.65</v>
      </c>
      <c r="HP33" s="769">
        <f t="shared" si="83"/>
        <v>6792.7533142268676</v>
      </c>
      <c r="HQ33" s="769">
        <f t="shared" si="84"/>
        <v>8694.72424221039</v>
      </c>
      <c r="HR33" s="769">
        <f t="shared" si="85"/>
        <v>4347.362121105195</v>
      </c>
      <c r="HS33" s="768">
        <f t="shared" si="86"/>
        <v>15954.818984456066</v>
      </c>
      <c r="HT33" s="769">
        <f t="shared" si="87"/>
        <v>0</v>
      </c>
      <c r="HU33" s="769">
        <f t="shared" si="88"/>
        <v>0</v>
      </c>
      <c r="HV33" s="768">
        <f t="shared" si="89"/>
        <v>0</v>
      </c>
      <c r="HW33" s="784">
        <f t="shared" si="90"/>
        <v>0</v>
      </c>
      <c r="HX33" s="782">
        <f>_xlfn.XLOOKUP(BX33,'Background info'!$AP$9:$AP$13,'Background info'!$AR$9:$AR$13,"")</f>
        <v>0</v>
      </c>
      <c r="HY33" s="769">
        <f t="shared" si="91"/>
        <v>0</v>
      </c>
      <c r="HZ33" s="611">
        <f>_xlfn.XLOOKUP('Survey Sheet'!BM196,'Background info'!$BU$27:$BU$32,'Background info'!$BV$27:$BV$32,0)</f>
        <v>0</v>
      </c>
      <c r="IA33" s="611" t="str">
        <f t="shared" si="92"/>
        <v/>
      </c>
      <c r="IB33" s="769" t="str">
        <f t="shared" si="93"/>
        <v/>
      </c>
      <c r="IC33" s="769" t="str">
        <f t="shared" si="94"/>
        <v/>
      </c>
      <c r="ID33" s="769">
        <f t="shared" si="95"/>
        <v>0</v>
      </c>
      <c r="IE33" s="769">
        <f t="shared" si="96"/>
        <v>0</v>
      </c>
      <c r="IF33" s="768">
        <f t="shared" si="97"/>
        <v>3.6</v>
      </c>
      <c r="IG33" s="611">
        <f t="shared" si="98"/>
        <v>16.600000000000001</v>
      </c>
      <c r="IH33" s="611">
        <f t="shared" si="99"/>
        <v>18.8</v>
      </c>
      <c r="II33" s="611">
        <f t="shared" si="100"/>
        <v>12.8</v>
      </c>
      <c r="IJ33" s="769">
        <f t="shared" si="101"/>
        <v>1274.4331073500002</v>
      </c>
      <c r="IK33" s="769">
        <f t="shared" si="102"/>
        <v>0</v>
      </c>
      <c r="IL33" s="769">
        <f t="shared" si="103"/>
        <v>509.77324294000016</v>
      </c>
      <c r="IM33" s="769" t="str">
        <f t="shared" si="104"/>
        <v/>
      </c>
      <c r="IN33" s="773">
        <f t="shared" si="105"/>
        <v>0</v>
      </c>
      <c r="IO33" s="611">
        <f t="shared" si="111"/>
        <v>600</v>
      </c>
      <c r="IP33" s="611">
        <f t="shared" si="106"/>
        <v>600</v>
      </c>
      <c r="IQ33" s="611">
        <f t="shared" si="107"/>
        <v>600</v>
      </c>
      <c r="IR33" s="611">
        <f t="shared" si="108"/>
        <v>600</v>
      </c>
      <c r="IS33" s="611" t="str">
        <f t="shared" si="109"/>
        <v/>
      </c>
      <c r="IT33" s="611">
        <f>(_xlfn.XLOOKUP(BX33,'Background info'!$AP$9:$AP$13,'Background info'!$AS$9:$AS$13,6))</f>
        <v>0</v>
      </c>
      <c r="IU33" s="611" t="str">
        <f t="shared" si="110"/>
        <v/>
      </c>
      <c r="IV33" s="785">
        <f>_xlfn.XLOOKUP(DT33,'Background info'!$DM$9:$DM$20,'Background info'!$DL$9:$DL$20)</f>
        <v>0</v>
      </c>
      <c r="IW33" s="785">
        <f>IF(DU33="TC",'Background info'!$DL$19,0)</f>
        <v>0</v>
      </c>
      <c r="IX33" s="597">
        <f>_xlfn.XLOOKUP(BX33,'Background info'!$AP$9:$AP$13,'Background info'!$AT$9:$AT$13,0)</f>
        <v>0</v>
      </c>
      <c r="IY33" s="558">
        <f>_xlfn.XLOOKUP(DH33,'Background info'!$BH$9:$BH$12,'Background info'!$BI$9:$BI$12,0)</f>
        <v>4</v>
      </c>
      <c r="IZ33" s="599" t="s">
        <v>5196</v>
      </c>
    </row>
    <row r="34" spans="1:260" ht="72" x14ac:dyDescent="0.25">
      <c r="A34" s="558" t="str">
        <f>_xlfn.XLOOKUP(B34,'Data base id codes'!$D$6:$D$2148,'Data base id codes'!$A$6:$A$2148,)</f>
        <v>Hast</v>
      </c>
      <c r="B34" s="558" t="s">
        <v>5536</v>
      </c>
      <c r="C34" s="558" t="str">
        <f>_xlfn.XLOOKUP(B34,'Data base id codes'!D27:D2169,'Data base id codes'!E27:E2169)</f>
        <v>Frimley</v>
      </c>
      <c r="D34" s="558">
        <v>13745</v>
      </c>
      <c r="E34" s="558"/>
      <c r="F34" s="558" t="str">
        <f t="shared" si="0"/>
        <v>T</v>
      </c>
      <c r="G34" s="558">
        <v>22</v>
      </c>
      <c r="H34" s="558">
        <v>1</v>
      </c>
      <c r="I34" s="558" t="s">
        <v>5618</v>
      </c>
      <c r="Z34" s="567" t="str">
        <f>_xlfn.XLOOKUP(I34,'Species info'!$A$11:$A$1396,'Species info'!$B$11:$B$1396,"")</f>
        <v>Liquidambar styraciflua</v>
      </c>
      <c r="AA34" s="567" t="str">
        <f>_xlfn.XLOOKUP(I34,'Species info'!$A$11:$A$1396,'Species info'!$C$11:$C$1396,"")</f>
        <v>Liquidamber / sweetgum</v>
      </c>
      <c r="AB34" s="567" t="str">
        <f>_xlfn.XLOOKUP(I34,'Species info'!$A$11:$A$1396,'Species info'!$E$11:$E$1396,"")</f>
        <v>Broadleaf</v>
      </c>
      <c r="AC34" s="567" t="str">
        <f>_xlfn.XLOOKUP(I34,'Species info'!$A$11:$A$1396,'Species info'!$F$11:$F$1396,"")</f>
        <v xml:space="preserve">Exotic </v>
      </c>
      <c r="AD34" s="567" t="str">
        <f>_xlfn.XLOOKUP(I34,'Species info'!$A$11:$A$1396,'Species info'!$G$11:$G$1396)</f>
        <v>Deciduous</v>
      </c>
      <c r="AE34" s="558">
        <v>54.8</v>
      </c>
      <c r="AF34" s="750"/>
      <c r="AG34" s="750"/>
      <c r="AH34" s="750"/>
      <c r="AI34" s="750"/>
      <c r="AJ34" s="558">
        <v>1.4</v>
      </c>
      <c r="AK34" s="558">
        <v>11.2</v>
      </c>
      <c r="AL34" s="558">
        <v>8</v>
      </c>
      <c r="AM34" s="558">
        <v>21.2</v>
      </c>
      <c r="AN34" s="558">
        <v>2</v>
      </c>
      <c r="AO34" s="558">
        <v>176.83161000000001</v>
      </c>
      <c r="AP34" s="558">
        <v>-39.625171999999999</v>
      </c>
      <c r="AQ34" s="591">
        <v>31.8</v>
      </c>
      <c r="AR34" s="591" t="s">
        <v>1091</v>
      </c>
      <c r="AS34" s="591">
        <v>4601</v>
      </c>
      <c r="AT34" s="558" t="s">
        <v>122</v>
      </c>
      <c r="AU34" s="751">
        <v>0.2</v>
      </c>
      <c r="AV34" s="752">
        <v>0</v>
      </c>
      <c r="AW34" s="623">
        <v>0</v>
      </c>
      <c r="AX34" s="558" t="s">
        <v>5397</v>
      </c>
      <c r="AY34" s="558" t="s">
        <v>5164</v>
      </c>
      <c r="AZ34" s="558" t="s">
        <v>5397</v>
      </c>
      <c r="BA34" s="591">
        <v>0</v>
      </c>
      <c r="BB34" s="558" t="s">
        <v>5080</v>
      </c>
      <c r="BC34" s="597" t="e">
        <f>EY34/(_xlfn.XLOOKUP(Z34,'Species info'!$B$11:$B$904,'Species info'!$BW$11:$BW$904))</f>
        <v>#VALUE!</v>
      </c>
      <c r="BD34" s="635"/>
      <c r="BF34" s="558" t="s">
        <v>5126</v>
      </c>
      <c r="BJ34" s="558" t="s">
        <v>5397</v>
      </c>
      <c r="BK34" s="558" t="s">
        <v>6092</v>
      </c>
      <c r="BL34" s="558" t="s">
        <v>5068</v>
      </c>
      <c r="BM34" s="558" t="s">
        <v>5701</v>
      </c>
      <c r="BN34" s="558" t="s">
        <v>5076</v>
      </c>
      <c r="BO34" s="558" t="s">
        <v>6414</v>
      </c>
      <c r="BR34" s="558" t="s">
        <v>5429</v>
      </c>
      <c r="BS34" s="558" t="s">
        <v>5165</v>
      </c>
      <c r="BT34" s="558"/>
      <c r="BU34" s="635">
        <v>0.4</v>
      </c>
      <c r="BV34" s="635">
        <v>18</v>
      </c>
      <c r="BW34" s="635">
        <v>4</v>
      </c>
      <c r="BX34" s="558" t="s">
        <v>5415</v>
      </c>
      <c r="BY34" s="558" t="s">
        <v>5486</v>
      </c>
      <c r="BZ34" s="754">
        <v>0.75</v>
      </c>
      <c r="CA34" s="635"/>
      <c r="CB34" s="635"/>
      <c r="CC34" s="635"/>
      <c r="CD34" s="635"/>
      <c r="CE34" s="635"/>
      <c r="CF34" s="635"/>
      <c r="CG34" s="635"/>
      <c r="CH34" s="805" t="str">
        <f>IF(BB34="Removed","",IFERROR(_xlfn.XLOOKUP(IU34,'Background info'!$EB$9:$EB$188,'Background info'!$EC$9:$EC$188),""))</f>
        <v>1/1,000,000</v>
      </c>
      <c r="CI34" s="755">
        <f t="shared" si="1"/>
        <v>0</v>
      </c>
      <c r="CK34" s="623"/>
      <c r="CM34" s="623"/>
      <c r="CO34" s="623"/>
      <c r="CQ34" s="623"/>
      <c r="CR34" s="558"/>
      <c r="CS34" s="623"/>
      <c r="CT34" s="756">
        <f t="shared" si="2"/>
        <v>0</v>
      </c>
      <c r="CU34" s="612"/>
      <c r="CV34" s="756"/>
      <c r="CW34" s="612"/>
      <c r="CX34" s="756"/>
      <c r="CY34" s="612"/>
      <c r="CZ34" s="756"/>
      <c r="DA34" s="612"/>
      <c r="DB34" s="756"/>
      <c r="DC34" s="612"/>
      <c r="DD34" s="756"/>
      <c r="DE34" s="558"/>
      <c r="DF34" s="558"/>
      <c r="DG34" s="558"/>
      <c r="DH34" s="558" t="s">
        <v>5142</v>
      </c>
      <c r="DI34" s="558" t="s">
        <v>5150</v>
      </c>
      <c r="DJ34" s="597" t="str">
        <f t="shared" si="3"/>
        <v/>
      </c>
      <c r="DK34" s="535" t="s">
        <v>6662</v>
      </c>
      <c r="DL34" s="558" t="s">
        <v>6220</v>
      </c>
      <c r="DM34" s="556"/>
      <c r="DN34" s="558">
        <v>6</v>
      </c>
      <c r="DO34" s="558"/>
      <c r="DP34" s="558"/>
      <c r="DQ34" s="558"/>
      <c r="DR34" s="558"/>
      <c r="DS34" s="558">
        <v>4</v>
      </c>
      <c r="DT34" s="558" t="s">
        <v>6027</v>
      </c>
      <c r="DU34" s="558"/>
      <c r="DW34" s="757">
        <f t="shared" si="4"/>
        <v>47477.314198169654</v>
      </c>
      <c r="DX34" s="758">
        <f t="shared" si="5"/>
        <v>4.0020038910800455</v>
      </c>
      <c r="DY34" s="757">
        <f t="shared" si="6"/>
        <v>150.27524611005569</v>
      </c>
      <c r="DZ34" s="759">
        <f>(((EB34*0.2*(1/1000)*1000)*'Background info'!$DU$9)+((EB34*0.1*(1/1000)*1000)*'Background info'!$DU$10))/1000</f>
        <v>2.1111495502631525</v>
      </c>
      <c r="EA34" s="760">
        <f t="shared" si="7"/>
        <v>559.5995767229274</v>
      </c>
      <c r="EB34" s="760">
        <f t="shared" si="8"/>
        <v>70.3716516754384</v>
      </c>
      <c r="EC34" s="761">
        <f t="shared" si="9"/>
        <v>0</v>
      </c>
      <c r="ED34" s="761">
        <f t="shared" si="10"/>
        <v>0</v>
      </c>
      <c r="EE34" s="761">
        <f t="shared" si="11"/>
        <v>0</v>
      </c>
      <c r="EF34" s="567" t="str">
        <f>IFERROR(INDEX('Background info'!$DF$9:$DF$29,MATCH(GQ34,'Background info'!$DE$9:$DE$29)),"Removed")</f>
        <v>Excellent</v>
      </c>
      <c r="EG34" s="605" t="str">
        <f>_xlfn.XLOOKUP(BF34,'Background info'!$AI$9:$AI$17,'Background info'!$AJ$9:$AJ$17)</f>
        <v>Poor</v>
      </c>
      <c r="EH34" s="635" t="str" cm="1">
        <f t="array" ref="EH34">IF(BX34="","",_xlfn.XLOOKUP(BX34,'Background info'!$AP$9:$AP$13,'Background info'!$AQ$9:AQ$13))</f>
        <v>Emerging; an emerging (increasing) likelihood of an event, which may take place within a checked period</v>
      </c>
      <c r="EI34" s="762">
        <f t="shared" si="12"/>
        <v>1040.4954868392003</v>
      </c>
      <c r="EJ34" s="763">
        <f t="shared" si="13"/>
        <v>1.524980769230766E-2</v>
      </c>
      <c r="EK34" s="635" t="str">
        <f>IF(BB34="Removed","Tree no longer present",IF(EH34="Further analysis; areas of concern where further analysis is required. ",EH34,IF(BX34="","No risk of harm event observed during check",IFERROR(_xlfn.XLOOKUP(IU34,'Background info'!$EB$9:$EB$188,'Background info'!$ED$9:$ED$188),"No risk of harm event observed during check"))))</f>
        <v>Tolerable (If risks are ALARP)</v>
      </c>
      <c r="EL34" s="764">
        <f t="shared" si="14"/>
        <v>0.14955698998512673</v>
      </c>
      <c r="EM34" s="765">
        <f t="shared" si="15"/>
        <v>0</v>
      </c>
      <c r="EN34" s="765">
        <f t="shared" si="16"/>
        <v>4128.4621041886639</v>
      </c>
      <c r="EO34" s="765">
        <f t="shared" si="17"/>
        <v>0</v>
      </c>
      <c r="EP34" s="765">
        <f t="shared" si="18"/>
        <v>0</v>
      </c>
      <c r="EQ34" s="755">
        <f t="shared" si="19"/>
        <v>6.7816840277777762E-2</v>
      </c>
      <c r="ER34" s="766">
        <f t="shared" si="20"/>
        <v>1350</v>
      </c>
      <c r="ES34" s="766">
        <f t="shared" si="21"/>
        <v>1650</v>
      </c>
      <c r="ET34" s="767" t="str">
        <f>IF(EG34="Removed",0,_xlfn.XLOOKUP(HD34,CAVAT!$D$93:$D$100,CAVAT!$A$93:$A$100))</f>
        <v xml:space="preserve">&gt;80 </v>
      </c>
      <c r="EU34" s="558" t="s">
        <v>5814</v>
      </c>
      <c r="EV34" s="558" t="s">
        <v>6329</v>
      </c>
      <c r="EW34" s="597">
        <f t="shared" si="22"/>
        <v>4</v>
      </c>
      <c r="EX34" s="768">
        <f t="shared" si="23"/>
        <v>54.8</v>
      </c>
      <c r="EY34" s="768">
        <f t="shared" si="24"/>
        <v>172.15927741179999</v>
      </c>
      <c r="EZ34" s="611">
        <f t="shared" si="25"/>
        <v>5.6</v>
      </c>
      <c r="FA34" s="611">
        <f t="shared" si="26"/>
        <v>10.6</v>
      </c>
      <c r="FB34" s="611">
        <f t="shared" si="27"/>
        <v>10.6</v>
      </c>
      <c r="FC34" s="769">
        <f t="shared" si="28"/>
        <v>6.5759999999999987</v>
      </c>
      <c r="FD34" s="770">
        <f>3.14159265*(EX34/2)^2*CAVAT!$B$5</f>
        <v>51605.776302358317</v>
      </c>
      <c r="FE34" s="771">
        <f t="shared" si="29"/>
        <v>51605.776302358317</v>
      </c>
      <c r="FF34" s="772">
        <f t="shared" si="30"/>
        <v>1</v>
      </c>
      <c r="FG34" s="771">
        <f t="shared" si="31"/>
        <v>51605.776302358317</v>
      </c>
      <c r="FH34" s="773">
        <f>_xlfn.XLOOKUP(BK34,CAVAT!$A$28:$A$31,CAVAT!$B$28:$B$31)</f>
        <v>1</v>
      </c>
      <c r="FI34" s="771">
        <f t="shared" si="32"/>
        <v>51605.776302358317</v>
      </c>
      <c r="FJ34" s="771">
        <f t="shared" si="33"/>
        <v>30963.46578141499</v>
      </c>
      <c r="FK34" s="773">
        <f>_xlfn.XLOOKUP(AU34,CAVAT!$A$36:$A$56,CAVAT!$D$36:$D$56)</f>
        <v>0.24</v>
      </c>
      <c r="FL34" s="771">
        <f t="shared" si="34"/>
        <v>12385.386312565995</v>
      </c>
      <c r="FM34" s="773">
        <f>_xlfn.XLOOKUP(EG34,CAVAT!$A$61:$A$64,CAVAT!$B$61:$B$64)</f>
        <v>0.08</v>
      </c>
      <c r="FN34" s="751">
        <f t="shared" si="35"/>
        <v>0.16</v>
      </c>
      <c r="FO34" s="774">
        <f t="shared" si="36"/>
        <v>4128.4621041886658</v>
      </c>
      <c r="FP34" s="775">
        <f t="shared" si="37"/>
        <v>8256.9242083773315</v>
      </c>
      <c r="FQ34" s="769">
        <f t="shared" si="38"/>
        <v>694.86944255999992</v>
      </c>
      <c r="FR34" s="769">
        <f t="shared" si="39"/>
        <v>555.89555404799989</v>
      </c>
      <c r="FS34" s="769">
        <f t="shared" si="40"/>
        <v>555.89555404799989</v>
      </c>
      <c r="FT34" s="769">
        <f t="shared" si="41"/>
        <v>555.89555404799989</v>
      </c>
      <c r="FU34" s="773">
        <f>_xlfn.XLOOKUP(AX34,'Background info'!$M$9:$M$14,'Background info'!$N$9:$N$14)</f>
        <v>0</v>
      </c>
      <c r="FV34" s="768">
        <f t="shared" si="42"/>
        <v>555.89555404799989</v>
      </c>
      <c r="FW34" s="773">
        <f t="shared" si="43"/>
        <v>0</v>
      </c>
      <c r="FX34" s="773">
        <f t="shared" si="44"/>
        <v>0</v>
      </c>
      <c r="FY34" s="773">
        <f t="shared" si="45"/>
        <v>0</v>
      </c>
      <c r="FZ34" s="776">
        <f t="shared" si="46"/>
        <v>0</v>
      </c>
      <c r="GA34" s="773">
        <f t="shared" si="47"/>
        <v>0</v>
      </c>
      <c r="GB34" s="777">
        <f t="shared" si="48"/>
        <v>472.20352575636787</v>
      </c>
      <c r="GC34" s="773">
        <f t="shared" si="49"/>
        <v>0.15055351258377841</v>
      </c>
      <c r="GD34" s="773">
        <f t="shared" si="50"/>
        <v>0</v>
      </c>
      <c r="GE34" s="751">
        <f t="shared" si="51"/>
        <v>6.7816840277777762E-2</v>
      </c>
      <c r="GF34" s="751">
        <f t="shared" si="52"/>
        <v>0</v>
      </c>
      <c r="GG34" s="778">
        <f t="shared" si="53"/>
        <v>0</v>
      </c>
      <c r="GH34" s="778">
        <f t="shared" si="54"/>
        <v>0</v>
      </c>
      <c r="GI34" s="778">
        <f t="shared" si="55"/>
        <v>0</v>
      </c>
      <c r="GJ34" s="779">
        <f t="shared" si="56"/>
        <v>0</v>
      </c>
      <c r="GK34" s="780">
        <f t="shared" si="57"/>
        <v>30963.46578141499</v>
      </c>
      <c r="GL34" s="780">
        <f t="shared" si="58"/>
        <v>30963.46578141499</v>
      </c>
      <c r="GM34" s="780">
        <f t="shared" si="59"/>
        <v>30963.46578141499</v>
      </c>
      <c r="GN34" s="781">
        <f t="shared" si="60"/>
        <v>30963.46578141499</v>
      </c>
      <c r="GO34" s="782">
        <f>_xlfn.XLOOKUP(AZ34,'Background info'!$M$9:$M$14,'Background info'!$N$9:$N$14)</f>
        <v>0</v>
      </c>
      <c r="GP34" s="769">
        <f t="shared" si="61"/>
        <v>555.89555404799989</v>
      </c>
      <c r="GQ34" s="773">
        <f t="shared" si="62"/>
        <v>0</v>
      </c>
      <c r="GR34" s="773">
        <f>_xlfn.XLOOKUP(EF34,CAVAT!$C$80:$C$88,CAVAT!$B$80:$B$88)</f>
        <v>1</v>
      </c>
      <c r="GS34" s="783">
        <f t="shared" si="63"/>
        <v>30963.46578141499</v>
      </c>
      <c r="GT34" s="780">
        <f t="shared" si="64"/>
        <v>30963.46578141499</v>
      </c>
      <c r="GU34" s="780">
        <f t="shared" si="65"/>
        <v>30963.46578141499</v>
      </c>
      <c r="GV34" s="780">
        <f t="shared" si="66"/>
        <v>30963.46578141499</v>
      </c>
      <c r="GW34" s="781">
        <f t="shared" si="67"/>
        <v>30963.46578141499</v>
      </c>
      <c r="GX34" s="781">
        <f t="shared" si="68"/>
        <v>47477.314198169654</v>
      </c>
      <c r="GY34" s="780">
        <f t="shared" si="69"/>
        <v>47477.314198169654</v>
      </c>
      <c r="GZ34" s="780">
        <f t="shared" si="70"/>
        <v>47477.314198169654</v>
      </c>
      <c r="HA34" s="780">
        <f t="shared" si="71"/>
        <v>47477.314198169654</v>
      </c>
      <c r="HB34" s="780">
        <f t="shared" si="72"/>
        <v>51605.776302358317</v>
      </c>
      <c r="HC34" s="782">
        <f t="shared" si="73"/>
        <v>1</v>
      </c>
      <c r="HD34" s="773">
        <f>IF(BF34="Sig MW (non-remedial)",30%,IF(AND(BD34="Pest species"),10%,IF(AND(BD34="Deteriorating health condition"),30%,IF(AND(BD34="Ongoing nuisance"),30%,IF(AND(BD34="Good tree management"),30%,IF(BD34="",_xlfn.XLOOKUP(EF34,CAVAT!$B$93:$B$100,CAVAT!$D$93:$D$100,30%)))))))</f>
        <v>1</v>
      </c>
      <c r="HE34" s="773">
        <f t="shared" si="74"/>
        <v>1</v>
      </c>
      <c r="HF34" s="773">
        <f>_xlfn.XLOOKUP(EF34,CAVAT!$B$93:$B$100,CAVAT!$D$93:$D$100,30%)</f>
        <v>1</v>
      </c>
      <c r="HG34" s="773">
        <f t="shared" si="75"/>
        <v>1</v>
      </c>
      <c r="HH34" s="773">
        <f t="shared" si="76"/>
        <v>1</v>
      </c>
      <c r="HI34" s="783">
        <f t="shared" si="77"/>
        <v>47477.314198169654</v>
      </c>
      <c r="HJ34" s="783">
        <f t="shared" si="78"/>
        <v>47477.314198169654</v>
      </c>
      <c r="HK34" s="783">
        <f t="shared" si="79"/>
        <v>47477.314198169654</v>
      </c>
      <c r="HL34" s="783">
        <f t="shared" si="80"/>
        <v>51605.776302358317</v>
      </c>
      <c r="HM34" s="777">
        <f t="shared" si="81"/>
        <v>559.5995767229274</v>
      </c>
      <c r="HN34" s="768">
        <f t="shared" si="82"/>
        <v>3.7040226749274794</v>
      </c>
      <c r="HO34" s="611">
        <f>_xlfn.XLOOKUP(I34,'Species info'!$A$11:$A$1394,'Species info'!$I$11:$I$1394)</f>
        <v>460</v>
      </c>
      <c r="HP34" s="769">
        <f t="shared" si="83"/>
        <v>1703.8504304666405</v>
      </c>
      <c r="HQ34" s="769">
        <f t="shared" si="84"/>
        <v>2180.9285509973001</v>
      </c>
      <c r="HR34" s="769">
        <f t="shared" si="85"/>
        <v>1090.4642754986501</v>
      </c>
      <c r="HS34" s="768">
        <f t="shared" si="86"/>
        <v>4002.0038910800458</v>
      </c>
      <c r="HT34" s="769">
        <f t="shared" si="87"/>
        <v>9.1782351244670117</v>
      </c>
      <c r="HU34" s="769">
        <f t="shared" si="88"/>
        <v>63.435407287882562</v>
      </c>
      <c r="HV34" s="768">
        <f t="shared" si="89"/>
        <v>76.127441608385311</v>
      </c>
      <c r="HW34" s="784">
        <f t="shared" si="90"/>
        <v>83.692028291632013</v>
      </c>
      <c r="HX34" s="782">
        <f>_xlfn.XLOOKUP(BX34,'Background info'!$AP$9:$AP$13,'Background info'!$AR$9:$AR$13,"")</f>
        <v>0.153</v>
      </c>
      <c r="HY34" s="769">
        <f t="shared" si="91"/>
        <v>1317.5833846153846</v>
      </c>
      <c r="HZ34" s="611">
        <f>_xlfn.XLOOKUP('Survey Sheet'!BM159,'Background info'!$BU$27:$BU$32,'Background info'!$BV$27:$BV$32,0)</f>
        <v>0</v>
      </c>
      <c r="IA34" s="611" t="str">
        <f t="shared" si="92"/>
        <v/>
      </c>
      <c r="IB34" s="769" t="str">
        <f t="shared" si="93"/>
        <v/>
      </c>
      <c r="IC34" s="769" t="str">
        <f t="shared" si="94"/>
        <v/>
      </c>
      <c r="ID34" s="769">
        <f t="shared" si="95"/>
        <v>0</v>
      </c>
      <c r="IE34" s="769">
        <f t="shared" si="96"/>
        <v>1317.5833846153846</v>
      </c>
      <c r="IF34" s="768">
        <f t="shared" si="97"/>
        <v>2</v>
      </c>
      <c r="IG34" s="611">
        <f t="shared" si="98"/>
        <v>15.2</v>
      </c>
      <c r="IH34" s="611">
        <f t="shared" si="99"/>
        <v>11.2</v>
      </c>
      <c r="II34" s="611">
        <f t="shared" si="100"/>
        <v>8</v>
      </c>
      <c r="IJ34" s="769">
        <f t="shared" si="101"/>
        <v>477.72274175999991</v>
      </c>
      <c r="IK34" s="769">
        <f t="shared" si="102"/>
        <v>37.699079999999995</v>
      </c>
      <c r="IL34" s="769">
        <f t="shared" si="103"/>
        <v>518.19647404799991</v>
      </c>
      <c r="IM34" s="769">
        <f t="shared" si="104"/>
        <v>518.19647404799991</v>
      </c>
      <c r="IN34" s="773">
        <f t="shared" si="105"/>
        <v>6.7816840277777762E-2</v>
      </c>
      <c r="IO34" s="611">
        <f t="shared" si="111"/>
        <v>200</v>
      </c>
      <c r="IP34" s="611">
        <f t="shared" si="106"/>
        <v>600</v>
      </c>
      <c r="IQ34" s="611">
        <f t="shared" si="107"/>
        <v>600</v>
      </c>
      <c r="IR34" s="611">
        <f t="shared" si="108"/>
        <v>200</v>
      </c>
      <c r="IS34" s="611">
        <f t="shared" si="109"/>
        <v>20</v>
      </c>
      <c r="IT34" s="611">
        <f>(_xlfn.XLOOKUP(BX34,'Background info'!$AP$9:$AP$13,'Background info'!$AS$9:$AS$13,6))</f>
        <v>5</v>
      </c>
      <c r="IU34" s="611">
        <f t="shared" si="110"/>
        <v>225</v>
      </c>
      <c r="IV34" s="785">
        <f>_xlfn.XLOOKUP(DT34,'Background info'!$DM$9:$DM$20,'Background info'!$DL$9:$DL$20)</f>
        <v>375</v>
      </c>
      <c r="IW34" s="785">
        <f>IF(DU34="TC",'Background info'!$DL$19,0)</f>
        <v>0</v>
      </c>
      <c r="IX34" s="597">
        <f>_xlfn.XLOOKUP(BX34,'Background info'!$AP$9:$AP$13,'Background info'!$AT$9:$AT$13,0)</f>
        <v>0</v>
      </c>
      <c r="IY34" s="558">
        <f>_xlfn.XLOOKUP(DH34,'Background info'!$BH$9:$BH$12,'Background info'!$BI$9:$BI$12,0)</f>
        <v>4</v>
      </c>
      <c r="IZ34" s="599" t="s">
        <v>5197</v>
      </c>
    </row>
    <row r="35" spans="1:260" ht="48" x14ac:dyDescent="0.25">
      <c r="A35" s="558" t="str">
        <f>_xlfn.XLOOKUP(B35,'Data base id codes'!$D$6:$D$2148,'Data base id codes'!$A$6:$A$2148,)</f>
        <v>Hast</v>
      </c>
      <c r="B35" s="558" t="s">
        <v>5536</v>
      </c>
      <c r="C35" s="558" t="str">
        <f>_xlfn.XLOOKUP(B35,'Data base id codes'!D28:D2170,'Data base id codes'!E28:E2170)</f>
        <v>Frimley</v>
      </c>
      <c r="D35" s="558">
        <v>13736</v>
      </c>
      <c r="E35" s="558"/>
      <c r="F35" s="558" t="str">
        <f t="shared" si="0"/>
        <v>T</v>
      </c>
      <c r="G35" s="558">
        <v>23</v>
      </c>
      <c r="H35" s="558">
        <v>1</v>
      </c>
      <c r="I35" s="558" t="s">
        <v>5216</v>
      </c>
      <c r="Z35" s="567" t="str">
        <f>_xlfn.XLOOKUP(I35,'Species info'!$A$11:$A$1396,'Species info'!$B$11:$B$1396,"")</f>
        <v>Acer negundo</v>
      </c>
      <c r="AA35" s="567" t="str">
        <f>_xlfn.XLOOKUP(I35,'Species info'!$A$11:$A$1396,'Species info'!$C$11:$C$1396,"")</f>
        <v>Box elder</v>
      </c>
      <c r="AB35" s="567" t="str">
        <f>_xlfn.XLOOKUP(I35,'Species info'!$A$11:$A$1396,'Species info'!$E$11:$E$1396,"")</f>
        <v>Broadleaf</v>
      </c>
      <c r="AC35" s="567" t="str">
        <f>_xlfn.XLOOKUP(I35,'Species info'!$A$11:$A$1396,'Species info'!$F$11:$F$1396,"")</f>
        <v xml:space="preserve">Exotic </v>
      </c>
      <c r="AD35" s="567" t="str">
        <f>_xlfn.XLOOKUP(I35,'Species info'!$A$11:$A$1396,'Species info'!$G$11:$G$1396)</f>
        <v>Deciduous</v>
      </c>
      <c r="AE35" s="558">
        <v>55.3</v>
      </c>
      <c r="AF35" s="750"/>
      <c r="AG35" s="750"/>
      <c r="AH35" s="750"/>
      <c r="AI35" s="750"/>
      <c r="AJ35" s="558">
        <v>1.4</v>
      </c>
      <c r="AK35" s="558">
        <v>12.8</v>
      </c>
      <c r="AL35" s="558">
        <v>13.4</v>
      </c>
      <c r="AM35" s="558">
        <v>9.6</v>
      </c>
      <c r="AN35" s="558">
        <v>2.8</v>
      </c>
      <c r="AO35" s="558">
        <v>176.83152899999999</v>
      </c>
      <c r="AP35" s="558">
        <v>-39.625233999999899</v>
      </c>
      <c r="AQ35" s="591">
        <v>22.4</v>
      </c>
      <c r="AR35" s="591" t="s">
        <v>1087</v>
      </c>
      <c r="AS35" s="591">
        <v>4605</v>
      </c>
      <c r="AT35" s="558" t="s">
        <v>567</v>
      </c>
      <c r="AU35" s="751">
        <v>0.1</v>
      </c>
      <c r="AV35" s="752">
        <v>0</v>
      </c>
      <c r="AW35" s="623">
        <v>0</v>
      </c>
      <c r="AX35" s="558" t="s">
        <v>5397</v>
      </c>
      <c r="AY35" s="558" t="s">
        <v>5209</v>
      </c>
      <c r="AZ35" s="558" t="s">
        <v>5210</v>
      </c>
      <c r="BA35" s="591">
        <v>0</v>
      </c>
      <c r="BB35" s="558" t="s">
        <v>5080</v>
      </c>
      <c r="BC35" s="597">
        <f>EY35/(_xlfn.XLOOKUP(Z35,'Species info'!$B$11:$B$904,'Species info'!$BW$11:$BW$904))</f>
        <v>55.559026009507086</v>
      </c>
      <c r="BD35" s="635"/>
      <c r="BF35" s="558" t="s">
        <v>5122</v>
      </c>
      <c r="BJ35" s="558" t="s">
        <v>5397</v>
      </c>
      <c r="BK35" s="558" t="s">
        <v>6092</v>
      </c>
      <c r="BL35" s="558" t="s">
        <v>5068</v>
      </c>
      <c r="BM35" s="558" t="s">
        <v>5701</v>
      </c>
      <c r="BN35" s="558" t="s">
        <v>5076</v>
      </c>
      <c r="BO35" s="558" t="s">
        <v>6319</v>
      </c>
      <c r="BR35" s="558" t="s">
        <v>5142</v>
      </c>
      <c r="BS35" s="558" t="s">
        <v>6320</v>
      </c>
      <c r="BT35" s="558"/>
      <c r="BU35" s="635"/>
      <c r="BV35" s="635"/>
      <c r="BW35" s="635"/>
      <c r="BX35" s="558" t="s">
        <v>5134</v>
      </c>
      <c r="BZ35" s="754"/>
      <c r="CA35" s="635"/>
      <c r="CB35" s="635"/>
      <c r="CC35" s="635"/>
      <c r="CD35" s="635"/>
      <c r="CE35" s="635"/>
      <c r="CF35" s="635"/>
      <c r="CG35" s="635"/>
      <c r="CH35" s="805" t="str">
        <f>IF(BB35="Removed","",IFERROR(_xlfn.XLOOKUP(IU35,'Background info'!$EB$9:$EB$188,'Background info'!$EC$9:$EC$188),""))</f>
        <v/>
      </c>
      <c r="CI35" s="755">
        <f t="shared" si="1"/>
        <v>0</v>
      </c>
      <c r="CK35" s="623"/>
      <c r="CM35" s="623"/>
      <c r="CO35" s="623"/>
      <c r="CQ35" s="623"/>
      <c r="CR35" s="558"/>
      <c r="CS35" s="623"/>
      <c r="CT35" s="756">
        <f t="shared" si="2"/>
        <v>0</v>
      </c>
      <c r="CU35" s="612"/>
      <c r="CV35" s="756"/>
      <c r="CW35" s="612"/>
      <c r="CX35" s="756"/>
      <c r="CY35" s="612"/>
      <c r="CZ35" s="756"/>
      <c r="DA35" s="612"/>
      <c r="DB35" s="756"/>
      <c r="DC35" s="612"/>
      <c r="DD35" s="756"/>
      <c r="DE35" s="558"/>
      <c r="DF35" s="558"/>
      <c r="DG35" s="558"/>
      <c r="DH35" s="558" t="s">
        <v>5142</v>
      </c>
      <c r="DI35" s="558" t="s">
        <v>5147</v>
      </c>
      <c r="DJ35" s="597" t="str">
        <f t="shared" si="3"/>
        <v/>
      </c>
      <c r="DK35" s="535"/>
      <c r="DM35" s="556"/>
      <c r="DO35" s="558"/>
      <c r="DP35" s="558"/>
      <c r="DQ35" s="558"/>
      <c r="DR35" s="558"/>
      <c r="DS35" s="558"/>
      <c r="DT35" s="558"/>
      <c r="DU35" s="558"/>
      <c r="DW35" s="757">
        <f t="shared" si="4"/>
        <v>46245.569635496518</v>
      </c>
      <c r="DX35" s="758">
        <f t="shared" si="5"/>
        <v>2.1765346347983696</v>
      </c>
      <c r="DY35" s="757">
        <f t="shared" si="6"/>
        <v>81.728875536678771</v>
      </c>
      <c r="DZ35" s="759">
        <f>(((EB35*0.2*(1/1000)*1000)*'Background info'!$DU$9)+((EB35*0.1*(1/1000)*1000)*'Background info'!$DU$10))/1000</f>
        <v>4.0413434247894635</v>
      </c>
      <c r="EA35" s="760">
        <f t="shared" si="7"/>
        <v>551.84997073723162</v>
      </c>
      <c r="EB35" s="760">
        <f t="shared" si="8"/>
        <v>134.7114474929821</v>
      </c>
      <c r="EC35" s="761">
        <f t="shared" si="9"/>
        <v>0</v>
      </c>
      <c r="ED35" s="761">
        <f t="shared" si="10"/>
        <v>0</v>
      </c>
      <c r="EE35" s="761">
        <f t="shared" si="11"/>
        <v>0</v>
      </c>
      <c r="EF35" s="567" t="str">
        <f>IFERROR(INDEX('Background info'!$DF$9:$DF$29,MATCH(GQ35,'Background info'!$DE$9:$DE$29)),"Removed")</f>
        <v>Good</v>
      </c>
      <c r="EG35" s="605" t="str">
        <f>_xlfn.XLOOKUP(BF35,'Background info'!$AI$9:$AI$17,'Background info'!$AJ$9:$AJ$17)</f>
        <v>Good</v>
      </c>
      <c r="EH35" s="635" t="str" cm="1">
        <f t="array" ref="EH35">IF(BX35="","",_xlfn.XLOOKUP(BX35,'Background info'!$AP$9:$AP$13,'Background info'!$AQ$9:AQ$13))</f>
        <v xml:space="preserve">Further analysis; areas where further analysis is required to evaluate the risk. </v>
      </c>
      <c r="EI35" s="762">
        <f t="shared" si="12"/>
        <v>0</v>
      </c>
      <c r="EJ35" s="763">
        <f t="shared" si="13"/>
        <v>0</v>
      </c>
      <c r="EK35" s="635" t="str">
        <f>IF(BB35="Removed","Tree no longer present",IF(EH35="Further analysis; areas of concern where further analysis is required. ",EH35,IF(BX35="","No risk of harm event observed during check",IFERROR(_xlfn.XLOOKUP(IU35,'Background info'!$EB$9:$EB$188,'Background info'!$ED$9:$ED$188),"No risk of harm event observed during check"))))</f>
        <v>No risk of harm event observed during check</v>
      </c>
      <c r="EL35" s="764">
        <f t="shared" si="14"/>
        <v>0</v>
      </c>
      <c r="EM35" s="765">
        <f t="shared" si="15"/>
        <v>0</v>
      </c>
      <c r="EN35" s="765">
        <f t="shared" si="16"/>
        <v>0</v>
      </c>
      <c r="EO35" s="765">
        <f t="shared" si="17"/>
        <v>0</v>
      </c>
      <c r="EP35" s="765">
        <f t="shared" si="18"/>
        <v>-6306.2140412040608</v>
      </c>
      <c r="EQ35" s="755">
        <f t="shared" si="19"/>
        <v>0</v>
      </c>
      <c r="ER35" s="766">
        <f t="shared" si="20"/>
        <v>0</v>
      </c>
      <c r="ES35" s="766">
        <f t="shared" si="21"/>
        <v>0</v>
      </c>
      <c r="ET35" s="767" t="str">
        <f>IF(EG35="Removed",0,_xlfn.XLOOKUP(HD35,CAVAT!$D$93:$D$100,CAVAT!$A$93:$A$100))</f>
        <v xml:space="preserve">&gt;80 </v>
      </c>
      <c r="EU35" s="558" t="s">
        <v>5814</v>
      </c>
      <c r="EV35" s="558" t="s">
        <v>6329</v>
      </c>
      <c r="EW35" s="597">
        <f t="shared" si="22"/>
        <v>4</v>
      </c>
      <c r="EX35" s="768">
        <f t="shared" si="23"/>
        <v>55.3</v>
      </c>
      <c r="EY35" s="768">
        <f t="shared" si="24"/>
        <v>173.73007373855</v>
      </c>
      <c r="EZ35" s="611">
        <f t="shared" si="25"/>
        <v>6.7</v>
      </c>
      <c r="FA35" s="611">
        <f t="shared" si="26"/>
        <v>4.8</v>
      </c>
      <c r="FB35" s="611">
        <f t="shared" si="27"/>
        <v>6.7</v>
      </c>
      <c r="FC35" s="769">
        <f t="shared" si="28"/>
        <v>6.6359999999999992</v>
      </c>
      <c r="FD35" s="770">
        <f>3.14159265*(EX35/2)^2*CAVAT!$B$5</f>
        <v>52551.783676700587</v>
      </c>
      <c r="FE35" s="771">
        <f t="shared" si="29"/>
        <v>52551.783676700587</v>
      </c>
      <c r="FF35" s="772">
        <f t="shared" si="30"/>
        <v>1</v>
      </c>
      <c r="FG35" s="771">
        <f t="shared" si="31"/>
        <v>52551.783676700587</v>
      </c>
      <c r="FH35" s="773">
        <f>_xlfn.XLOOKUP(BK35,CAVAT!$A$28:$A$31,CAVAT!$B$28:$B$31)</f>
        <v>1</v>
      </c>
      <c r="FI35" s="771">
        <f t="shared" si="32"/>
        <v>52551.783676700587</v>
      </c>
      <c r="FJ35" s="771">
        <f t="shared" si="33"/>
        <v>31531.070206020351</v>
      </c>
      <c r="FK35" s="773">
        <f>_xlfn.XLOOKUP(AU35,CAVAT!$A$36:$A$56,CAVAT!$D$36:$D$56)</f>
        <v>0.24</v>
      </c>
      <c r="FL35" s="771">
        <f t="shared" si="34"/>
        <v>12612.42808240814</v>
      </c>
      <c r="FM35" s="773">
        <f>_xlfn.XLOOKUP(EG35,CAVAT!$A$61:$A$64,CAVAT!$B$61:$B$64)</f>
        <v>0.16</v>
      </c>
      <c r="FN35" s="751">
        <f t="shared" si="35"/>
        <v>0.16</v>
      </c>
      <c r="FO35" s="774">
        <f t="shared" si="36"/>
        <v>8408.2853882720938</v>
      </c>
      <c r="FP35" s="775">
        <f t="shared" si="37"/>
        <v>8408.2853882720938</v>
      </c>
      <c r="FQ35" s="769">
        <f t="shared" si="38"/>
        <v>610.69158570666661</v>
      </c>
      <c r="FR35" s="769">
        <f t="shared" si="39"/>
        <v>549.62242713599994</v>
      </c>
      <c r="FS35" s="769">
        <f t="shared" si="40"/>
        <v>549.62242713599994</v>
      </c>
      <c r="FT35" s="769">
        <f t="shared" si="41"/>
        <v>549.62242713599994</v>
      </c>
      <c r="FU35" s="773">
        <f>_xlfn.XLOOKUP(AX35,'Background info'!$M$9:$M$14,'Background info'!$N$9:$N$14)</f>
        <v>0</v>
      </c>
      <c r="FV35" s="768">
        <f t="shared" si="42"/>
        <v>549.62242713599994</v>
      </c>
      <c r="FW35" s="773">
        <f t="shared" si="43"/>
        <v>0</v>
      </c>
      <c r="FX35" s="773">
        <f t="shared" si="44"/>
        <v>0</v>
      </c>
      <c r="FY35" s="773">
        <f t="shared" si="45"/>
        <v>0</v>
      </c>
      <c r="FZ35" s="776">
        <f t="shared" si="46"/>
        <v>0</v>
      </c>
      <c r="GA35" s="773">
        <f t="shared" si="47"/>
        <v>0</v>
      </c>
      <c r="GB35" s="777">
        <f t="shared" si="48"/>
        <v>549.62242713599994</v>
      </c>
      <c r="GC35" s="773">
        <f t="shared" si="49"/>
        <v>0</v>
      </c>
      <c r="GD35" s="773">
        <f t="shared" si="50"/>
        <v>0</v>
      </c>
      <c r="GE35" s="751">
        <f t="shared" si="51"/>
        <v>0</v>
      </c>
      <c r="GF35" s="751">
        <f t="shared" si="52"/>
        <v>0</v>
      </c>
      <c r="GG35" s="778">
        <f t="shared" si="53"/>
        <v>0</v>
      </c>
      <c r="GH35" s="778">
        <f t="shared" si="54"/>
        <v>0</v>
      </c>
      <c r="GI35" s="778">
        <f t="shared" si="55"/>
        <v>0</v>
      </c>
      <c r="GJ35" s="779">
        <f t="shared" si="56"/>
        <v>0</v>
      </c>
      <c r="GK35" s="780">
        <f t="shared" si="57"/>
        <v>31531.070206020351</v>
      </c>
      <c r="GL35" s="780">
        <f t="shared" si="58"/>
        <v>31531.070206020351</v>
      </c>
      <c r="GM35" s="780">
        <f t="shared" si="59"/>
        <v>31531.070206020351</v>
      </c>
      <c r="GN35" s="781">
        <f t="shared" si="60"/>
        <v>31531.070206020351</v>
      </c>
      <c r="GO35" s="782">
        <f>_xlfn.XLOOKUP(AZ35,'Background info'!$M$9:$M$14,'Background info'!$N$9:$N$14)</f>
        <v>0.05</v>
      </c>
      <c r="GP35" s="769">
        <f t="shared" si="61"/>
        <v>522.14130577919991</v>
      </c>
      <c r="GQ35" s="773">
        <f t="shared" si="62"/>
        <v>5.0000000000000065E-2</v>
      </c>
      <c r="GR35" s="773">
        <f>_xlfn.XLOOKUP(EF35,CAVAT!$C$80:$C$88,CAVAT!$B$80:$B$88)</f>
        <v>0.8</v>
      </c>
      <c r="GS35" s="783">
        <f t="shared" si="63"/>
        <v>31531.070206020351</v>
      </c>
      <c r="GT35" s="780">
        <f t="shared" si="64"/>
        <v>25224.856164816283</v>
      </c>
      <c r="GU35" s="780">
        <f t="shared" si="65"/>
        <v>25224.856164816283</v>
      </c>
      <c r="GV35" s="780">
        <f t="shared" si="66"/>
        <v>25224.856164816283</v>
      </c>
      <c r="GW35" s="781">
        <f t="shared" si="67"/>
        <v>25224.856164816283</v>
      </c>
      <c r="GX35" s="781">
        <f t="shared" si="68"/>
        <v>52551.783676700579</v>
      </c>
      <c r="GY35" s="780">
        <f t="shared" si="69"/>
        <v>46245.569635496518</v>
      </c>
      <c r="GZ35" s="780">
        <f t="shared" si="70"/>
        <v>46245.569635496518</v>
      </c>
      <c r="HA35" s="780">
        <f t="shared" si="71"/>
        <v>46245.569635496518</v>
      </c>
      <c r="HB35" s="780">
        <f t="shared" si="72"/>
        <v>46245.569635496518</v>
      </c>
      <c r="HC35" s="782">
        <f t="shared" si="73"/>
        <v>1</v>
      </c>
      <c r="HD35" s="773">
        <f>IF(BF35="Sig MW (non-remedial)",30%,IF(AND(BD35="Pest species"),10%,IF(AND(BD35="Deteriorating health condition"),30%,IF(AND(BD35="Ongoing nuisance"),30%,IF(AND(BD35="Good tree management"),30%,IF(BD35="",_xlfn.XLOOKUP(EF35,CAVAT!$B$93:$B$100,CAVAT!$D$93:$D$100,30%)))))))</f>
        <v>1</v>
      </c>
      <c r="HE35" s="773">
        <f t="shared" si="74"/>
        <v>1</v>
      </c>
      <c r="HF35" s="773">
        <f>_xlfn.XLOOKUP(EF35,CAVAT!$B$93:$B$100,CAVAT!$D$93:$D$100,30%)</f>
        <v>1</v>
      </c>
      <c r="HG35" s="773">
        <f t="shared" si="75"/>
        <v>1</v>
      </c>
      <c r="HH35" s="773">
        <f t="shared" si="76"/>
        <v>1</v>
      </c>
      <c r="HI35" s="783">
        <f t="shared" si="77"/>
        <v>52551.783676700579</v>
      </c>
      <c r="HJ35" s="783">
        <f t="shared" si="78"/>
        <v>46245.569635496518</v>
      </c>
      <c r="HK35" s="783">
        <f t="shared" si="79"/>
        <v>46245.569635496518</v>
      </c>
      <c r="HL35" s="783">
        <f t="shared" si="80"/>
        <v>46245.569635496518</v>
      </c>
      <c r="HM35" s="777">
        <f t="shared" si="81"/>
        <v>551.84997073723162</v>
      </c>
      <c r="HN35" s="768">
        <f t="shared" si="82"/>
        <v>2.2275436012316945</v>
      </c>
      <c r="HO35" s="611">
        <f>_xlfn.XLOOKUP(I35,'Species info'!$A$11:$A$1394,'Species info'!$I$11:$I$1394)</f>
        <v>416</v>
      </c>
      <c r="HP35" s="769">
        <f t="shared" si="83"/>
        <v>926.6581381123849</v>
      </c>
      <c r="HQ35" s="769">
        <f t="shared" si="84"/>
        <v>1186.1224167838527</v>
      </c>
      <c r="HR35" s="769">
        <f t="shared" si="85"/>
        <v>593.06120839192636</v>
      </c>
      <c r="HS35" s="768">
        <f t="shared" si="86"/>
        <v>2176.5346347983696</v>
      </c>
      <c r="HT35" s="769">
        <f t="shared" si="87"/>
        <v>0</v>
      </c>
      <c r="HU35" s="769">
        <f t="shared" si="88"/>
        <v>0</v>
      </c>
      <c r="HV35" s="768">
        <f t="shared" si="89"/>
        <v>0</v>
      </c>
      <c r="HW35" s="784">
        <f t="shared" si="90"/>
        <v>0</v>
      </c>
      <c r="HX35" s="782">
        <f>_xlfn.XLOOKUP(BX35,'Background info'!$AP$9:$AP$13,'Background info'!$AR$9:$AR$13,"")</f>
        <v>0</v>
      </c>
      <c r="HY35" s="769">
        <f t="shared" si="91"/>
        <v>0</v>
      </c>
      <c r="HZ35" s="611">
        <f>_xlfn.XLOOKUP('Survey Sheet'!CB111,'Background info'!$BU$27:$BU$32,'Background info'!$BV$27:$BV$32,0)</f>
        <v>0</v>
      </c>
      <c r="IA35" s="611" t="str">
        <f t="shared" si="92"/>
        <v/>
      </c>
      <c r="IB35" s="769" t="str">
        <f t="shared" si="93"/>
        <v/>
      </c>
      <c r="IC35" s="769" t="str">
        <f t="shared" si="94"/>
        <v/>
      </c>
      <c r="ID35" s="769">
        <f t="shared" si="95"/>
        <v>0</v>
      </c>
      <c r="IE35" s="769">
        <f t="shared" si="96"/>
        <v>0</v>
      </c>
      <c r="IF35" s="768">
        <f t="shared" si="97"/>
        <v>2.8</v>
      </c>
      <c r="IG35" s="611">
        <f t="shared" si="98"/>
        <v>9.6</v>
      </c>
      <c r="IH35" s="611">
        <f t="shared" si="99"/>
        <v>12.8</v>
      </c>
      <c r="II35" s="611">
        <f t="shared" si="100"/>
        <v>13.4</v>
      </c>
      <c r="IJ35" s="769">
        <f t="shared" si="101"/>
        <v>610.69158570666661</v>
      </c>
      <c r="IK35" s="769">
        <f t="shared" si="102"/>
        <v>0</v>
      </c>
      <c r="IL35" s="769">
        <f t="shared" si="103"/>
        <v>549.62242713599994</v>
      </c>
      <c r="IM35" s="769" t="str">
        <f t="shared" si="104"/>
        <v/>
      </c>
      <c r="IN35" s="773">
        <f t="shared" si="105"/>
        <v>0</v>
      </c>
      <c r="IO35" s="611">
        <f t="shared" si="111"/>
        <v>600</v>
      </c>
      <c r="IP35" s="611">
        <f t="shared" si="106"/>
        <v>600</v>
      </c>
      <c r="IQ35" s="611">
        <f t="shared" si="107"/>
        <v>600</v>
      </c>
      <c r="IR35" s="611">
        <f t="shared" si="108"/>
        <v>600</v>
      </c>
      <c r="IS35" s="611" t="str">
        <f t="shared" si="109"/>
        <v/>
      </c>
      <c r="IT35" s="611">
        <f>(_xlfn.XLOOKUP(BX35,'Background info'!$AP$9:$AP$13,'Background info'!$AS$9:$AS$13,6))</f>
        <v>0</v>
      </c>
      <c r="IU35" s="611" t="str">
        <f t="shared" si="110"/>
        <v/>
      </c>
      <c r="IV35" s="785">
        <f>_xlfn.XLOOKUP(DT35,'Background info'!$DM$9:$DM$20,'Background info'!$DL$9:$DL$20)</f>
        <v>0</v>
      </c>
      <c r="IW35" s="785">
        <f>IF(DU35="TC",'Background info'!$DL$19,0)</f>
        <v>0</v>
      </c>
      <c r="IX35" s="597">
        <f>_xlfn.XLOOKUP(BX35,'Background info'!$AP$9:$AP$13,'Background info'!$AT$9:$AT$13,0)</f>
        <v>0</v>
      </c>
      <c r="IY35" s="558">
        <f>_xlfn.XLOOKUP(DH35,'Background info'!$BH$9:$BH$12,'Background info'!$BI$9:$BI$12,0)</f>
        <v>4</v>
      </c>
      <c r="IZ35" s="599" t="s">
        <v>6760</v>
      </c>
    </row>
    <row r="36" spans="1:260" ht="60" x14ac:dyDescent="0.25">
      <c r="A36" s="558" t="str">
        <f>_xlfn.XLOOKUP(B36,'Data base id codes'!$D$6:$D$2148,'Data base id codes'!$A$6:$A$2148,)</f>
        <v>Hast</v>
      </c>
      <c r="B36" s="558" t="s">
        <v>5536</v>
      </c>
      <c r="C36" s="558" t="str">
        <f>_xlfn.XLOOKUP(B36,'Data base id codes'!D29:D2171,'Data base id codes'!E29:E2171)</f>
        <v>Frimley</v>
      </c>
      <c r="D36" s="558">
        <v>13735</v>
      </c>
      <c r="E36" s="558"/>
      <c r="F36" s="558" t="str">
        <f t="shared" si="0"/>
        <v>T</v>
      </c>
      <c r="G36" s="558">
        <v>24</v>
      </c>
      <c r="H36" s="558">
        <v>1</v>
      </c>
      <c r="I36" s="558" t="s">
        <v>5656</v>
      </c>
      <c r="Z36" s="567" t="str">
        <f>_xlfn.XLOOKUP(I36,'Species info'!$A$11:$A$1396,'Species info'!$B$11:$B$1396,"")</f>
        <v>Fagus sylvatica"purpurea"</v>
      </c>
      <c r="AA36" s="567" t="str">
        <f>_xlfn.XLOOKUP(I36,'Species info'!$A$11:$A$1396,'Species info'!$C$11:$C$1396,"")</f>
        <v xml:space="preserve">Purple european beech </v>
      </c>
      <c r="AB36" s="567" t="str">
        <f>_xlfn.XLOOKUP(I36,'Species info'!$A$11:$A$1396,'Species info'!$E$11:$E$1396,"")</f>
        <v>Broadleaf</v>
      </c>
      <c r="AC36" s="567" t="str">
        <f>_xlfn.XLOOKUP(I36,'Species info'!$A$11:$A$1396,'Species info'!$F$11:$F$1396,"")</f>
        <v xml:space="preserve">Exotic </v>
      </c>
      <c r="AD36" s="567" t="str">
        <f>_xlfn.XLOOKUP(I36,'Species info'!$A$11:$A$1396,'Species info'!$G$11:$G$1396)</f>
        <v>Deciduous</v>
      </c>
      <c r="AE36" s="558">
        <v>12.6</v>
      </c>
      <c r="AF36" s="750"/>
      <c r="AG36" s="750"/>
      <c r="AH36" s="750"/>
      <c r="AI36" s="750"/>
      <c r="AJ36" s="558">
        <v>1.4</v>
      </c>
      <c r="AK36" s="558">
        <v>5</v>
      </c>
      <c r="AL36" s="558">
        <v>4</v>
      </c>
      <c r="AM36" s="558">
        <v>4.5999999999999996</v>
      </c>
      <c r="AN36" s="558">
        <v>2</v>
      </c>
      <c r="AO36" s="558">
        <v>176.831450843619</v>
      </c>
      <c r="AP36" s="558">
        <v>-39.625147424936401</v>
      </c>
      <c r="AQ36" s="591">
        <v>8</v>
      </c>
      <c r="AR36" s="591" t="s">
        <v>1092</v>
      </c>
      <c r="AS36" s="591">
        <v>4606</v>
      </c>
      <c r="AT36" s="558" t="s">
        <v>5004</v>
      </c>
      <c r="AU36" s="751">
        <v>0.1</v>
      </c>
      <c r="AV36" s="752">
        <v>0</v>
      </c>
      <c r="AW36" s="623">
        <v>0</v>
      </c>
      <c r="AX36" s="558" t="s">
        <v>5397</v>
      </c>
      <c r="AY36" s="558" t="s">
        <v>5397</v>
      </c>
      <c r="AZ36" s="558" t="s">
        <v>5397</v>
      </c>
      <c r="BA36" s="591">
        <v>0</v>
      </c>
      <c r="BB36" s="558" t="s">
        <v>5080</v>
      </c>
      <c r="BC36" s="597" t="e">
        <f>EY36/(_xlfn.XLOOKUP(Z36,'Species info'!$B$11:$B$904,'Species info'!$BW$11:$BW$904))</f>
        <v>#VALUE!</v>
      </c>
      <c r="BD36" s="635"/>
      <c r="BF36" s="558" t="s">
        <v>5122</v>
      </c>
      <c r="BJ36" s="558" t="s">
        <v>5397</v>
      </c>
      <c r="BK36" s="558" t="s">
        <v>6092</v>
      </c>
      <c r="BL36" s="558" t="s">
        <v>5068</v>
      </c>
      <c r="BM36" s="558" t="s">
        <v>5701</v>
      </c>
      <c r="BN36" s="558" t="s">
        <v>5076</v>
      </c>
      <c r="BO36" s="558" t="s">
        <v>6445</v>
      </c>
      <c r="BR36" s="558"/>
      <c r="BS36" s="558"/>
      <c r="BT36" s="558"/>
      <c r="BU36" s="635"/>
      <c r="BV36" s="635"/>
      <c r="BW36" s="635"/>
      <c r="BZ36" s="754"/>
      <c r="CA36" s="635"/>
      <c r="CB36" s="635"/>
      <c r="CC36" s="635"/>
      <c r="CD36" s="635"/>
      <c r="CE36" s="635"/>
      <c r="CF36" s="635"/>
      <c r="CG36" s="635"/>
      <c r="CH36" s="805" t="str">
        <f>IF(BB36="Removed","",IFERROR(_xlfn.XLOOKUP(IU36,'Background info'!$EB$9:$EB$188,'Background info'!$EC$9:$EC$188),""))</f>
        <v/>
      </c>
      <c r="CI36" s="755">
        <f t="shared" si="1"/>
        <v>0</v>
      </c>
      <c r="CK36" s="623"/>
      <c r="CM36" s="623"/>
      <c r="CO36" s="623"/>
      <c r="CQ36" s="623"/>
      <c r="CR36" s="558"/>
      <c r="CS36" s="623"/>
      <c r="CT36" s="756">
        <f t="shared" si="2"/>
        <v>0</v>
      </c>
      <c r="CU36" s="612"/>
      <c r="CV36" s="756"/>
      <c r="CW36" s="612"/>
      <c r="CX36" s="756"/>
      <c r="CY36" s="612"/>
      <c r="CZ36" s="756"/>
      <c r="DA36" s="612"/>
      <c r="DB36" s="756"/>
      <c r="DC36" s="612"/>
      <c r="DD36" s="756"/>
      <c r="DE36" s="558"/>
      <c r="DF36" s="558"/>
      <c r="DG36" s="558"/>
      <c r="DH36" s="558" t="s">
        <v>5142</v>
      </c>
      <c r="DI36" s="558" t="s">
        <v>5147</v>
      </c>
      <c r="DJ36" s="597" t="str">
        <f t="shared" si="3"/>
        <v/>
      </c>
      <c r="DK36" s="535" t="s">
        <v>6446</v>
      </c>
      <c r="DM36" s="556"/>
      <c r="DO36" s="558"/>
      <c r="DP36" s="558"/>
      <c r="DQ36" s="558"/>
      <c r="DR36" s="558"/>
      <c r="DS36" s="558">
        <v>0.5</v>
      </c>
      <c r="DT36" s="558" t="s">
        <v>6380</v>
      </c>
      <c r="DU36" s="558"/>
      <c r="DW36" s="757">
        <f t="shared" si="4"/>
        <v>2728.2130926535797</v>
      </c>
      <c r="DX36" s="758">
        <f t="shared" si="5"/>
        <v>0.10475245630878947</v>
      </c>
      <c r="DY36" s="757">
        <f t="shared" si="6"/>
        <v>3.9334547343950446</v>
      </c>
      <c r="DZ36" s="759">
        <f>(((EB36*0.2*(1/1000)*1000)*'Background info'!$DU$9)+((EB36*0.1*(1/1000)*1000)*'Background info'!$DU$10))/1000</f>
        <v>0.47123873889802498</v>
      </c>
      <c r="EA36" s="760">
        <f t="shared" si="7"/>
        <v>18.684204154990702</v>
      </c>
      <c r="EB36" s="760">
        <f t="shared" si="8"/>
        <v>15.7079579632675</v>
      </c>
      <c r="EC36" s="761">
        <f t="shared" si="9"/>
        <v>0</v>
      </c>
      <c r="ED36" s="761">
        <f t="shared" si="10"/>
        <v>0</v>
      </c>
      <c r="EE36" s="761">
        <f t="shared" si="11"/>
        <v>0</v>
      </c>
      <c r="EF36" s="567" t="str">
        <f>IFERROR(INDEX('Background info'!$DF$9:$DF$29,MATCH(GQ36,'Background info'!$DE$9:$DE$29)),"Removed")</f>
        <v>Excellent</v>
      </c>
      <c r="EG36" s="605" t="str">
        <f>_xlfn.XLOOKUP(BF36,'Background info'!$AI$9:$AI$17,'Background info'!$AJ$9:$AJ$17)</f>
        <v>Good</v>
      </c>
      <c r="EH36" s="635" t="str" cm="1">
        <f t="array" ref="EH36">IF(BX36="","",_xlfn.XLOOKUP(BX36,'Background info'!$AP$9:$AP$13,'Background info'!$AQ$9:AQ$13))</f>
        <v/>
      </c>
      <c r="EI36" s="762">
        <f t="shared" si="12"/>
        <v>0</v>
      </c>
      <c r="EJ36" s="763">
        <f t="shared" si="13"/>
        <v>0</v>
      </c>
      <c r="EK36" s="635" t="str">
        <f>IF(BB36="Removed","Tree no longer present",IF(EH36="Further analysis; areas of concern where further analysis is required. ",EH36,IF(BX36="","No risk of harm event observed during check",IFERROR(_xlfn.XLOOKUP(IU36,'Background info'!$EB$9:$EB$188,'Background info'!$ED$9:$ED$188),"No risk of harm event observed during check"))))</f>
        <v>No risk of harm event observed during check</v>
      </c>
      <c r="EL36" s="764">
        <f t="shared" si="14"/>
        <v>0</v>
      </c>
      <c r="EM36" s="765">
        <f t="shared" si="15"/>
        <v>0</v>
      </c>
      <c r="EN36" s="765">
        <f t="shared" si="16"/>
        <v>0</v>
      </c>
      <c r="EO36" s="765">
        <f t="shared" si="17"/>
        <v>0</v>
      </c>
      <c r="EP36" s="765">
        <f t="shared" si="18"/>
        <v>0</v>
      </c>
      <c r="EQ36" s="755">
        <f t="shared" si="19"/>
        <v>0</v>
      </c>
      <c r="ER36" s="766">
        <f t="shared" si="20"/>
        <v>29.25</v>
      </c>
      <c r="ES36" s="766">
        <f t="shared" si="21"/>
        <v>35.75</v>
      </c>
      <c r="ET36" s="767" t="str">
        <f>IF(EG36="Removed",0,_xlfn.XLOOKUP(HD36,CAVAT!$D$93:$D$100,CAVAT!$A$93:$A$100))</f>
        <v xml:space="preserve">&gt;80 </v>
      </c>
      <c r="EU36" s="558" t="s">
        <v>5814</v>
      </c>
      <c r="EV36" s="558" t="s">
        <v>6329</v>
      </c>
      <c r="EW36" s="597">
        <f t="shared" si="22"/>
        <v>4</v>
      </c>
      <c r="EX36" s="768">
        <f t="shared" si="23"/>
        <v>12.6</v>
      </c>
      <c r="EY36" s="768">
        <f t="shared" si="24"/>
        <v>39.5840674341</v>
      </c>
      <c r="EZ36" s="611">
        <f t="shared" si="25"/>
        <v>2.5</v>
      </c>
      <c r="FA36" s="611">
        <f t="shared" si="26"/>
        <v>2.2999999999999998</v>
      </c>
      <c r="FB36" s="611">
        <f t="shared" si="27"/>
        <v>2.5</v>
      </c>
      <c r="FC36" s="769">
        <f t="shared" si="28"/>
        <v>1.5119999999999998</v>
      </c>
      <c r="FD36" s="770">
        <f>3.14159265*(EX36/2)^2*CAVAT!$B$5</f>
        <v>2728.2130926535797</v>
      </c>
      <c r="FE36" s="771">
        <f t="shared" si="29"/>
        <v>2728.2130926535797</v>
      </c>
      <c r="FF36" s="772">
        <f t="shared" si="30"/>
        <v>1</v>
      </c>
      <c r="FG36" s="771">
        <f t="shared" si="31"/>
        <v>2728.2130926535797</v>
      </c>
      <c r="FH36" s="773">
        <f>_xlfn.XLOOKUP(BK36,CAVAT!$A$28:$A$31,CAVAT!$B$28:$B$31)</f>
        <v>1</v>
      </c>
      <c r="FI36" s="771">
        <f t="shared" si="32"/>
        <v>2728.2130926535797</v>
      </c>
      <c r="FJ36" s="771">
        <f t="shared" si="33"/>
        <v>1636.9278555921478</v>
      </c>
      <c r="FK36" s="773">
        <f>_xlfn.XLOOKUP(AU36,CAVAT!$A$36:$A$56,CAVAT!$D$36:$D$56)</f>
        <v>0.24</v>
      </c>
      <c r="FL36" s="771">
        <f t="shared" si="34"/>
        <v>654.77114223685908</v>
      </c>
      <c r="FM36" s="773">
        <f>_xlfn.XLOOKUP(EG36,CAVAT!$A$61:$A$64,CAVAT!$B$61:$B$64)</f>
        <v>0.16</v>
      </c>
      <c r="FN36" s="751">
        <f t="shared" si="35"/>
        <v>0.16</v>
      </c>
      <c r="FO36" s="774">
        <f t="shared" si="36"/>
        <v>436.51409482457274</v>
      </c>
      <c r="FP36" s="775">
        <f t="shared" si="37"/>
        <v>436.51409482457274</v>
      </c>
      <c r="FQ36" s="769">
        <f t="shared" si="38"/>
        <v>20.675589187499995</v>
      </c>
      <c r="FR36" s="769">
        <f t="shared" si="39"/>
        <v>18.608030268749996</v>
      </c>
      <c r="FS36" s="769">
        <f t="shared" si="40"/>
        <v>18.608030268749996</v>
      </c>
      <c r="FT36" s="769">
        <f t="shared" si="41"/>
        <v>18.608030268749996</v>
      </c>
      <c r="FU36" s="773">
        <f>_xlfn.XLOOKUP(AX36,'Background info'!$M$9:$M$14,'Background info'!$N$9:$N$14)</f>
        <v>0</v>
      </c>
      <c r="FV36" s="768">
        <f t="shared" si="42"/>
        <v>18.608030268749996</v>
      </c>
      <c r="FW36" s="773">
        <f t="shared" si="43"/>
        <v>0</v>
      </c>
      <c r="FX36" s="773">
        <f t="shared" si="44"/>
        <v>0</v>
      </c>
      <c r="FY36" s="773">
        <f t="shared" si="45"/>
        <v>0</v>
      </c>
      <c r="FZ36" s="776">
        <f t="shared" si="46"/>
        <v>0</v>
      </c>
      <c r="GA36" s="773">
        <f t="shared" si="47"/>
        <v>0</v>
      </c>
      <c r="GB36" s="777">
        <f t="shared" si="48"/>
        <v>18.608030268749996</v>
      </c>
      <c r="GC36" s="773">
        <f t="shared" si="49"/>
        <v>0</v>
      </c>
      <c r="GD36" s="773">
        <f t="shared" si="50"/>
        <v>0</v>
      </c>
      <c r="GE36" s="751">
        <f t="shared" si="51"/>
        <v>0</v>
      </c>
      <c r="GF36" s="751">
        <f t="shared" si="52"/>
        <v>0</v>
      </c>
      <c r="GG36" s="778">
        <f t="shared" si="53"/>
        <v>0</v>
      </c>
      <c r="GH36" s="778">
        <f t="shared" si="54"/>
        <v>0</v>
      </c>
      <c r="GI36" s="778">
        <f t="shared" si="55"/>
        <v>0</v>
      </c>
      <c r="GJ36" s="779">
        <f t="shared" si="56"/>
        <v>0</v>
      </c>
      <c r="GK36" s="780">
        <f t="shared" si="57"/>
        <v>1636.9278555921478</v>
      </c>
      <c r="GL36" s="780">
        <f t="shared" si="58"/>
        <v>1636.9278555921478</v>
      </c>
      <c r="GM36" s="780">
        <f t="shared" si="59"/>
        <v>1636.9278555921478</v>
      </c>
      <c r="GN36" s="781">
        <f t="shared" si="60"/>
        <v>1636.9278555921478</v>
      </c>
      <c r="GO36" s="782">
        <f>_xlfn.XLOOKUP(AZ36,'Background info'!$M$9:$M$14,'Background info'!$N$9:$N$14)</f>
        <v>0</v>
      </c>
      <c r="GP36" s="769">
        <f t="shared" si="61"/>
        <v>18.608030268749996</v>
      </c>
      <c r="GQ36" s="773">
        <f t="shared" si="62"/>
        <v>0</v>
      </c>
      <c r="GR36" s="773">
        <f>_xlfn.XLOOKUP(EF36,CAVAT!$C$80:$C$88,CAVAT!$B$80:$B$88)</f>
        <v>1</v>
      </c>
      <c r="GS36" s="783">
        <f t="shared" si="63"/>
        <v>1636.9278555921478</v>
      </c>
      <c r="GT36" s="780">
        <f t="shared" si="64"/>
        <v>1636.9278555921478</v>
      </c>
      <c r="GU36" s="780">
        <f t="shared" si="65"/>
        <v>1636.9278555921478</v>
      </c>
      <c r="GV36" s="780">
        <f t="shared" si="66"/>
        <v>1636.9278555921478</v>
      </c>
      <c r="GW36" s="781">
        <f t="shared" si="67"/>
        <v>1636.9278555921478</v>
      </c>
      <c r="GX36" s="781">
        <f t="shared" si="68"/>
        <v>2728.2130926535797</v>
      </c>
      <c r="GY36" s="780">
        <f t="shared" si="69"/>
        <v>2728.2130926535797</v>
      </c>
      <c r="GZ36" s="780">
        <f t="shared" si="70"/>
        <v>2728.2130926535797</v>
      </c>
      <c r="HA36" s="780">
        <f t="shared" si="71"/>
        <v>2728.2130926535797</v>
      </c>
      <c r="HB36" s="780">
        <f t="shared" si="72"/>
        <v>2728.2130926535797</v>
      </c>
      <c r="HC36" s="782">
        <f t="shared" si="73"/>
        <v>1</v>
      </c>
      <c r="HD36" s="773">
        <f>IF(BF36="Sig MW (non-remedial)",30%,IF(AND(BD36="Pest species"),10%,IF(AND(BD36="Deteriorating health condition"),30%,IF(AND(BD36="Ongoing nuisance"),30%,IF(AND(BD36="Good tree management"),30%,IF(BD36="",_xlfn.XLOOKUP(EF36,CAVAT!$B$93:$B$100,CAVAT!$D$93:$D$100,30%)))))))</f>
        <v>1</v>
      </c>
      <c r="HE36" s="773">
        <f t="shared" si="74"/>
        <v>1</v>
      </c>
      <c r="HF36" s="773">
        <f>_xlfn.XLOOKUP(EF36,CAVAT!$B$93:$B$100,CAVAT!$D$93:$D$100,30%)</f>
        <v>1</v>
      </c>
      <c r="HG36" s="773">
        <f t="shared" si="75"/>
        <v>1</v>
      </c>
      <c r="HH36" s="773">
        <f t="shared" si="76"/>
        <v>1</v>
      </c>
      <c r="HI36" s="783">
        <f t="shared" si="77"/>
        <v>2728.2130926535797</v>
      </c>
      <c r="HJ36" s="783">
        <f t="shared" si="78"/>
        <v>2728.2130926535797</v>
      </c>
      <c r="HK36" s="783">
        <f t="shared" si="79"/>
        <v>2728.2130926535797</v>
      </c>
      <c r="HL36" s="783">
        <f t="shared" si="80"/>
        <v>2728.2130926535797</v>
      </c>
      <c r="HM36" s="777">
        <f t="shared" si="81"/>
        <v>18.684204154990702</v>
      </c>
      <c r="HN36" s="768">
        <f t="shared" si="82"/>
        <v>7.6173886240705146E-2</v>
      </c>
      <c r="HO36" s="611">
        <f>_xlfn.XLOOKUP(I36,'Species info'!$A$11:$A$1394,'Species info'!$I$11:$I$1394)</f>
        <v>585.48</v>
      </c>
      <c r="HP36" s="769">
        <f t="shared" si="83"/>
        <v>44.598286916208053</v>
      </c>
      <c r="HQ36" s="769">
        <f t="shared" si="84"/>
        <v>57.085807252746307</v>
      </c>
      <c r="HR36" s="769">
        <f t="shared" si="85"/>
        <v>28.542903626373153</v>
      </c>
      <c r="HS36" s="768">
        <f t="shared" si="86"/>
        <v>104.75245630878948</v>
      </c>
      <c r="HT36" s="769">
        <f t="shared" si="87"/>
        <v>0</v>
      </c>
      <c r="HU36" s="769">
        <f t="shared" si="88"/>
        <v>0</v>
      </c>
      <c r="HV36" s="768">
        <f t="shared" si="89"/>
        <v>0</v>
      </c>
      <c r="HW36" s="784">
        <f t="shared" si="90"/>
        <v>0</v>
      </c>
      <c r="HX36" s="782" t="str">
        <f>_xlfn.XLOOKUP(BX36,'Background info'!$AP$9:$AP$13,'Background info'!$AR$9:$AR$13,"")</f>
        <v/>
      </c>
      <c r="HY36" s="769">
        <f t="shared" si="91"/>
        <v>0</v>
      </c>
      <c r="HZ36" s="611">
        <f>_xlfn.XLOOKUP('Survey Sheet'!BM152,'Background info'!$BU$27:$BU$32,'Background info'!$BV$27:$BV$32,0)</f>
        <v>0</v>
      </c>
      <c r="IA36" s="611" t="str">
        <f t="shared" si="92"/>
        <v/>
      </c>
      <c r="IB36" s="769" t="str">
        <f t="shared" si="93"/>
        <v/>
      </c>
      <c r="IC36" s="769" t="str">
        <f t="shared" si="94"/>
        <v/>
      </c>
      <c r="ID36" s="769">
        <f t="shared" si="95"/>
        <v>0</v>
      </c>
      <c r="IE36" s="769">
        <f t="shared" si="96"/>
        <v>0</v>
      </c>
      <c r="IF36" s="768">
        <f t="shared" si="97"/>
        <v>2</v>
      </c>
      <c r="IG36" s="611">
        <f t="shared" si="98"/>
        <v>4.5999999999999996</v>
      </c>
      <c r="IH36" s="611">
        <f t="shared" si="99"/>
        <v>5</v>
      </c>
      <c r="II36" s="611">
        <f t="shared" si="100"/>
        <v>4</v>
      </c>
      <c r="IJ36" s="769">
        <f t="shared" si="101"/>
        <v>20.675589187499995</v>
      </c>
      <c r="IK36" s="769">
        <f t="shared" si="102"/>
        <v>0</v>
      </c>
      <c r="IL36" s="769">
        <f t="shared" si="103"/>
        <v>18.608030268749996</v>
      </c>
      <c r="IM36" s="769" t="str">
        <f t="shared" si="104"/>
        <v/>
      </c>
      <c r="IN36" s="773">
        <f t="shared" si="105"/>
        <v>0</v>
      </c>
      <c r="IO36" s="611">
        <f t="shared" si="111"/>
        <v>600</v>
      </c>
      <c r="IP36" s="611">
        <f t="shared" si="106"/>
        <v>600</v>
      </c>
      <c r="IQ36" s="611">
        <f t="shared" si="107"/>
        <v>600</v>
      </c>
      <c r="IR36" s="611">
        <f t="shared" si="108"/>
        <v>600</v>
      </c>
      <c r="IS36" s="611" t="str">
        <f t="shared" si="109"/>
        <v/>
      </c>
      <c r="IT36" s="611">
        <f>(_xlfn.XLOOKUP(BX36,'Background info'!$AP$9:$AP$13,'Background info'!$AS$9:$AS$13,6))</f>
        <v>6</v>
      </c>
      <c r="IU36" s="611" t="str">
        <f t="shared" si="110"/>
        <v/>
      </c>
      <c r="IV36" s="785">
        <f>_xlfn.XLOOKUP(DT36,'Background info'!$DM$9:$DM$20,'Background info'!$DL$9:$DL$20)</f>
        <v>65</v>
      </c>
      <c r="IW36" s="785">
        <f>IF(DU36="TC",'Background info'!$DL$19,0)</f>
        <v>0</v>
      </c>
      <c r="IX36" s="597">
        <f>_xlfn.XLOOKUP(BX36,'Background info'!$AP$9:$AP$13,'Background info'!$AT$9:$AT$13,0)</f>
        <v>0</v>
      </c>
      <c r="IY36" s="558">
        <f>_xlfn.XLOOKUP(DH36,'Background info'!$BH$9:$BH$12,'Background info'!$BI$9:$BI$12,0)</f>
        <v>4</v>
      </c>
      <c r="IZ36" s="599" t="s">
        <v>6761</v>
      </c>
    </row>
    <row r="37" spans="1:260" ht="72" x14ac:dyDescent="0.25">
      <c r="A37" s="558" t="str">
        <f>_xlfn.XLOOKUP(B37,'Data base id codes'!$D$6:$D$2148,'Data base id codes'!$A$6:$A$2148,)</f>
        <v>Hast</v>
      </c>
      <c r="B37" s="558" t="s">
        <v>5536</v>
      </c>
      <c r="C37" s="558" t="str">
        <f>_xlfn.XLOOKUP(B37,'Data base id codes'!D30:D2172,'Data base id codes'!E30:E2172)</f>
        <v>Frimley</v>
      </c>
      <c r="D37" s="558">
        <v>25</v>
      </c>
      <c r="E37" s="558"/>
      <c r="F37" s="558" t="str">
        <f t="shared" si="0"/>
        <v>T</v>
      </c>
      <c r="G37" s="558">
        <v>25</v>
      </c>
      <c r="H37" s="558">
        <v>1</v>
      </c>
      <c r="I37" s="558" t="s">
        <v>6294</v>
      </c>
      <c r="Z37" s="567" t="str">
        <f>_xlfn.XLOOKUP(I37,'Species info'!$A$11:$A$1396,'Species info'!$B$11:$B$1396,"")</f>
        <v>Picea abies</v>
      </c>
      <c r="AA37" s="567" t="str">
        <f>_xlfn.XLOOKUP(I37,'Species info'!$A$11:$A$1396,'Species info'!$C$11:$C$1396,"")</f>
        <v>Norway spruce</v>
      </c>
      <c r="AB37" s="567" t="str">
        <f>_xlfn.XLOOKUP(I37,'Species info'!$A$11:$A$1396,'Species info'!$E$11:$E$1396,"")</f>
        <v>Conifer</v>
      </c>
      <c r="AC37" s="567" t="str">
        <f>_xlfn.XLOOKUP(I37,'Species info'!$A$11:$A$1396,'Species info'!$F$11:$F$1396,"")</f>
        <v xml:space="preserve">Exotic </v>
      </c>
      <c r="AD37" s="567" t="str">
        <f>_xlfn.XLOOKUP(I37,'Species info'!$A$11:$A$1396,'Species info'!$G$11:$G$1396)</f>
        <v xml:space="preserve">Evergreen </v>
      </c>
      <c r="AE37" s="558">
        <v>40.9</v>
      </c>
      <c r="AF37" s="750"/>
      <c r="AG37" s="750"/>
      <c r="AH37" s="750"/>
      <c r="AI37" s="750"/>
      <c r="AJ37" s="558">
        <v>1.4</v>
      </c>
      <c r="AK37" s="558">
        <v>10</v>
      </c>
      <c r="AL37" s="558">
        <v>10</v>
      </c>
      <c r="AM37" s="558">
        <v>15.6</v>
      </c>
      <c r="AN37" s="558">
        <v>3.2</v>
      </c>
      <c r="AO37" s="558">
        <v>176.83160100000001</v>
      </c>
      <c r="AP37" s="558">
        <v>-39.625358999999897</v>
      </c>
      <c r="AQ37" s="591">
        <v>17.8</v>
      </c>
      <c r="AR37" s="591" t="s">
        <v>1089</v>
      </c>
      <c r="AS37" s="591">
        <v>4610</v>
      </c>
      <c r="AT37" s="558" t="s">
        <v>808</v>
      </c>
      <c r="AU37" s="751">
        <v>0.25</v>
      </c>
      <c r="AV37" s="752">
        <v>0.1</v>
      </c>
      <c r="AW37" s="623">
        <v>0.05</v>
      </c>
      <c r="AX37" s="558" t="s">
        <v>5389</v>
      </c>
      <c r="AY37" s="558" t="s">
        <v>5063</v>
      </c>
      <c r="AZ37" s="558" t="s">
        <v>5388</v>
      </c>
      <c r="BA37" s="591">
        <v>0</v>
      </c>
      <c r="BB37" s="558" t="s">
        <v>5080</v>
      </c>
      <c r="BC37" s="597" t="e">
        <f>EY37/(_xlfn.XLOOKUP(Z37,'Species info'!$B$11:$B$904,'Species info'!$BW$11:$BW$904))</f>
        <v>#DIV/0!</v>
      </c>
      <c r="BD37" s="635"/>
      <c r="BF37" s="558" t="s">
        <v>5122</v>
      </c>
      <c r="BJ37" s="558" t="s">
        <v>5397</v>
      </c>
      <c r="BK37" s="558" t="s">
        <v>6092</v>
      </c>
      <c r="BL37" s="558" t="s">
        <v>5068</v>
      </c>
      <c r="BM37" s="558" t="s">
        <v>5701</v>
      </c>
      <c r="BN37" s="558" t="s">
        <v>5076</v>
      </c>
      <c r="BO37" s="558" t="s">
        <v>6295</v>
      </c>
      <c r="BR37" s="558" t="s">
        <v>5142</v>
      </c>
      <c r="BS37" s="558" t="s">
        <v>6296</v>
      </c>
      <c r="BT37" s="558" t="s">
        <v>5260</v>
      </c>
      <c r="BU37" s="635"/>
      <c r="BV37" s="635"/>
      <c r="BW37" s="635"/>
      <c r="BX37" s="558" t="s">
        <v>5134</v>
      </c>
      <c r="BZ37" s="754"/>
      <c r="CA37" s="635"/>
      <c r="CB37" s="635"/>
      <c r="CC37" s="635"/>
      <c r="CD37" s="635"/>
      <c r="CE37" s="635"/>
      <c r="CF37" s="635"/>
      <c r="CG37" s="635"/>
      <c r="CH37" s="805" t="str">
        <f>IF(BB37="Removed","",IFERROR(_xlfn.XLOOKUP(IU37,'Background info'!$EB$9:$EB$188,'Background info'!$EC$9:$EC$188),""))</f>
        <v/>
      </c>
      <c r="CI37" s="755">
        <f t="shared" si="1"/>
        <v>0</v>
      </c>
      <c r="CK37" s="623"/>
      <c r="CM37" s="623"/>
      <c r="CO37" s="623"/>
      <c r="CQ37" s="623"/>
      <c r="CR37" s="558"/>
      <c r="CS37" s="623"/>
      <c r="CT37" s="756">
        <f t="shared" si="2"/>
        <v>0</v>
      </c>
      <c r="CU37" s="612"/>
      <c r="CV37" s="756"/>
      <c r="CW37" s="612"/>
      <c r="CX37" s="756"/>
      <c r="CY37" s="612"/>
      <c r="CZ37" s="756"/>
      <c r="DA37" s="612"/>
      <c r="DB37" s="756"/>
      <c r="DC37" s="612"/>
      <c r="DD37" s="756"/>
      <c r="DE37" s="558"/>
      <c r="DF37" s="558"/>
      <c r="DG37" s="558"/>
      <c r="DH37" s="558" t="s">
        <v>5142</v>
      </c>
      <c r="DI37" s="558" t="s">
        <v>6038</v>
      </c>
      <c r="DJ37" s="597" t="str">
        <f t="shared" si="3"/>
        <v/>
      </c>
      <c r="DK37" s="535" t="s">
        <v>6297</v>
      </c>
      <c r="DM37" s="556"/>
      <c r="DO37" s="558"/>
      <c r="DP37" s="558"/>
      <c r="DQ37" s="558"/>
      <c r="DR37" s="558"/>
      <c r="DS37" s="558">
        <v>0.5</v>
      </c>
      <c r="DT37" s="558" t="s">
        <v>6380</v>
      </c>
      <c r="DU37" s="558"/>
      <c r="DW37" s="757">
        <f t="shared" si="4"/>
        <v>9170.1089933450858</v>
      </c>
      <c r="DX37" s="758">
        <f t="shared" si="5"/>
        <v>0.91151419825651414</v>
      </c>
      <c r="DY37" s="757">
        <f t="shared" si="6"/>
        <v>34.227358144532104</v>
      </c>
      <c r="DZ37" s="759">
        <f>(((EB37*0.2*(1/1000)*1000)*'Background info'!$DU$9)+((EB37*0.1*(1/1000)*1000)*'Background info'!$DU$10))/1000</f>
        <v>2.3561936944901252</v>
      </c>
      <c r="EA37" s="760">
        <f t="shared" si="7"/>
        <v>145.61043129530773</v>
      </c>
      <c r="EB37" s="760">
        <f t="shared" si="8"/>
        <v>78.539789816337503</v>
      </c>
      <c r="EC37" s="761">
        <f t="shared" si="9"/>
        <v>0</v>
      </c>
      <c r="ED37" s="761">
        <f t="shared" si="10"/>
        <v>0</v>
      </c>
      <c r="EE37" s="761">
        <f t="shared" si="11"/>
        <v>0</v>
      </c>
      <c r="EF37" s="567" t="str">
        <f>IFERROR(INDEX('Background info'!$DF$9:$DF$29,MATCH(GQ37,'Background info'!$DE$9:$DE$29)),"Removed")</f>
        <v>Poor; state of stress</v>
      </c>
      <c r="EG37" s="605" t="str">
        <f>_xlfn.XLOOKUP(BF37,'Background info'!$AI$9:$AI$17,'Background info'!$AJ$9:$AJ$17)</f>
        <v>Good</v>
      </c>
      <c r="EH37" s="635" t="str" cm="1">
        <f t="array" ref="EH37">IF(BX37="","",_xlfn.XLOOKUP(BX37,'Background info'!$AP$9:$AP$13,'Background info'!$AQ$9:AQ$13))</f>
        <v xml:space="preserve">Further analysis; areas where further analysis is required to evaluate the risk. </v>
      </c>
      <c r="EI37" s="762">
        <f t="shared" si="12"/>
        <v>0</v>
      </c>
      <c r="EJ37" s="763">
        <f t="shared" si="13"/>
        <v>0</v>
      </c>
      <c r="EK37" s="635" t="str">
        <f>IF(BB37="Removed","Tree no longer present",IF(EH37="Further analysis; areas of concern where further analysis is required. ",EH37,IF(BX37="","No risk of harm event observed during check",IFERROR(_xlfn.XLOOKUP(IU37,'Background info'!$EB$9:$EB$188,'Background info'!$ED$9:$ED$188),"No risk of harm event observed during check"))))</f>
        <v>No risk of harm event observed during check</v>
      </c>
      <c r="EL37" s="764">
        <f t="shared" si="14"/>
        <v>1</v>
      </c>
      <c r="EM37" s="765">
        <f t="shared" si="15"/>
        <v>-9170.1089933450858</v>
      </c>
      <c r="EN37" s="765">
        <f t="shared" si="16"/>
        <v>0</v>
      </c>
      <c r="EO37" s="765">
        <f t="shared" si="17"/>
        <v>0</v>
      </c>
      <c r="EP37" s="765">
        <f t="shared" si="18"/>
        <v>-17851.528792687448</v>
      </c>
      <c r="EQ37" s="755">
        <f t="shared" si="19"/>
        <v>0</v>
      </c>
      <c r="ER37" s="766">
        <f t="shared" si="20"/>
        <v>29.25</v>
      </c>
      <c r="ES37" s="766">
        <f t="shared" si="21"/>
        <v>35.75</v>
      </c>
      <c r="ET37" s="767" t="str">
        <f>IF(EG37="Removed",0,_xlfn.XLOOKUP(HD37,CAVAT!$D$93:$D$100,CAVAT!$A$93:$A$100))</f>
        <v xml:space="preserve">10 - &lt;20 </v>
      </c>
      <c r="EU37" s="558" t="s">
        <v>5814</v>
      </c>
      <c r="EV37" s="558" t="s">
        <v>6329</v>
      </c>
      <c r="EW37" s="597">
        <f t="shared" si="22"/>
        <v>4</v>
      </c>
      <c r="EX37" s="768">
        <f t="shared" si="23"/>
        <v>40.9</v>
      </c>
      <c r="EY37" s="768">
        <f t="shared" si="24"/>
        <v>128.49113952815</v>
      </c>
      <c r="EZ37" s="611">
        <f t="shared" si="25"/>
        <v>5</v>
      </c>
      <c r="FA37" s="611">
        <f t="shared" si="26"/>
        <v>7.8</v>
      </c>
      <c r="FB37" s="611">
        <f t="shared" si="27"/>
        <v>7.8</v>
      </c>
      <c r="FC37" s="769">
        <f t="shared" si="28"/>
        <v>4.9079999999999995</v>
      </c>
      <c r="FD37" s="770">
        <f>3.14159265*(EX37/2)^2*CAVAT!$B$5</f>
        <v>28746.423176630353</v>
      </c>
      <c r="FE37" s="771">
        <f t="shared" si="29"/>
        <v>28746.423176630353</v>
      </c>
      <c r="FF37" s="772">
        <f t="shared" si="30"/>
        <v>1</v>
      </c>
      <c r="FG37" s="771">
        <f t="shared" si="31"/>
        <v>28746.423176630353</v>
      </c>
      <c r="FH37" s="773">
        <f>_xlfn.XLOOKUP(BK37,CAVAT!$A$28:$A$31,CAVAT!$B$28:$B$31)</f>
        <v>1</v>
      </c>
      <c r="FI37" s="771">
        <f t="shared" si="32"/>
        <v>28746.423176630353</v>
      </c>
      <c r="FJ37" s="771">
        <f t="shared" si="33"/>
        <v>17247.853905978212</v>
      </c>
      <c r="FK37" s="773">
        <f>_xlfn.XLOOKUP(AU37,CAVAT!$A$36:$A$56,CAVAT!$D$36:$D$56)</f>
        <v>0.18</v>
      </c>
      <c r="FL37" s="771">
        <f t="shared" si="34"/>
        <v>5174.3561717934635</v>
      </c>
      <c r="FM37" s="773">
        <f>_xlfn.XLOOKUP(EG37,CAVAT!$A$61:$A$64,CAVAT!$B$61:$B$64)</f>
        <v>0.16</v>
      </c>
      <c r="FN37" s="751">
        <f t="shared" si="35"/>
        <v>0.16</v>
      </c>
      <c r="FO37" s="774">
        <f t="shared" si="36"/>
        <v>4599.4277082608569</v>
      </c>
      <c r="FP37" s="775">
        <f t="shared" si="37"/>
        <v>4599.4277082608569</v>
      </c>
      <c r="FQ37" s="769">
        <f t="shared" si="38"/>
        <v>324.63096666666661</v>
      </c>
      <c r="FR37" s="769">
        <f t="shared" si="39"/>
        <v>243.47322499999996</v>
      </c>
      <c r="FS37" s="769">
        <f t="shared" si="40"/>
        <v>267.82054749999998</v>
      </c>
      <c r="FT37" s="769">
        <f t="shared" si="41"/>
        <v>231.29956374999995</v>
      </c>
      <c r="FU37" s="773">
        <f>_xlfn.XLOOKUP(AX37,'Background info'!$M$9:$M$14,'Background info'!$N$9:$N$14)</f>
        <v>0.375</v>
      </c>
      <c r="FV37" s="768">
        <f t="shared" si="42"/>
        <v>144.56222734374995</v>
      </c>
      <c r="FW37" s="773">
        <f t="shared" si="43"/>
        <v>0.13636363636363649</v>
      </c>
      <c r="FX37" s="773">
        <f t="shared" si="44"/>
        <v>0</v>
      </c>
      <c r="FY37" s="773">
        <f t="shared" si="45"/>
        <v>9.0909090909090981E-2</v>
      </c>
      <c r="FZ37" s="776">
        <f t="shared" si="46"/>
        <v>4.5454545454545511E-2</v>
      </c>
      <c r="GA37" s="773">
        <f t="shared" si="47"/>
        <v>0</v>
      </c>
      <c r="GB37" s="777">
        <f t="shared" si="48"/>
        <v>243.47322499999996</v>
      </c>
      <c r="GC37" s="773">
        <f t="shared" si="49"/>
        <v>0.13636363636363649</v>
      </c>
      <c r="GD37" s="773">
        <f t="shared" si="50"/>
        <v>0</v>
      </c>
      <c r="GE37" s="751">
        <f t="shared" si="51"/>
        <v>0</v>
      </c>
      <c r="GF37" s="751">
        <f t="shared" si="52"/>
        <v>0</v>
      </c>
      <c r="GG37" s="778">
        <f t="shared" si="53"/>
        <v>0</v>
      </c>
      <c r="GH37" s="778">
        <f t="shared" si="54"/>
        <v>0</v>
      </c>
      <c r="GI37" s="778">
        <f t="shared" si="55"/>
        <v>0</v>
      </c>
      <c r="GJ37" s="779">
        <f t="shared" si="56"/>
        <v>0</v>
      </c>
      <c r="GK37" s="780">
        <f t="shared" si="57"/>
        <v>17247.853905978212</v>
      </c>
      <c r="GL37" s="780">
        <f t="shared" si="58"/>
        <v>17247.853905978212</v>
      </c>
      <c r="GM37" s="780">
        <f t="shared" si="59"/>
        <v>17247.853905978212</v>
      </c>
      <c r="GN37" s="781">
        <f t="shared" si="60"/>
        <v>17247.853905978212</v>
      </c>
      <c r="GO37" s="782">
        <f>_xlfn.XLOOKUP(AZ37,'Background info'!$M$9:$M$14,'Background info'!$N$9:$N$14)</f>
        <v>0.17499999999999999</v>
      </c>
      <c r="GP37" s="769">
        <f t="shared" si="61"/>
        <v>119.26383755859371</v>
      </c>
      <c r="GQ37" s="773">
        <f t="shared" si="62"/>
        <v>0.51015625000000009</v>
      </c>
      <c r="GR37" s="773">
        <f>_xlfn.XLOOKUP(EF37,CAVAT!$C$80:$C$88,CAVAT!$B$80:$B$88)</f>
        <v>0.4</v>
      </c>
      <c r="GS37" s="783">
        <f t="shared" si="63"/>
        <v>17247.853905978212</v>
      </c>
      <c r="GT37" s="780">
        <f t="shared" si="64"/>
        <v>6899.1415623912853</v>
      </c>
      <c r="GU37" s="780">
        <f t="shared" si="65"/>
        <v>6899.1415623912853</v>
      </c>
      <c r="GV37" s="780">
        <f t="shared" si="66"/>
        <v>6899.1415623912853</v>
      </c>
      <c r="GW37" s="781">
        <f t="shared" si="67"/>
        <v>6899.1415623912853</v>
      </c>
      <c r="GX37" s="781">
        <f t="shared" si="68"/>
        <v>27021.637786032534</v>
      </c>
      <c r="GY37" s="780">
        <f t="shared" si="69"/>
        <v>16672.925442445608</v>
      </c>
      <c r="GZ37" s="780">
        <f t="shared" si="70"/>
        <v>16672.925442445608</v>
      </c>
      <c r="HA37" s="780">
        <f t="shared" si="71"/>
        <v>16672.925442445608</v>
      </c>
      <c r="HB37" s="780">
        <f t="shared" si="72"/>
        <v>16672.925442445608</v>
      </c>
      <c r="HC37" s="782">
        <f t="shared" si="73"/>
        <v>1</v>
      </c>
      <c r="HD37" s="773">
        <f>IF(BF37="Sig MW (non-remedial)",30%,IF(AND(BD37="Pest species"),10%,IF(AND(BD37="Deteriorating health condition"),30%,IF(AND(BD37="Ongoing nuisance"),30%,IF(AND(BD37="Good tree management"),30%,IF(BD37="",_xlfn.XLOOKUP(EF37,CAVAT!$B$93:$B$100,CAVAT!$D$93:$D$100,30%)))))))</f>
        <v>0.55000000000000004</v>
      </c>
      <c r="HE37" s="773">
        <f t="shared" si="74"/>
        <v>0.55000000000000004</v>
      </c>
      <c r="HF37" s="773">
        <f>_xlfn.XLOOKUP(EF37,CAVAT!$B$93:$B$100,CAVAT!$D$93:$D$100,30%)</f>
        <v>0.55000000000000004</v>
      </c>
      <c r="HG37" s="773">
        <f t="shared" si="75"/>
        <v>0.55000000000000004</v>
      </c>
      <c r="HH37" s="773">
        <f t="shared" si="76"/>
        <v>0.55000000000000004</v>
      </c>
      <c r="HI37" s="783">
        <f t="shared" si="77"/>
        <v>27021.637786032534</v>
      </c>
      <c r="HJ37" s="783">
        <f t="shared" si="78"/>
        <v>9170.1089933450858</v>
      </c>
      <c r="HK37" s="783">
        <f t="shared" si="79"/>
        <v>9170.1089933450858</v>
      </c>
      <c r="HL37" s="783">
        <f t="shared" si="80"/>
        <v>9170.1089933450858</v>
      </c>
      <c r="HM37" s="777">
        <f t="shared" si="81"/>
        <v>145.61043129530773</v>
      </c>
      <c r="HN37" s="768">
        <f t="shared" si="82"/>
        <v>1.0482039515577681</v>
      </c>
      <c r="HO37" s="611">
        <f>_xlfn.XLOOKUP(I37,'Species info'!$A$11:$A$1394,'Species info'!$I$11:$I$1394)</f>
        <v>370.23</v>
      </c>
      <c r="HP37" s="769">
        <f t="shared" si="83"/>
        <v>388.07654898523253</v>
      </c>
      <c r="HQ37" s="769">
        <f t="shared" si="84"/>
        <v>496.73798270109768</v>
      </c>
      <c r="HR37" s="769">
        <f t="shared" si="85"/>
        <v>248.36899135054884</v>
      </c>
      <c r="HS37" s="768">
        <f t="shared" si="86"/>
        <v>911.51419825651419</v>
      </c>
      <c r="HT37" s="769">
        <f t="shared" si="87"/>
        <v>0</v>
      </c>
      <c r="HU37" s="769">
        <f t="shared" si="88"/>
        <v>0</v>
      </c>
      <c r="HV37" s="768">
        <f t="shared" si="89"/>
        <v>0</v>
      </c>
      <c r="HW37" s="784">
        <f t="shared" si="90"/>
        <v>0</v>
      </c>
      <c r="HX37" s="782">
        <f>_xlfn.XLOOKUP(BX37,'Background info'!$AP$9:$AP$13,'Background info'!$AR$9:$AR$13,"")</f>
        <v>0</v>
      </c>
      <c r="HY37" s="769">
        <f t="shared" si="91"/>
        <v>0</v>
      </c>
      <c r="HZ37" s="611">
        <f>_xlfn.XLOOKUP('Survey Sheet'!BM170,'Background info'!$BU$27:$BU$32,'Background info'!$BV$27:$BV$32,0)</f>
        <v>0</v>
      </c>
      <c r="IA37" s="611" t="str">
        <f t="shared" si="92"/>
        <v/>
      </c>
      <c r="IB37" s="769" t="str">
        <f t="shared" si="93"/>
        <v/>
      </c>
      <c r="IC37" s="769" t="str">
        <f t="shared" si="94"/>
        <v/>
      </c>
      <c r="ID37" s="769">
        <f t="shared" si="95"/>
        <v>0</v>
      </c>
      <c r="IE37" s="769">
        <f t="shared" si="96"/>
        <v>0</v>
      </c>
      <c r="IF37" s="768">
        <f t="shared" si="97"/>
        <v>3.2</v>
      </c>
      <c r="IG37" s="611">
        <f t="shared" si="98"/>
        <v>15.6</v>
      </c>
      <c r="IH37" s="611">
        <f t="shared" si="99"/>
        <v>10</v>
      </c>
      <c r="II37" s="611">
        <f t="shared" si="100"/>
        <v>10</v>
      </c>
      <c r="IJ37" s="769">
        <f t="shared" si="101"/>
        <v>324.63096666666661</v>
      </c>
      <c r="IK37" s="769">
        <f t="shared" si="102"/>
        <v>0</v>
      </c>
      <c r="IL37" s="769">
        <f t="shared" si="103"/>
        <v>243.47322499999996</v>
      </c>
      <c r="IM37" s="769" t="str">
        <f t="shared" si="104"/>
        <v/>
      </c>
      <c r="IN37" s="773">
        <f t="shared" si="105"/>
        <v>0</v>
      </c>
      <c r="IO37" s="611">
        <f t="shared" si="111"/>
        <v>600</v>
      </c>
      <c r="IP37" s="611">
        <f t="shared" si="106"/>
        <v>600</v>
      </c>
      <c r="IQ37" s="611">
        <f t="shared" si="107"/>
        <v>600</v>
      </c>
      <c r="IR37" s="611">
        <f t="shared" si="108"/>
        <v>600</v>
      </c>
      <c r="IS37" s="611" t="str">
        <f t="shared" si="109"/>
        <v/>
      </c>
      <c r="IT37" s="611">
        <f>(_xlfn.XLOOKUP(BX37,'Background info'!$AP$9:$AP$13,'Background info'!$AS$9:$AS$13,6))</f>
        <v>0</v>
      </c>
      <c r="IU37" s="611" t="str">
        <f t="shared" si="110"/>
        <v/>
      </c>
      <c r="IV37" s="785">
        <f>_xlfn.XLOOKUP(DT37,'Background info'!$DM$9:$DM$20,'Background info'!$DL$9:$DL$20)</f>
        <v>65</v>
      </c>
      <c r="IW37" s="785">
        <f>IF(DU37="TC",'Background info'!$DL$19,0)</f>
        <v>0</v>
      </c>
      <c r="IX37" s="597">
        <f>_xlfn.XLOOKUP(BX37,'Background info'!$AP$9:$AP$13,'Background info'!$AT$9:$AT$13,0)</f>
        <v>0</v>
      </c>
      <c r="IY37" s="558">
        <f>_xlfn.XLOOKUP(DH37,'Background info'!$BH$9:$BH$12,'Background info'!$BI$9:$BI$12,0)</f>
        <v>4</v>
      </c>
      <c r="IZ37" s="599" t="s">
        <v>6762</v>
      </c>
    </row>
    <row r="38" spans="1:260" ht="60" x14ac:dyDescent="0.25">
      <c r="A38" s="558" t="str">
        <f>_xlfn.XLOOKUP(B38,'Data base id codes'!$D$6:$D$2148,'Data base id codes'!$A$6:$A$2148,)</f>
        <v>Hast</v>
      </c>
      <c r="B38" s="558" t="s">
        <v>5536</v>
      </c>
      <c r="C38" s="558" t="str">
        <f>_xlfn.XLOOKUP(B38,'Data base id codes'!D31:D2173,'Data base id codes'!E31:E2173)</f>
        <v>Frimley</v>
      </c>
      <c r="D38" s="558">
        <v>13734</v>
      </c>
      <c r="E38" s="558" t="s">
        <v>6151</v>
      </c>
      <c r="F38" s="558" t="str">
        <f t="shared" si="0"/>
        <v>T</v>
      </c>
      <c r="G38" s="558">
        <v>26</v>
      </c>
      <c r="H38" s="558">
        <v>1</v>
      </c>
      <c r="I38" s="558" t="s">
        <v>6537</v>
      </c>
      <c r="Z38" s="567" t="str">
        <f>_xlfn.XLOOKUP(I38,'Species info'!$A$11:$A$1396,'Species info'!$B$11:$B$1396,"")</f>
        <v>Ulmus procera</v>
      </c>
      <c r="AA38" s="567" t="str">
        <f>_xlfn.XLOOKUP(I38,'Species info'!$A$11:$A$1396,'Species info'!$C$11:$C$1396,"")</f>
        <v>English elm</v>
      </c>
      <c r="AB38" s="567" t="str">
        <f>_xlfn.XLOOKUP(I38,'Species info'!$A$11:$A$1396,'Species info'!$E$11:$E$1396,"")</f>
        <v>Broadleaf</v>
      </c>
      <c r="AC38" s="567" t="str">
        <f>_xlfn.XLOOKUP(I38,'Species info'!$A$11:$A$1396,'Species info'!$F$11:$F$1396,"")</f>
        <v xml:space="preserve">Exotic </v>
      </c>
      <c r="AD38" s="567" t="str">
        <f>_xlfn.XLOOKUP(I38,'Species info'!$A$11:$A$1396,'Species info'!$G$11:$G$1396)</f>
        <v>Deciduous</v>
      </c>
      <c r="AE38" s="558">
        <v>148.5</v>
      </c>
      <c r="AF38" s="750"/>
      <c r="AG38" s="750"/>
      <c r="AH38" s="750"/>
      <c r="AI38" s="750"/>
      <c r="AJ38" s="558">
        <v>1.4</v>
      </c>
      <c r="AK38" s="558">
        <v>14.2</v>
      </c>
      <c r="AL38" s="558">
        <v>14.4</v>
      </c>
      <c r="AM38" s="558">
        <v>32</v>
      </c>
      <c r="AN38" s="558">
        <v>11.8</v>
      </c>
      <c r="AO38" s="558">
        <v>176.831153192779</v>
      </c>
      <c r="AP38" s="558">
        <v>-39.624686458474898</v>
      </c>
      <c r="AQ38" s="591">
        <v>45</v>
      </c>
      <c r="AR38" s="591" t="s">
        <v>1089</v>
      </c>
      <c r="AS38" s="591">
        <v>4611</v>
      </c>
      <c r="AT38" s="558" t="s">
        <v>5004</v>
      </c>
      <c r="AU38" s="751">
        <v>0.05</v>
      </c>
      <c r="AV38" s="752">
        <v>0.3</v>
      </c>
      <c r="AW38" s="623">
        <v>0</v>
      </c>
      <c r="AX38" s="558" t="s">
        <v>5397</v>
      </c>
      <c r="AY38" s="558" t="s">
        <v>5397</v>
      </c>
      <c r="AZ38" s="558" t="s">
        <v>5397</v>
      </c>
      <c r="BA38" s="591">
        <v>0</v>
      </c>
      <c r="BB38" s="558" t="s">
        <v>5082</v>
      </c>
      <c r="BC38" s="597">
        <v>131</v>
      </c>
      <c r="BD38" s="635"/>
      <c r="BF38" s="558" t="s">
        <v>5123</v>
      </c>
      <c r="BJ38" s="558" t="s">
        <v>5397</v>
      </c>
      <c r="BK38" s="558" t="s">
        <v>6092</v>
      </c>
      <c r="BL38" s="558" t="s">
        <v>5068</v>
      </c>
      <c r="BM38" s="558" t="s">
        <v>5703</v>
      </c>
      <c r="BN38" s="558" t="s">
        <v>5076</v>
      </c>
      <c r="BO38" s="558" t="s">
        <v>6544</v>
      </c>
      <c r="BR38" s="558" t="s">
        <v>5429</v>
      </c>
      <c r="BS38" s="558"/>
      <c r="BT38" s="558"/>
      <c r="BU38" s="635"/>
      <c r="BV38" s="635"/>
      <c r="BW38" s="635"/>
      <c r="BX38" s="558" t="s">
        <v>5135</v>
      </c>
      <c r="BY38" s="558" t="s">
        <v>5486</v>
      </c>
      <c r="BZ38" s="754">
        <v>0.75</v>
      </c>
      <c r="CA38" s="635"/>
      <c r="CB38" s="635"/>
      <c r="CC38" s="635"/>
      <c r="CD38" s="635"/>
      <c r="CE38" s="635"/>
      <c r="CF38" s="635"/>
      <c r="CG38" s="635"/>
      <c r="CH38" s="805" t="str">
        <f>IF(BB38="Removed","",IFERROR(_xlfn.XLOOKUP(IU38,'Background info'!$EB$9:$EB$188,'Background info'!$EC$9:$EC$188),""))</f>
        <v/>
      </c>
      <c r="CI38" s="755">
        <f t="shared" si="1"/>
        <v>0.1</v>
      </c>
      <c r="CK38" s="623"/>
      <c r="CM38" s="623"/>
      <c r="CO38" s="623"/>
      <c r="CQ38" s="623"/>
      <c r="CR38" s="558" t="s">
        <v>4977</v>
      </c>
      <c r="CS38" s="623">
        <v>0.1</v>
      </c>
      <c r="CT38" s="756">
        <f t="shared" si="2"/>
        <v>0</v>
      </c>
      <c r="CU38" s="612"/>
      <c r="CV38" s="756"/>
      <c r="CW38" s="612"/>
      <c r="CX38" s="756"/>
      <c r="CY38" s="612"/>
      <c r="CZ38" s="756"/>
      <c r="DA38" s="612"/>
      <c r="DB38" s="756"/>
      <c r="DC38" s="612"/>
      <c r="DD38" s="756"/>
      <c r="DE38" s="558"/>
      <c r="DF38" s="558"/>
      <c r="DG38" s="558"/>
      <c r="DH38" s="558" t="s">
        <v>5142</v>
      </c>
      <c r="DI38" s="558" t="s">
        <v>5146</v>
      </c>
      <c r="DJ38" s="597" t="str">
        <f t="shared" si="3"/>
        <v/>
      </c>
      <c r="DK38" s="535" t="s">
        <v>6845</v>
      </c>
      <c r="DM38" s="556"/>
      <c r="DO38" s="558"/>
      <c r="DP38" s="558"/>
      <c r="DQ38" s="558"/>
      <c r="DR38" s="558"/>
      <c r="DS38" s="558"/>
      <c r="DT38" s="558"/>
      <c r="DU38" s="558"/>
      <c r="DW38" s="757">
        <f t="shared" si="4"/>
        <v>366830.52143456077</v>
      </c>
      <c r="DX38" s="758">
        <f t="shared" si="5"/>
        <v>45.226506124624883</v>
      </c>
      <c r="DY38" s="757">
        <f t="shared" si="6"/>
        <v>1698.2553049796643</v>
      </c>
      <c r="DZ38" s="759">
        <f>(((EB38*0.2*(1/1000)*1000)*'Background info'!$DU$9)+((EB38*0.1*(1/1000)*1000)*'Background info'!$DU$10))/1000</f>
        <v>4.8179448664934084</v>
      </c>
      <c r="EA38" s="760">
        <f t="shared" si="7"/>
        <v>1575.0938630587132</v>
      </c>
      <c r="EB38" s="760">
        <f t="shared" si="8"/>
        <v>160.59816221644692</v>
      </c>
      <c r="EC38" s="761">
        <f t="shared" si="9"/>
        <v>0</v>
      </c>
      <c r="ED38" s="761">
        <f t="shared" si="10"/>
        <v>0</v>
      </c>
      <c r="EE38" s="761">
        <f t="shared" si="11"/>
        <v>0</v>
      </c>
      <c r="EF38" s="567" t="str">
        <f>IFERROR(INDEX('Background info'!$DF$9:$DF$29,MATCH(GQ38,'Background info'!$DE$9:$DE$29)),"Removed")</f>
        <v>Excellent</v>
      </c>
      <c r="EG38" s="605" t="str">
        <f>_xlfn.XLOOKUP(BF38,'Background info'!$AI$9:$AI$17,'Background info'!$AJ$9:$AJ$17)</f>
        <v>Good</v>
      </c>
      <c r="EH38" s="635" t="str" cm="1">
        <f t="array" ref="EH38">IF(BX38="","",_xlfn.XLOOKUP(BX38,'Background info'!$AP$9:$AP$13,'Background info'!$AQ$9:AQ$13))</f>
        <v>Controlled; risk controls are in place to manage an identified risk</v>
      </c>
      <c r="EI38" s="762">
        <f t="shared" si="12"/>
        <v>0</v>
      </c>
      <c r="EJ38" s="763">
        <f t="shared" si="13"/>
        <v>0</v>
      </c>
      <c r="EK38" s="635" t="str">
        <f>IF(BB38="Removed","Tree no longer present",IF(EH38="Further analysis; areas of concern where further analysis is required. ",EH38,IF(BX38="","No risk of harm event observed during check",IFERROR(_xlfn.XLOOKUP(IU38,'Background info'!$EB$9:$EB$188,'Background info'!$ED$9:$ED$188),"No risk of harm event observed during check"))))</f>
        <v>No risk of harm event observed during check</v>
      </c>
      <c r="EL38" s="764">
        <f t="shared" si="14"/>
        <v>0</v>
      </c>
      <c r="EM38" s="765">
        <f t="shared" si="15"/>
        <v>0</v>
      </c>
      <c r="EN38" s="765">
        <f t="shared" si="16"/>
        <v>50022.343831985607</v>
      </c>
      <c r="EO38" s="765">
        <f t="shared" si="17"/>
        <v>-50022.343831985607</v>
      </c>
      <c r="EP38" s="765">
        <f t="shared" si="18"/>
        <v>0</v>
      </c>
      <c r="EQ38" s="755">
        <f t="shared" si="19"/>
        <v>0</v>
      </c>
      <c r="ER38" s="766">
        <f t="shared" si="20"/>
        <v>0</v>
      </c>
      <c r="ES38" s="766">
        <f t="shared" si="21"/>
        <v>0</v>
      </c>
      <c r="ET38" s="767" t="str">
        <f>IF(EG38="Removed",0,_xlfn.XLOOKUP(HD38,CAVAT!$D$93:$D$100,CAVAT!$A$93:$A$100))</f>
        <v xml:space="preserve">&gt;80 </v>
      </c>
      <c r="EU38" s="558" t="s">
        <v>5814</v>
      </c>
      <c r="EV38" s="558" t="s">
        <v>6329</v>
      </c>
      <c r="EW38" s="597">
        <f t="shared" si="22"/>
        <v>4</v>
      </c>
      <c r="EX38" s="768">
        <f t="shared" si="23"/>
        <v>148.5</v>
      </c>
      <c r="EY38" s="768">
        <f t="shared" si="24"/>
        <v>466.52650904475001</v>
      </c>
      <c r="EZ38" s="611">
        <f t="shared" si="25"/>
        <v>7.2</v>
      </c>
      <c r="FA38" s="611">
        <f t="shared" si="26"/>
        <v>16</v>
      </c>
      <c r="FB38" s="611">
        <f t="shared" si="27"/>
        <v>16</v>
      </c>
      <c r="FC38" s="769">
        <f t="shared" si="28"/>
        <v>15</v>
      </c>
      <c r="FD38" s="770">
        <f>3.14159265*(EX38/2)^2*CAVAT!$B$5</f>
        <v>378957.15024231485</v>
      </c>
      <c r="FE38" s="771">
        <f t="shared" si="29"/>
        <v>378957.15024231485</v>
      </c>
      <c r="FF38" s="772">
        <f t="shared" si="30"/>
        <v>1.1000000000000001</v>
      </c>
      <c r="FG38" s="771">
        <f t="shared" si="31"/>
        <v>416852.86526654637</v>
      </c>
      <c r="FH38" s="773">
        <f>_xlfn.XLOOKUP(BK38,CAVAT!$A$28:$A$31,CAVAT!$B$28:$B$31)</f>
        <v>1</v>
      </c>
      <c r="FI38" s="771">
        <f t="shared" si="32"/>
        <v>416852.86526654637</v>
      </c>
      <c r="FJ38" s="771">
        <f t="shared" si="33"/>
        <v>250111.7191599278</v>
      </c>
      <c r="FK38" s="773">
        <f>_xlfn.XLOOKUP(AU38,CAVAT!$A$36:$A$56,CAVAT!$D$36:$D$56)</f>
        <v>0.24</v>
      </c>
      <c r="FL38" s="771">
        <f t="shared" si="34"/>
        <v>100044.68766397113</v>
      </c>
      <c r="FM38" s="773">
        <f>_xlfn.XLOOKUP(EG38,CAVAT!$A$61:$A$64,CAVAT!$B$61:$B$64)</f>
        <v>0.16</v>
      </c>
      <c r="FN38" s="751">
        <f t="shared" si="35"/>
        <v>0.16</v>
      </c>
      <c r="FO38" s="774">
        <f t="shared" si="36"/>
        <v>66696.458442647418</v>
      </c>
      <c r="FP38" s="775">
        <f t="shared" si="37"/>
        <v>66696.458442647418</v>
      </c>
      <c r="FQ38" s="769">
        <f t="shared" si="38"/>
        <v>1622.1199412275</v>
      </c>
      <c r="FR38" s="769">
        <f t="shared" si="39"/>
        <v>1541.0139441661249</v>
      </c>
      <c r="FS38" s="769">
        <f t="shared" si="40"/>
        <v>2003.3181274159624</v>
      </c>
      <c r="FT38" s="769">
        <f t="shared" si="41"/>
        <v>1541.0139441661249</v>
      </c>
      <c r="FU38" s="773">
        <f>_xlfn.XLOOKUP(AX38,'Background info'!$M$9:$M$14,'Background info'!$N$9:$N$14)</f>
        <v>0</v>
      </c>
      <c r="FV38" s="768">
        <f t="shared" si="42"/>
        <v>1541.0139441661249</v>
      </c>
      <c r="FW38" s="773">
        <f t="shared" si="43"/>
        <v>0.23076923076923078</v>
      </c>
      <c r="FX38" s="773">
        <f t="shared" si="44"/>
        <v>0.2</v>
      </c>
      <c r="FY38" s="773">
        <f t="shared" si="45"/>
        <v>0.23076923076923078</v>
      </c>
      <c r="FZ38" s="776">
        <f t="shared" si="46"/>
        <v>0</v>
      </c>
      <c r="GA38" s="773">
        <f t="shared" si="47"/>
        <v>0</v>
      </c>
      <c r="GB38" s="777">
        <f t="shared" si="48"/>
        <v>1541.0139441661249</v>
      </c>
      <c r="GC38" s="773">
        <f t="shared" si="49"/>
        <v>0.23076923076923078</v>
      </c>
      <c r="GD38" s="773">
        <f t="shared" si="50"/>
        <v>0.2</v>
      </c>
      <c r="GE38" s="751">
        <f t="shared" si="51"/>
        <v>0</v>
      </c>
      <c r="GF38" s="751">
        <f t="shared" si="52"/>
        <v>0</v>
      </c>
      <c r="GG38" s="778">
        <f t="shared" si="53"/>
        <v>50022.343831985563</v>
      </c>
      <c r="GH38" s="778">
        <f t="shared" si="54"/>
        <v>0</v>
      </c>
      <c r="GI38" s="778">
        <f t="shared" si="55"/>
        <v>50022.343831985563</v>
      </c>
      <c r="GJ38" s="779">
        <f t="shared" si="56"/>
        <v>0</v>
      </c>
      <c r="GK38" s="780">
        <f t="shared" si="57"/>
        <v>200089.37532794225</v>
      </c>
      <c r="GL38" s="780">
        <f t="shared" si="58"/>
        <v>250111.7191599278</v>
      </c>
      <c r="GM38" s="780">
        <f t="shared" si="59"/>
        <v>200089.37532794225</v>
      </c>
      <c r="GN38" s="781">
        <f t="shared" si="60"/>
        <v>250111.7191599278</v>
      </c>
      <c r="GO38" s="782">
        <f>_xlfn.XLOOKUP(AZ38,'Background info'!$M$9:$M$14,'Background info'!$N$9:$N$14)</f>
        <v>0</v>
      </c>
      <c r="GP38" s="769">
        <f t="shared" si="61"/>
        <v>1541.0139441661249</v>
      </c>
      <c r="GQ38" s="773">
        <f t="shared" si="62"/>
        <v>0</v>
      </c>
      <c r="GR38" s="773">
        <f>_xlfn.XLOOKUP(EF38,CAVAT!$C$80:$C$88,CAVAT!$B$80:$B$88)</f>
        <v>1</v>
      </c>
      <c r="GS38" s="783">
        <f t="shared" si="63"/>
        <v>200089.37532794225</v>
      </c>
      <c r="GT38" s="780">
        <f t="shared" si="64"/>
        <v>200089.37532794225</v>
      </c>
      <c r="GU38" s="780">
        <f t="shared" si="65"/>
        <v>250111.7191599278</v>
      </c>
      <c r="GV38" s="780">
        <f t="shared" si="66"/>
        <v>200089.37532794225</v>
      </c>
      <c r="GW38" s="781">
        <f t="shared" si="67"/>
        <v>250111.7191599278</v>
      </c>
      <c r="GX38" s="781">
        <f t="shared" si="68"/>
        <v>366830.52143456077</v>
      </c>
      <c r="GY38" s="780">
        <f t="shared" si="69"/>
        <v>366830.52143456077</v>
      </c>
      <c r="GZ38" s="780">
        <f t="shared" si="70"/>
        <v>416852.86526654637</v>
      </c>
      <c r="HA38" s="780">
        <f t="shared" si="71"/>
        <v>366830.52143456077</v>
      </c>
      <c r="HB38" s="780">
        <f t="shared" si="72"/>
        <v>416852.86526654637</v>
      </c>
      <c r="HC38" s="782">
        <f t="shared" si="73"/>
        <v>1</v>
      </c>
      <c r="HD38" s="773">
        <f>IF(BF38="Sig MW (non-remedial)",30%,IF(AND(BD38="Pest species"),10%,IF(AND(BD38="Deteriorating health condition"),30%,IF(AND(BD38="Ongoing nuisance"),30%,IF(AND(BD38="Good tree management"),30%,IF(BD38="",_xlfn.XLOOKUP(EF38,CAVAT!$B$93:$B$100,CAVAT!$D$93:$D$100,30%)))))))</f>
        <v>1</v>
      </c>
      <c r="HE38" s="773">
        <f t="shared" si="74"/>
        <v>1</v>
      </c>
      <c r="HF38" s="773">
        <f>_xlfn.XLOOKUP(EF38,CAVAT!$B$93:$B$100,CAVAT!$D$93:$D$100,30%)</f>
        <v>1</v>
      </c>
      <c r="HG38" s="773">
        <f t="shared" si="75"/>
        <v>1</v>
      </c>
      <c r="HH38" s="773">
        <f t="shared" si="76"/>
        <v>1</v>
      </c>
      <c r="HI38" s="783">
        <f t="shared" si="77"/>
        <v>366830.52143456077</v>
      </c>
      <c r="HJ38" s="783">
        <f t="shared" si="78"/>
        <v>416852.86526654637</v>
      </c>
      <c r="HK38" s="783">
        <f t="shared" si="79"/>
        <v>366830.52143456077</v>
      </c>
      <c r="HL38" s="783">
        <f t="shared" si="80"/>
        <v>416852.86526654637</v>
      </c>
      <c r="HM38" s="777">
        <f t="shared" si="81"/>
        <v>1575.0938630587132</v>
      </c>
      <c r="HN38" s="768">
        <f t="shared" si="82"/>
        <v>34.079918892588253</v>
      </c>
      <c r="HO38" s="611">
        <f>_xlfn.XLOOKUP(I38,'Species info'!$A$11:$A$1394,'Species info'!$I$11:$I$1394)</f>
        <v>565</v>
      </c>
      <c r="HP38" s="769">
        <f t="shared" si="83"/>
        <v>19255.154174312363</v>
      </c>
      <c r="HQ38" s="769">
        <f t="shared" si="84"/>
        <v>24646.597343119825</v>
      </c>
      <c r="HR38" s="769">
        <f t="shared" si="85"/>
        <v>12323.298671559913</v>
      </c>
      <c r="HS38" s="768">
        <f t="shared" si="86"/>
        <v>45226.506124624881</v>
      </c>
      <c r="HT38" s="769">
        <f t="shared" si="87"/>
        <v>0</v>
      </c>
      <c r="HU38" s="769">
        <f t="shared" si="88"/>
        <v>0</v>
      </c>
      <c r="HV38" s="768">
        <f t="shared" si="89"/>
        <v>0</v>
      </c>
      <c r="HW38" s="784">
        <f t="shared" si="90"/>
        <v>0</v>
      </c>
      <c r="HX38" s="782">
        <f>_xlfn.XLOOKUP(BX38,'Background info'!$AP$9:$AP$13,'Background info'!$AR$9:$AR$13,"")</f>
        <v>0</v>
      </c>
      <c r="HY38" s="769">
        <f t="shared" si="91"/>
        <v>0</v>
      </c>
      <c r="HZ38" s="611">
        <f>_xlfn.XLOOKUP('Survey Sheet'!BM224,'Background info'!$BU$27:$BU$32,'Background info'!$BV$27:$BV$32,0)</f>
        <v>0</v>
      </c>
      <c r="IA38" s="611" t="str">
        <f t="shared" si="92"/>
        <v/>
      </c>
      <c r="IB38" s="769" t="str">
        <f t="shared" si="93"/>
        <v/>
      </c>
      <c r="IC38" s="769" t="str">
        <f t="shared" si="94"/>
        <v/>
      </c>
      <c r="ID38" s="769">
        <f t="shared" si="95"/>
        <v>0</v>
      </c>
      <c r="IE38" s="769">
        <f t="shared" si="96"/>
        <v>0</v>
      </c>
      <c r="IF38" s="768">
        <f t="shared" si="97"/>
        <v>11.8</v>
      </c>
      <c r="IG38" s="611">
        <f t="shared" si="98"/>
        <v>32</v>
      </c>
      <c r="IH38" s="611">
        <f t="shared" si="99"/>
        <v>14.2</v>
      </c>
      <c r="II38" s="611">
        <f t="shared" si="100"/>
        <v>14.4</v>
      </c>
      <c r="IJ38" s="769">
        <f t="shared" si="101"/>
        <v>1622.1199412275</v>
      </c>
      <c r="IK38" s="769">
        <f t="shared" si="102"/>
        <v>0</v>
      </c>
      <c r="IL38" s="769">
        <f t="shared" si="103"/>
        <v>1541.0139441661249</v>
      </c>
      <c r="IM38" s="769" t="str">
        <f t="shared" si="104"/>
        <v/>
      </c>
      <c r="IN38" s="773">
        <f t="shared" si="105"/>
        <v>0</v>
      </c>
      <c r="IO38" s="611">
        <f t="shared" si="111"/>
        <v>600</v>
      </c>
      <c r="IP38" s="611">
        <f t="shared" si="106"/>
        <v>600</v>
      </c>
      <c r="IQ38" s="611">
        <f t="shared" si="107"/>
        <v>600</v>
      </c>
      <c r="IR38" s="611">
        <f t="shared" si="108"/>
        <v>600</v>
      </c>
      <c r="IS38" s="611" t="str">
        <f t="shared" si="109"/>
        <v/>
      </c>
      <c r="IT38" s="611">
        <f>(_xlfn.XLOOKUP(BX38,'Background info'!$AP$9:$AP$13,'Background info'!$AS$9:$AS$13,6))</f>
        <v>0</v>
      </c>
      <c r="IU38" s="611" t="str">
        <f t="shared" si="110"/>
        <v/>
      </c>
      <c r="IV38" s="785">
        <f>_xlfn.XLOOKUP(DT38,'Background info'!$DM$9:$DM$20,'Background info'!$DL$9:$DL$20)</f>
        <v>0</v>
      </c>
      <c r="IW38" s="785">
        <f>IF(DU38="TC",'Background info'!$DL$19,0)</f>
        <v>0</v>
      </c>
      <c r="IX38" s="597">
        <f>_xlfn.XLOOKUP(BX38,'Background info'!$AP$9:$AP$13,'Background info'!$AT$9:$AT$13,0)</f>
        <v>0</v>
      </c>
      <c r="IY38" s="558">
        <f>_xlfn.XLOOKUP(DH38,'Background info'!$BH$9:$BH$12,'Background info'!$BI$9:$BI$12,0)</f>
        <v>4</v>
      </c>
      <c r="IZ38" s="599" t="s">
        <v>6763</v>
      </c>
    </row>
    <row r="39" spans="1:260" ht="48" x14ac:dyDescent="0.25">
      <c r="A39" s="558" t="str">
        <f>_xlfn.XLOOKUP(B39,'Data base id codes'!$D$6:$D$2148,'Data base id codes'!$A$6:$A$2148,)</f>
        <v>Hast</v>
      </c>
      <c r="B39" s="558" t="s">
        <v>5536</v>
      </c>
      <c r="C39" s="558" t="str">
        <f>_xlfn.XLOOKUP(B39,'Data base id codes'!D32:D2174,'Data base id codes'!E32:E2174)</f>
        <v>Frimley</v>
      </c>
      <c r="D39" s="558">
        <v>13751</v>
      </c>
      <c r="E39" s="558" t="s">
        <v>6152</v>
      </c>
      <c r="F39" s="558" t="str">
        <f t="shared" si="0"/>
        <v>T</v>
      </c>
      <c r="G39" s="558">
        <v>27</v>
      </c>
      <c r="H39" s="558">
        <v>1</v>
      </c>
      <c r="I39" s="558" t="s">
        <v>6537</v>
      </c>
      <c r="Z39" s="567" t="str">
        <f>_xlfn.XLOOKUP(I39,'Species info'!$A$11:$A$1396,'Species info'!$B$11:$B$1396,"")</f>
        <v>Ulmus procera</v>
      </c>
      <c r="AA39" s="567" t="str">
        <f>_xlfn.XLOOKUP(I39,'Species info'!$A$11:$A$1396,'Species info'!$C$11:$C$1396,"")</f>
        <v>English elm</v>
      </c>
      <c r="AB39" s="567" t="str">
        <f>_xlfn.XLOOKUP(I39,'Species info'!$A$11:$A$1396,'Species info'!$E$11:$E$1396,"")</f>
        <v>Broadleaf</v>
      </c>
      <c r="AC39" s="567" t="str">
        <f>_xlfn.XLOOKUP(I39,'Species info'!$A$11:$A$1396,'Species info'!$F$11:$F$1396,"")</f>
        <v xml:space="preserve">Exotic </v>
      </c>
      <c r="AD39" s="567" t="str">
        <f>_xlfn.XLOOKUP(I39,'Species info'!$A$11:$A$1396,'Species info'!$G$11:$G$1396)</f>
        <v>Deciduous</v>
      </c>
      <c r="AE39" s="558">
        <v>110.5</v>
      </c>
      <c r="AF39" s="750">
        <v>78.400000000000006</v>
      </c>
      <c r="AG39" s="750">
        <v>95.1</v>
      </c>
      <c r="AH39" s="750"/>
      <c r="AI39" s="750"/>
      <c r="AJ39" s="558">
        <v>1.4</v>
      </c>
      <c r="AK39" s="558">
        <v>18.8</v>
      </c>
      <c r="AL39" s="558">
        <v>15.4</v>
      </c>
      <c r="AM39" s="558">
        <v>32</v>
      </c>
      <c r="AN39" s="558">
        <v>2</v>
      </c>
      <c r="AO39" s="558">
        <v>176.83121</v>
      </c>
      <c r="AP39" s="558">
        <v>-39.624676999999899</v>
      </c>
      <c r="AQ39" s="591">
        <v>39.4</v>
      </c>
      <c r="AR39" s="591" t="s">
        <v>1086</v>
      </c>
      <c r="AS39" s="591">
        <v>4615</v>
      </c>
      <c r="AT39" s="558" t="s">
        <v>567</v>
      </c>
      <c r="AU39" s="751">
        <v>0.1</v>
      </c>
      <c r="AV39" s="752">
        <v>0.5</v>
      </c>
      <c r="AW39" s="623">
        <v>0</v>
      </c>
      <c r="AX39" s="558" t="s">
        <v>5397</v>
      </c>
      <c r="AY39" s="558" t="s">
        <v>5397</v>
      </c>
      <c r="AZ39" s="558" t="s">
        <v>5397</v>
      </c>
      <c r="BA39" s="591">
        <v>0</v>
      </c>
      <c r="BB39" s="558" t="s">
        <v>5082</v>
      </c>
      <c r="BC39" s="597">
        <v>131</v>
      </c>
      <c r="BD39" s="635"/>
      <c r="BF39" s="558" t="s">
        <v>5123</v>
      </c>
      <c r="BJ39" s="558" t="s">
        <v>5397</v>
      </c>
      <c r="BK39" s="558" t="s">
        <v>6092</v>
      </c>
      <c r="BL39" s="558" t="s">
        <v>5068</v>
      </c>
      <c r="BM39" s="558" t="s">
        <v>5703</v>
      </c>
      <c r="BN39" s="558" t="s">
        <v>5076</v>
      </c>
      <c r="BO39" s="558" t="s">
        <v>6545</v>
      </c>
      <c r="BR39" s="558" t="s">
        <v>5429</v>
      </c>
      <c r="BS39" s="558"/>
      <c r="BT39" s="558"/>
      <c r="BU39" s="635"/>
      <c r="BV39" s="635"/>
      <c r="BW39" s="635"/>
      <c r="BX39" s="558" t="s">
        <v>5135</v>
      </c>
      <c r="BY39" s="558" t="s">
        <v>5486</v>
      </c>
      <c r="BZ39" s="754">
        <v>0.75</v>
      </c>
      <c r="CA39" s="635"/>
      <c r="CB39" s="635"/>
      <c r="CC39" s="635"/>
      <c r="CD39" s="635"/>
      <c r="CE39" s="635"/>
      <c r="CF39" s="635"/>
      <c r="CG39" s="635"/>
      <c r="CH39" s="805" t="str">
        <f>IF(BB39="Removed","",IFERROR(_xlfn.XLOOKUP(IU39,'Background info'!$EB$9:$EB$188,'Background info'!$EC$9:$EC$188),""))</f>
        <v/>
      </c>
      <c r="CI39" s="755">
        <f t="shared" si="1"/>
        <v>0.1</v>
      </c>
      <c r="CK39" s="623"/>
      <c r="CM39" s="623"/>
      <c r="CO39" s="623"/>
      <c r="CQ39" s="623"/>
      <c r="CR39" s="558" t="s">
        <v>4977</v>
      </c>
      <c r="CS39" s="623">
        <v>0.1</v>
      </c>
      <c r="CT39" s="756">
        <f t="shared" si="2"/>
        <v>0</v>
      </c>
      <c r="CU39" s="612"/>
      <c r="CV39" s="756"/>
      <c r="CW39" s="612"/>
      <c r="CX39" s="756"/>
      <c r="CY39" s="612"/>
      <c r="CZ39" s="756"/>
      <c r="DA39" s="612"/>
      <c r="DB39" s="756"/>
      <c r="DC39" s="612"/>
      <c r="DD39" s="756"/>
      <c r="DE39" s="558"/>
      <c r="DF39" s="558"/>
      <c r="DG39" s="558"/>
      <c r="DH39" s="558" t="s">
        <v>5142</v>
      </c>
      <c r="DI39" s="558" t="s">
        <v>5146</v>
      </c>
      <c r="DJ39" s="597" t="str">
        <f t="shared" si="3"/>
        <v/>
      </c>
      <c r="DK39" s="535" t="s">
        <v>6845</v>
      </c>
      <c r="DM39" s="556"/>
      <c r="DN39" s="558">
        <v>6</v>
      </c>
      <c r="DO39" s="558"/>
      <c r="DP39" s="558"/>
      <c r="DQ39" s="558"/>
      <c r="DR39" s="558"/>
      <c r="DS39" s="558"/>
      <c r="DT39" s="558" t="s">
        <v>6028</v>
      </c>
      <c r="DU39" s="558"/>
      <c r="DV39" s="558" t="s">
        <v>6119</v>
      </c>
      <c r="DW39" s="757">
        <f t="shared" si="4"/>
        <v>455801.88363248837</v>
      </c>
      <c r="DX39" s="758">
        <f t="shared" si="5"/>
        <v>55.902766869348824</v>
      </c>
      <c r="DY39" s="757">
        <f t="shared" si="6"/>
        <v>2099.148895944048</v>
      </c>
      <c r="DZ39" s="759">
        <f>(((EB39*0.2*(1/1000)*1000)*'Background info'!$DU$9)+((EB39*0.1*(1/1000)*1000)*'Background info'!$DU$10))/1000</f>
        <v>6.8216519842878114</v>
      </c>
      <c r="EA39" s="760">
        <f t="shared" si="7"/>
        <v>4135.1140092526039</v>
      </c>
      <c r="EB39" s="760">
        <f t="shared" si="8"/>
        <v>227.38839947626036</v>
      </c>
      <c r="EC39" s="761">
        <f t="shared" si="9"/>
        <v>0</v>
      </c>
      <c r="ED39" s="761">
        <f t="shared" si="10"/>
        <v>0</v>
      </c>
      <c r="EE39" s="761">
        <f t="shared" si="11"/>
        <v>0</v>
      </c>
      <c r="EF39" s="567" t="str">
        <f>IFERROR(INDEX('Background info'!$DF$9:$DF$29,MATCH(GQ39,'Background info'!$DE$9:$DE$29)),"Removed")</f>
        <v>Excellent</v>
      </c>
      <c r="EG39" s="605" t="str">
        <f>_xlfn.XLOOKUP(BF39,'Background info'!$AI$9:$AI$17,'Background info'!$AJ$9:$AJ$17)</f>
        <v>Good</v>
      </c>
      <c r="EH39" s="635" t="str" cm="1">
        <f t="array" ref="EH39">IF(BX39="","",_xlfn.XLOOKUP(BX39,'Background info'!$AP$9:$AP$13,'Background info'!$AQ$9:AQ$13))</f>
        <v>Controlled; risk controls are in place to manage an identified risk</v>
      </c>
      <c r="EI39" s="762">
        <f t="shared" si="12"/>
        <v>0</v>
      </c>
      <c r="EJ39" s="763">
        <f t="shared" si="13"/>
        <v>0</v>
      </c>
      <c r="EK39" s="635" t="str">
        <f>IF(BB39="Removed","Tree no longer present",IF(EH39="Further analysis; areas of concern where further analysis is required. ",EH39,IF(BX39="","No risk of harm event observed during check",IFERROR(_xlfn.XLOOKUP(IU39,'Background info'!$EB$9:$EB$188,'Background info'!$ED$9:$ED$188),"No risk of harm event observed during check"))))</f>
        <v>No risk of harm event observed during check</v>
      </c>
      <c r="EL39" s="764">
        <f t="shared" si="14"/>
        <v>0</v>
      </c>
      <c r="EM39" s="765">
        <f t="shared" si="15"/>
        <v>0</v>
      </c>
      <c r="EN39" s="765">
        <f t="shared" si="16"/>
        <v>0</v>
      </c>
      <c r="EO39" s="765">
        <f t="shared" si="17"/>
        <v>-62154.802313521155</v>
      </c>
      <c r="EP39" s="765">
        <f t="shared" si="18"/>
        <v>0</v>
      </c>
      <c r="EQ39" s="755">
        <f t="shared" si="19"/>
        <v>0.20000000000000004</v>
      </c>
      <c r="ER39" s="766">
        <f t="shared" si="20"/>
        <v>0</v>
      </c>
      <c r="ES39" s="766">
        <f t="shared" si="21"/>
        <v>0</v>
      </c>
      <c r="ET39" s="767" t="str">
        <f>IF(EG39="Removed",0,_xlfn.XLOOKUP(HD39,CAVAT!$D$93:$D$100,CAVAT!$A$93:$A$100))</f>
        <v xml:space="preserve">&gt;80 </v>
      </c>
      <c r="EU39" s="558" t="s">
        <v>5814</v>
      </c>
      <c r="EV39" s="558" t="s">
        <v>6329</v>
      </c>
      <c r="EW39" s="597">
        <f t="shared" si="22"/>
        <v>4</v>
      </c>
      <c r="EX39" s="768">
        <f t="shared" si="23"/>
        <v>165.53193045451985</v>
      </c>
      <c r="EY39" s="768">
        <f t="shared" si="24"/>
        <v>520.03389663559244</v>
      </c>
      <c r="EZ39" s="611">
        <f t="shared" si="25"/>
        <v>9.4</v>
      </c>
      <c r="FA39" s="611">
        <f t="shared" si="26"/>
        <v>16</v>
      </c>
      <c r="FB39" s="611">
        <f t="shared" si="27"/>
        <v>16</v>
      </c>
      <c r="FC39" s="769">
        <f t="shared" si="28"/>
        <v>15</v>
      </c>
      <c r="FD39" s="770">
        <f>3.14159265*(EX39/2)^2*CAVAT!$B$5</f>
        <v>470869.71449637227</v>
      </c>
      <c r="FE39" s="771">
        <f t="shared" si="29"/>
        <v>470869.71449637227</v>
      </c>
      <c r="FF39" s="772">
        <f t="shared" si="30"/>
        <v>1.1000000000000001</v>
      </c>
      <c r="FG39" s="771">
        <f t="shared" si="31"/>
        <v>517956.68594600953</v>
      </c>
      <c r="FH39" s="773">
        <f>_xlfn.XLOOKUP(BK39,CAVAT!$A$28:$A$31,CAVAT!$B$28:$B$31)</f>
        <v>1</v>
      </c>
      <c r="FI39" s="771">
        <f t="shared" si="32"/>
        <v>517956.68594600953</v>
      </c>
      <c r="FJ39" s="771">
        <f t="shared" si="33"/>
        <v>310774.01156760572</v>
      </c>
      <c r="FK39" s="773">
        <f>_xlfn.XLOOKUP(AU39,CAVAT!$A$36:$A$56,CAVAT!$D$36:$D$56)</f>
        <v>0.24</v>
      </c>
      <c r="FL39" s="771">
        <f t="shared" si="34"/>
        <v>124309.60462704228</v>
      </c>
      <c r="FM39" s="773">
        <f>_xlfn.XLOOKUP(EG39,CAVAT!$A$61:$A$64,CAVAT!$B$61:$B$64)</f>
        <v>0.16</v>
      </c>
      <c r="FN39" s="751">
        <f t="shared" si="35"/>
        <v>0.16</v>
      </c>
      <c r="FO39" s="774">
        <f t="shared" si="36"/>
        <v>82873.069751361531</v>
      </c>
      <c r="FP39" s="775">
        <f t="shared" si="37"/>
        <v>82873.069751361531</v>
      </c>
      <c r="FQ39" s="769">
        <f t="shared" si="38"/>
        <v>4547.765684</v>
      </c>
      <c r="FR39" s="769">
        <f t="shared" si="39"/>
        <v>4092.9891155999999</v>
      </c>
      <c r="FS39" s="769">
        <f t="shared" si="40"/>
        <v>6139.4836734</v>
      </c>
      <c r="FT39" s="769">
        <f t="shared" si="41"/>
        <v>4092.9891155999999</v>
      </c>
      <c r="FU39" s="773">
        <f>_xlfn.XLOOKUP(AX39,'Background info'!$M$9:$M$14,'Background info'!$N$9:$N$14)</f>
        <v>0</v>
      </c>
      <c r="FV39" s="768">
        <f t="shared" si="42"/>
        <v>4092.9891155999999</v>
      </c>
      <c r="FW39" s="773">
        <f t="shared" si="43"/>
        <v>0.33333333333333337</v>
      </c>
      <c r="FX39" s="773">
        <f t="shared" si="44"/>
        <v>0.2</v>
      </c>
      <c r="FY39" s="773">
        <f t="shared" si="45"/>
        <v>0.33333333333333337</v>
      </c>
      <c r="FZ39" s="776">
        <f t="shared" si="46"/>
        <v>0</v>
      </c>
      <c r="GA39" s="773">
        <f t="shared" si="47"/>
        <v>0</v>
      </c>
      <c r="GB39" s="777">
        <f t="shared" si="48"/>
        <v>4092.9891155999999</v>
      </c>
      <c r="GC39" s="773">
        <f t="shared" si="49"/>
        <v>0.33333333333333337</v>
      </c>
      <c r="GD39" s="773">
        <f t="shared" si="50"/>
        <v>0.2</v>
      </c>
      <c r="GE39" s="751">
        <f t="shared" si="51"/>
        <v>0.20000000000000004</v>
      </c>
      <c r="GF39" s="751">
        <f t="shared" si="52"/>
        <v>0.2</v>
      </c>
      <c r="GG39" s="778">
        <f t="shared" si="53"/>
        <v>62154.802313521148</v>
      </c>
      <c r="GH39" s="778">
        <f t="shared" si="54"/>
        <v>0</v>
      </c>
      <c r="GI39" s="778">
        <f t="shared" si="55"/>
        <v>62154.802313521148</v>
      </c>
      <c r="GJ39" s="779">
        <f t="shared" si="56"/>
        <v>62154.802313521148</v>
      </c>
      <c r="GK39" s="780">
        <f t="shared" si="57"/>
        <v>248619.20925408456</v>
      </c>
      <c r="GL39" s="780">
        <f t="shared" si="58"/>
        <v>310774.01156760572</v>
      </c>
      <c r="GM39" s="780">
        <f t="shared" si="59"/>
        <v>248619.20925408456</v>
      </c>
      <c r="GN39" s="781">
        <f t="shared" si="60"/>
        <v>248619.20925408456</v>
      </c>
      <c r="GO39" s="782">
        <f>_xlfn.XLOOKUP(AZ39,'Background info'!$M$9:$M$14,'Background info'!$N$9:$N$14)</f>
        <v>0</v>
      </c>
      <c r="GP39" s="769">
        <f t="shared" si="61"/>
        <v>4092.9891155999999</v>
      </c>
      <c r="GQ39" s="773">
        <f t="shared" si="62"/>
        <v>0</v>
      </c>
      <c r="GR39" s="773">
        <f>_xlfn.XLOOKUP(EF39,CAVAT!$C$80:$C$88,CAVAT!$B$80:$B$88)</f>
        <v>1</v>
      </c>
      <c r="GS39" s="783">
        <f t="shared" si="63"/>
        <v>248619.20925408456</v>
      </c>
      <c r="GT39" s="780">
        <f t="shared" si="64"/>
        <v>248619.20925408456</v>
      </c>
      <c r="GU39" s="780">
        <f t="shared" si="65"/>
        <v>310774.01156760572</v>
      </c>
      <c r="GV39" s="780">
        <f t="shared" si="66"/>
        <v>248619.20925408456</v>
      </c>
      <c r="GW39" s="781">
        <f t="shared" si="67"/>
        <v>248619.20925408456</v>
      </c>
      <c r="GX39" s="781">
        <f t="shared" si="68"/>
        <v>455801.88363248837</v>
      </c>
      <c r="GY39" s="780">
        <f t="shared" si="69"/>
        <v>455801.88363248837</v>
      </c>
      <c r="GZ39" s="780">
        <f t="shared" si="70"/>
        <v>517956.68594600953</v>
      </c>
      <c r="HA39" s="780">
        <f t="shared" si="71"/>
        <v>455801.88363248837</v>
      </c>
      <c r="HB39" s="780">
        <f t="shared" si="72"/>
        <v>455801.88363248837</v>
      </c>
      <c r="HC39" s="782">
        <f t="shared" si="73"/>
        <v>1</v>
      </c>
      <c r="HD39" s="773">
        <f>IF(BF39="Sig MW (non-remedial)",30%,IF(AND(BD39="Pest species"),10%,IF(AND(BD39="Deteriorating health condition"),30%,IF(AND(BD39="Ongoing nuisance"),30%,IF(AND(BD39="Good tree management"),30%,IF(BD39="",_xlfn.XLOOKUP(EF39,CAVAT!$B$93:$B$100,CAVAT!$D$93:$D$100,30%)))))))</f>
        <v>1</v>
      </c>
      <c r="HE39" s="773">
        <f t="shared" si="74"/>
        <v>1</v>
      </c>
      <c r="HF39" s="773">
        <f>_xlfn.XLOOKUP(EF39,CAVAT!$B$93:$B$100,CAVAT!$D$93:$D$100,30%)</f>
        <v>1</v>
      </c>
      <c r="HG39" s="773">
        <f t="shared" si="75"/>
        <v>1</v>
      </c>
      <c r="HH39" s="773">
        <f t="shared" si="76"/>
        <v>1</v>
      </c>
      <c r="HI39" s="783">
        <f t="shared" si="77"/>
        <v>455801.88363248837</v>
      </c>
      <c r="HJ39" s="783">
        <f t="shared" si="78"/>
        <v>517956.68594600953</v>
      </c>
      <c r="HK39" s="783">
        <f t="shared" si="79"/>
        <v>455801.88363248837</v>
      </c>
      <c r="HL39" s="783">
        <f t="shared" si="80"/>
        <v>455801.88363248837</v>
      </c>
      <c r="HM39" s="777">
        <f t="shared" si="81"/>
        <v>4135.1140092526039</v>
      </c>
      <c r="HN39" s="768">
        <f t="shared" si="82"/>
        <v>42.124893652604243</v>
      </c>
      <c r="HO39" s="611">
        <f>_xlfn.XLOOKUP(I39,'Species info'!$A$11:$A$1394,'Species info'!$I$11:$I$1394)</f>
        <v>565</v>
      </c>
      <c r="HP39" s="769">
        <f t="shared" si="83"/>
        <v>23800.564913721399</v>
      </c>
      <c r="HQ39" s="769">
        <f t="shared" si="84"/>
        <v>30464.723089563391</v>
      </c>
      <c r="HR39" s="769">
        <f t="shared" si="85"/>
        <v>15232.361544781696</v>
      </c>
      <c r="HS39" s="768">
        <f t="shared" si="86"/>
        <v>55902.766869348823</v>
      </c>
      <c r="HT39" s="769">
        <f t="shared" si="87"/>
        <v>0</v>
      </c>
      <c r="HU39" s="769">
        <f t="shared" si="88"/>
        <v>0</v>
      </c>
      <c r="HV39" s="768">
        <f t="shared" si="89"/>
        <v>0</v>
      </c>
      <c r="HW39" s="784">
        <f t="shared" si="90"/>
        <v>0</v>
      </c>
      <c r="HX39" s="782">
        <f>_xlfn.XLOOKUP(BX39,'Background info'!$AP$9:$AP$13,'Background info'!$AR$9:$AR$13,"")</f>
        <v>0</v>
      </c>
      <c r="HY39" s="769">
        <f t="shared" si="91"/>
        <v>0</v>
      </c>
      <c r="HZ39" s="611">
        <f>_xlfn.XLOOKUP('Survey Sheet'!BM225,'Background info'!$BU$27:$BU$32,'Background info'!$BV$27:$BV$32,0)</f>
        <v>0</v>
      </c>
      <c r="IA39" s="611" t="str">
        <f t="shared" si="92"/>
        <v/>
      </c>
      <c r="IB39" s="769" t="str">
        <f t="shared" si="93"/>
        <v/>
      </c>
      <c r="IC39" s="769" t="str">
        <f t="shared" si="94"/>
        <v/>
      </c>
      <c r="ID39" s="769">
        <f t="shared" si="95"/>
        <v>0</v>
      </c>
      <c r="IE39" s="769">
        <f t="shared" si="96"/>
        <v>0</v>
      </c>
      <c r="IF39" s="768">
        <f t="shared" si="97"/>
        <v>2</v>
      </c>
      <c r="IG39" s="611">
        <f t="shared" si="98"/>
        <v>26</v>
      </c>
      <c r="IH39" s="611">
        <f t="shared" si="99"/>
        <v>18.8</v>
      </c>
      <c r="II39" s="611">
        <f t="shared" si="100"/>
        <v>15.4</v>
      </c>
      <c r="IJ39" s="769">
        <f t="shared" si="101"/>
        <v>3638.2125471999998</v>
      </c>
      <c r="IK39" s="769">
        <f t="shared" si="102"/>
        <v>37.699079999999995</v>
      </c>
      <c r="IL39" s="769">
        <f t="shared" si="103"/>
        <v>4055.2900356</v>
      </c>
      <c r="IM39" s="769" t="str">
        <f t="shared" si="104"/>
        <v/>
      </c>
      <c r="IN39" s="773">
        <f t="shared" si="105"/>
        <v>0.20000000000000004</v>
      </c>
      <c r="IO39" s="611">
        <f t="shared" si="111"/>
        <v>600</v>
      </c>
      <c r="IP39" s="611">
        <f t="shared" si="106"/>
        <v>600</v>
      </c>
      <c r="IQ39" s="611">
        <f t="shared" si="107"/>
        <v>600</v>
      </c>
      <c r="IR39" s="611">
        <f t="shared" si="108"/>
        <v>600</v>
      </c>
      <c r="IS39" s="611" t="str">
        <f t="shared" si="109"/>
        <v/>
      </c>
      <c r="IT39" s="611">
        <f>(_xlfn.XLOOKUP(BX39,'Background info'!$AP$9:$AP$13,'Background info'!$AS$9:$AS$13,6))</f>
        <v>0</v>
      </c>
      <c r="IU39" s="611" t="str">
        <f t="shared" si="110"/>
        <v/>
      </c>
      <c r="IV39" s="785">
        <f>_xlfn.XLOOKUP(DT39,'Background info'!$DM$9:$DM$20,'Background info'!$DL$9:$DL$20)</f>
        <v>437.5</v>
      </c>
      <c r="IW39" s="785">
        <f>IF(DU39="TC",'Background info'!$DL$19,0)</f>
        <v>0</v>
      </c>
      <c r="IX39" s="597">
        <f>_xlfn.XLOOKUP(BX39,'Background info'!$AP$9:$AP$13,'Background info'!$AT$9:$AT$13,0)</f>
        <v>0</v>
      </c>
      <c r="IY39" s="558">
        <f>_xlfn.XLOOKUP(DH39,'Background info'!$BH$9:$BH$12,'Background info'!$BI$9:$BI$12,0)</f>
        <v>4</v>
      </c>
      <c r="IZ39" s="599" t="s">
        <v>6764</v>
      </c>
    </row>
    <row r="40" spans="1:260" ht="60" x14ac:dyDescent="0.25">
      <c r="A40" s="558" t="str">
        <f>_xlfn.XLOOKUP(B40,'Data base id codes'!$D$6:$D$2148,'Data base id codes'!$A$6:$A$2148,)</f>
        <v>Hast</v>
      </c>
      <c r="B40" s="558" t="s">
        <v>5536</v>
      </c>
      <c r="C40" s="558" t="str">
        <f>_xlfn.XLOOKUP(B40,'Data base id codes'!D33:D2175,'Data base id codes'!E33:E2175)</f>
        <v>Frimley</v>
      </c>
      <c r="D40" s="558">
        <v>13711</v>
      </c>
      <c r="E40" s="558"/>
      <c r="F40" s="558" t="str">
        <f t="shared" si="0"/>
        <v>T</v>
      </c>
      <c r="G40" s="558">
        <v>28</v>
      </c>
      <c r="H40" s="558">
        <v>1</v>
      </c>
      <c r="I40" s="558" t="s">
        <v>5180</v>
      </c>
      <c r="Z40" s="567" t="str">
        <f>_xlfn.XLOOKUP(I40,'Species info'!$A$11:$A$1396,'Species info'!$B$11:$B$1396,"")</f>
        <v>Cedrus atlantica</v>
      </c>
      <c r="AA40" s="567" t="str">
        <f>_xlfn.XLOOKUP(I40,'Species info'!$A$11:$A$1396,'Species info'!$C$11:$C$1396,"")</f>
        <v>Atlantic cedar</v>
      </c>
      <c r="AB40" s="567" t="str">
        <f>_xlfn.XLOOKUP(I40,'Species info'!$A$11:$A$1396,'Species info'!$E$11:$E$1396,"")</f>
        <v>Conifer</v>
      </c>
      <c r="AC40" s="567" t="str">
        <f>_xlfn.XLOOKUP(I40,'Species info'!$A$11:$A$1396,'Species info'!$F$11:$F$1396,"")</f>
        <v xml:space="preserve">Exotic </v>
      </c>
      <c r="AD40" s="567" t="str">
        <f>_xlfn.XLOOKUP(I40,'Species info'!$A$11:$A$1396,'Species info'!$G$11:$G$1396)</f>
        <v xml:space="preserve">Evergreen </v>
      </c>
      <c r="AE40" s="558">
        <v>67.400000000000006</v>
      </c>
      <c r="AF40" s="750"/>
      <c r="AG40" s="750"/>
      <c r="AH40" s="750"/>
      <c r="AI40" s="750"/>
      <c r="AJ40" s="558">
        <v>1.2</v>
      </c>
      <c r="AK40" s="558">
        <v>13.8</v>
      </c>
      <c r="AL40" s="558">
        <v>9.8000000000000007</v>
      </c>
      <c r="AM40" s="558">
        <v>14.2</v>
      </c>
      <c r="AN40" s="558">
        <v>3.6</v>
      </c>
      <c r="AO40" s="558">
        <v>176.83036000000001</v>
      </c>
      <c r="AP40" s="558">
        <v>-39.624408000000003</v>
      </c>
      <c r="AQ40" s="591">
        <v>24.8</v>
      </c>
      <c r="AR40" s="591" t="s">
        <v>1092</v>
      </c>
      <c r="AS40" s="591">
        <v>4616</v>
      </c>
      <c r="AT40" s="558" t="s">
        <v>567</v>
      </c>
      <c r="AU40" s="751">
        <v>0.2</v>
      </c>
      <c r="AV40" s="752">
        <v>0.2</v>
      </c>
      <c r="AW40" s="623">
        <v>0</v>
      </c>
      <c r="AX40" s="558" t="s">
        <v>5397</v>
      </c>
      <c r="AY40" s="558" t="s">
        <v>5062</v>
      </c>
      <c r="AZ40" s="558" t="s">
        <v>5210</v>
      </c>
      <c r="BA40" s="591">
        <v>3</v>
      </c>
      <c r="BB40" s="558" t="s">
        <v>5081</v>
      </c>
      <c r="BC40" s="597" t="e">
        <f>EY40/(_xlfn.XLOOKUP(Z40,'Species info'!$B$11:$B$904,'Species info'!$BW$11:$BW$904))</f>
        <v>#VALUE!</v>
      </c>
      <c r="BD40" s="635"/>
      <c r="BF40" s="558" t="s">
        <v>5124</v>
      </c>
      <c r="BJ40" s="558" t="s">
        <v>5389</v>
      </c>
      <c r="BK40" s="558" t="s">
        <v>6092</v>
      </c>
      <c r="BL40" s="558" t="s">
        <v>5068</v>
      </c>
      <c r="BM40" s="558" t="s">
        <v>5701</v>
      </c>
      <c r="BN40" s="558" t="s">
        <v>5076</v>
      </c>
      <c r="BO40" s="558" t="s">
        <v>6364</v>
      </c>
      <c r="BR40" s="558" t="s">
        <v>5429</v>
      </c>
      <c r="BS40" s="558" t="s">
        <v>6365</v>
      </c>
      <c r="BT40" s="558"/>
      <c r="BU40" s="635">
        <v>0.2</v>
      </c>
      <c r="BV40" s="635">
        <v>12</v>
      </c>
      <c r="BW40" s="635">
        <v>8</v>
      </c>
      <c r="BX40" s="558" t="s">
        <v>5415</v>
      </c>
      <c r="BZ40" s="754"/>
      <c r="CA40" s="635"/>
      <c r="CB40" s="635"/>
      <c r="CC40" s="635"/>
      <c r="CD40" s="635"/>
      <c r="CE40" s="635"/>
      <c r="CF40" s="635"/>
      <c r="CG40" s="635"/>
      <c r="CH40" s="805" t="str">
        <f>IF(BB40="Removed","",IFERROR(_xlfn.XLOOKUP(IU40,'Background info'!$EB$9:$EB$188,'Background info'!$EC$9:$EC$188),""))</f>
        <v>1/1,000,000&gt;</v>
      </c>
      <c r="CI40" s="755">
        <f t="shared" si="1"/>
        <v>0</v>
      </c>
      <c r="CK40" s="623"/>
      <c r="CM40" s="623"/>
      <c r="CO40" s="623"/>
      <c r="CQ40" s="623"/>
      <c r="CR40" s="558"/>
      <c r="CS40" s="623"/>
      <c r="CT40" s="756">
        <f t="shared" si="2"/>
        <v>0</v>
      </c>
      <c r="CU40" s="612"/>
      <c r="CV40" s="756"/>
      <c r="CW40" s="612"/>
      <c r="CX40" s="756"/>
      <c r="CY40" s="612"/>
      <c r="CZ40" s="756"/>
      <c r="DA40" s="612"/>
      <c r="DB40" s="756"/>
      <c r="DC40" s="612"/>
      <c r="DD40" s="756"/>
      <c r="DE40" s="558"/>
      <c r="DF40" s="558"/>
      <c r="DG40" s="558"/>
      <c r="DH40" s="558" t="s">
        <v>5142</v>
      </c>
      <c r="DI40" s="558" t="s">
        <v>5150</v>
      </c>
      <c r="DJ40" s="597" t="str">
        <f t="shared" si="3"/>
        <v/>
      </c>
      <c r="DK40" s="535" t="s">
        <v>6663</v>
      </c>
      <c r="DL40" s="558" t="s">
        <v>6220</v>
      </c>
      <c r="DM40" s="556"/>
      <c r="DO40" s="558">
        <v>1</v>
      </c>
      <c r="DP40" s="558"/>
      <c r="DQ40" s="558">
        <v>3</v>
      </c>
      <c r="DR40" s="558"/>
      <c r="DS40" s="558">
        <v>4</v>
      </c>
      <c r="DT40" s="558" t="s">
        <v>6027</v>
      </c>
      <c r="DU40" s="558"/>
      <c r="DV40" s="558" t="s">
        <v>5156</v>
      </c>
      <c r="DW40" s="757">
        <f t="shared" si="4"/>
        <v>74942.508291960577</v>
      </c>
      <c r="DX40" s="758">
        <f t="shared" si="5"/>
        <v>3.1256007431173352</v>
      </c>
      <c r="DY40" s="757">
        <f t="shared" si="6"/>
        <v>117.36630790405593</v>
      </c>
      <c r="DZ40" s="759">
        <f>(((EB40*0.2*(1/1000)*1000)*'Background info'!$DU$9)+((EB40*0.1*(1/1000)*1000)*'Background info'!$DU$10))/1000</f>
        <v>3.1865163524284461</v>
      </c>
      <c r="EA40" s="760">
        <f t="shared" si="7"/>
        <v>603.50536838987807</v>
      </c>
      <c r="EB40" s="760">
        <f t="shared" si="8"/>
        <v>106.21721174761485</v>
      </c>
      <c r="EC40" s="761">
        <f t="shared" si="9"/>
        <v>0</v>
      </c>
      <c r="ED40" s="761">
        <f t="shared" si="10"/>
        <v>0</v>
      </c>
      <c r="EE40" s="761">
        <f t="shared" si="11"/>
        <v>0</v>
      </c>
      <c r="EF40" s="567" t="str">
        <f>IFERROR(INDEX('Background info'!$DF$9:$DF$29,MATCH(GQ40,'Background info'!$DE$9:$DE$29)),"Removed")</f>
        <v>Excellent</v>
      </c>
      <c r="EG40" s="605" t="str">
        <f>_xlfn.XLOOKUP(BF40,'Background info'!$AI$9:$AI$17,'Background info'!$AJ$9:$AJ$17)</f>
        <v>Moderate</v>
      </c>
      <c r="EH40" s="635" t="str" cm="1">
        <f t="array" ref="EH40">IF(BX40="","",_xlfn.XLOOKUP(BX40,'Background info'!$AP$9:$AP$13,'Background info'!$AQ$9:AQ$13))</f>
        <v>Emerging; an emerging (increasing) likelihood of an event, which may take place within a checked period</v>
      </c>
      <c r="EI40" s="762">
        <f t="shared" si="12"/>
        <v>165.87609210480005</v>
      </c>
      <c r="EJ40" s="763">
        <f t="shared" si="13"/>
        <v>0</v>
      </c>
      <c r="EK40" s="635" t="str">
        <f>IF(BB40="Removed","Tree no longer present",IF(EH40="Further analysis; areas of concern where further analysis is required. ",EH40,IF(BX40="","No risk of harm event observed during check",IFERROR(_xlfn.XLOOKUP(IU40,'Background info'!$EB$9:$EB$188,'Background info'!$ED$9:$ED$188),"No risk of harm event observed during check"))))</f>
        <v>Broadly Acceptable (Risk is ALARP)</v>
      </c>
      <c r="EL40" s="764">
        <f t="shared" si="14"/>
        <v>0.34169396426713283</v>
      </c>
      <c r="EM40" s="765">
        <f t="shared" si="15"/>
        <v>-18735.627072990144</v>
      </c>
      <c r="EN40" s="765">
        <f t="shared" si="16"/>
        <v>3122.6045121650241</v>
      </c>
      <c r="EO40" s="765">
        <f t="shared" si="17"/>
        <v>0</v>
      </c>
      <c r="EP40" s="765">
        <f t="shared" si="18"/>
        <v>0</v>
      </c>
      <c r="EQ40" s="755">
        <f t="shared" si="19"/>
        <v>8.1383387371901927E-3</v>
      </c>
      <c r="ER40" s="766">
        <f t="shared" si="20"/>
        <v>1350</v>
      </c>
      <c r="ES40" s="766">
        <f t="shared" si="21"/>
        <v>1650</v>
      </c>
      <c r="ET40" s="767" t="str">
        <f>IF(EG40="Removed",0,_xlfn.XLOOKUP(HD40,CAVAT!$D$93:$D$100,CAVAT!$A$93:$A$100))</f>
        <v xml:space="preserve">&gt;80 </v>
      </c>
      <c r="EU40" s="558" t="s">
        <v>5814</v>
      </c>
      <c r="EV40" s="558" t="s">
        <v>6329</v>
      </c>
      <c r="EW40" s="597">
        <f t="shared" si="22"/>
        <v>4</v>
      </c>
      <c r="EX40" s="768">
        <f t="shared" si="23"/>
        <v>67.400000000000006</v>
      </c>
      <c r="EY40" s="768">
        <f t="shared" si="24"/>
        <v>211.74334484590003</v>
      </c>
      <c r="EZ40" s="611">
        <f t="shared" si="25"/>
        <v>6.9</v>
      </c>
      <c r="FA40" s="611">
        <f t="shared" si="26"/>
        <v>7.1</v>
      </c>
      <c r="FB40" s="611">
        <f t="shared" si="27"/>
        <v>7.1</v>
      </c>
      <c r="FC40" s="769">
        <f t="shared" si="28"/>
        <v>8.088000000000001</v>
      </c>
      <c r="FD40" s="770">
        <f>3.14159265*(EX40/2)^2*CAVAT!$B$5</f>
        <v>78065.112804125602</v>
      </c>
      <c r="FE40" s="771">
        <f t="shared" si="29"/>
        <v>78065.112804125602</v>
      </c>
      <c r="FF40" s="772">
        <f t="shared" si="30"/>
        <v>1</v>
      </c>
      <c r="FG40" s="771">
        <f t="shared" si="31"/>
        <v>78065.112804125602</v>
      </c>
      <c r="FH40" s="773">
        <f>_xlfn.XLOOKUP(BK40,CAVAT!$A$28:$A$31,CAVAT!$B$28:$B$31)</f>
        <v>1</v>
      </c>
      <c r="FI40" s="771">
        <f t="shared" si="32"/>
        <v>78065.112804125602</v>
      </c>
      <c r="FJ40" s="771">
        <f t="shared" si="33"/>
        <v>46839.067682475361</v>
      </c>
      <c r="FK40" s="773">
        <f>_xlfn.XLOOKUP(AU40,CAVAT!$A$36:$A$56,CAVAT!$D$36:$D$56)</f>
        <v>0.24</v>
      </c>
      <c r="FL40" s="771">
        <f t="shared" si="34"/>
        <v>18735.627072990144</v>
      </c>
      <c r="FM40" s="773">
        <f>_xlfn.XLOOKUP(EG40,CAVAT!$A$61:$A$64,CAVAT!$B$61:$B$64)</f>
        <v>0.12</v>
      </c>
      <c r="FN40" s="751">
        <f t="shared" si="35"/>
        <v>0.16</v>
      </c>
      <c r="FO40" s="774">
        <f t="shared" si="36"/>
        <v>9367.8135364950722</v>
      </c>
      <c r="FP40" s="775">
        <f t="shared" si="37"/>
        <v>12490.418048660096</v>
      </c>
      <c r="FQ40" s="769">
        <f t="shared" si="38"/>
        <v>750.60124915999995</v>
      </c>
      <c r="FR40" s="769">
        <f t="shared" si="39"/>
        <v>600.48099932799994</v>
      </c>
      <c r="FS40" s="769">
        <f t="shared" si="40"/>
        <v>720.57719919359988</v>
      </c>
      <c r="FT40" s="769">
        <f t="shared" si="41"/>
        <v>600.48099932799994</v>
      </c>
      <c r="FU40" s="773">
        <f>_xlfn.XLOOKUP(AX40,'Background info'!$M$9:$M$14,'Background info'!$N$9:$N$14)</f>
        <v>0</v>
      </c>
      <c r="FV40" s="768">
        <f t="shared" si="42"/>
        <v>600.48099932799994</v>
      </c>
      <c r="FW40" s="773">
        <f t="shared" si="43"/>
        <v>0.1666666666666666</v>
      </c>
      <c r="FX40" s="773">
        <f t="shared" si="44"/>
        <v>0</v>
      </c>
      <c r="FY40" s="773">
        <f t="shared" si="45"/>
        <v>0.1666666666666666</v>
      </c>
      <c r="FZ40" s="776">
        <f t="shared" si="46"/>
        <v>0</v>
      </c>
      <c r="GA40" s="773">
        <f t="shared" si="47"/>
        <v>0</v>
      </c>
      <c r="GB40" s="777">
        <f t="shared" si="48"/>
        <v>394.26685754636611</v>
      </c>
      <c r="GC40" s="773">
        <f t="shared" si="49"/>
        <v>0.51008159904988715</v>
      </c>
      <c r="GD40" s="773">
        <f t="shared" si="50"/>
        <v>0.4</v>
      </c>
      <c r="GE40" s="751">
        <f t="shared" si="51"/>
        <v>8.1383387371901927E-3</v>
      </c>
      <c r="GF40" s="751">
        <f t="shared" si="52"/>
        <v>0</v>
      </c>
      <c r="GG40" s="778">
        <f t="shared" si="53"/>
        <v>0</v>
      </c>
      <c r="GH40" s="778">
        <f t="shared" si="54"/>
        <v>0</v>
      </c>
      <c r="GI40" s="778">
        <f t="shared" si="55"/>
        <v>18735.627072990144</v>
      </c>
      <c r="GJ40" s="779">
        <f t="shared" si="56"/>
        <v>0</v>
      </c>
      <c r="GK40" s="780">
        <f t="shared" si="57"/>
        <v>46839.067682475361</v>
      </c>
      <c r="GL40" s="780">
        <f t="shared" si="58"/>
        <v>46839.067682475361</v>
      </c>
      <c r="GM40" s="780">
        <f t="shared" si="59"/>
        <v>28103.440609485217</v>
      </c>
      <c r="GN40" s="781">
        <f t="shared" si="60"/>
        <v>46839.067682475361</v>
      </c>
      <c r="GO40" s="782">
        <f>_xlfn.XLOOKUP(AZ40,'Background info'!$M$9:$M$14,'Background info'!$N$9:$N$14)</f>
        <v>0.05</v>
      </c>
      <c r="GP40" s="769">
        <f t="shared" si="61"/>
        <v>570.45694936159998</v>
      </c>
      <c r="GQ40" s="773">
        <f t="shared" si="62"/>
        <v>4.9999999999999933E-2</v>
      </c>
      <c r="GR40" s="773">
        <f>_xlfn.XLOOKUP(EF40,CAVAT!$C$80:$C$88,CAVAT!$B$80:$B$88)</f>
        <v>1</v>
      </c>
      <c r="GS40" s="783">
        <f t="shared" si="63"/>
        <v>46839.067682475361</v>
      </c>
      <c r="GT40" s="780">
        <f t="shared" si="64"/>
        <v>46839.067682475361</v>
      </c>
      <c r="GU40" s="780">
        <f t="shared" si="65"/>
        <v>46839.067682475361</v>
      </c>
      <c r="GV40" s="780">
        <f t="shared" si="66"/>
        <v>28103.440609485217</v>
      </c>
      <c r="GW40" s="781">
        <f t="shared" si="67"/>
        <v>46839.067682475361</v>
      </c>
      <c r="GX40" s="781">
        <f t="shared" si="68"/>
        <v>74942.508291960577</v>
      </c>
      <c r="GY40" s="780">
        <f t="shared" si="69"/>
        <v>74942.508291960577</v>
      </c>
      <c r="GZ40" s="780">
        <f t="shared" si="70"/>
        <v>74942.508291960577</v>
      </c>
      <c r="HA40" s="780">
        <f t="shared" si="71"/>
        <v>56206.881218970433</v>
      </c>
      <c r="HB40" s="780">
        <f t="shared" si="72"/>
        <v>78065.112804125602</v>
      </c>
      <c r="HC40" s="782">
        <f t="shared" si="73"/>
        <v>1</v>
      </c>
      <c r="HD40" s="773">
        <f>IF(BF40="Sig MW (non-remedial)",30%,IF(AND(BD40="Pest species"),10%,IF(AND(BD40="Deteriorating health condition"),30%,IF(AND(BD40="Ongoing nuisance"),30%,IF(AND(BD40="Good tree management"),30%,IF(BD40="",_xlfn.XLOOKUP(EF40,CAVAT!$B$93:$B$100,CAVAT!$D$93:$D$100,30%)))))))</f>
        <v>1</v>
      </c>
      <c r="HE40" s="773">
        <f t="shared" si="74"/>
        <v>1</v>
      </c>
      <c r="HF40" s="773">
        <f>_xlfn.XLOOKUP(EF40,CAVAT!$B$93:$B$100,CAVAT!$D$93:$D$100,30%)</f>
        <v>1</v>
      </c>
      <c r="HG40" s="773">
        <f t="shared" si="75"/>
        <v>1</v>
      </c>
      <c r="HH40" s="773">
        <f t="shared" si="76"/>
        <v>1</v>
      </c>
      <c r="HI40" s="783">
        <f t="shared" si="77"/>
        <v>74942.508291960577</v>
      </c>
      <c r="HJ40" s="783">
        <f t="shared" si="78"/>
        <v>74942.508291960577</v>
      </c>
      <c r="HK40" s="783">
        <f t="shared" si="79"/>
        <v>56206.881218970433</v>
      </c>
      <c r="HL40" s="783">
        <f t="shared" si="80"/>
        <v>78065.112804125602</v>
      </c>
      <c r="HM40" s="777">
        <f t="shared" si="81"/>
        <v>603.50536838987807</v>
      </c>
      <c r="HN40" s="768">
        <f t="shared" si="82"/>
        <v>3.0243690618781498</v>
      </c>
      <c r="HO40" s="611">
        <f>_xlfn.XLOOKUP(I40,'Species info'!$A$11:$A$1394,'Species info'!$I$11:$I$1394)</f>
        <v>440</v>
      </c>
      <c r="HP40" s="769">
        <f t="shared" si="83"/>
        <v>1330.722387226386</v>
      </c>
      <c r="HQ40" s="769">
        <f t="shared" si="84"/>
        <v>1703.3246556497741</v>
      </c>
      <c r="HR40" s="769">
        <f t="shared" si="85"/>
        <v>851.66232782488703</v>
      </c>
      <c r="HS40" s="768">
        <f t="shared" si="86"/>
        <v>3125.6007431173352</v>
      </c>
      <c r="HT40" s="769">
        <f t="shared" si="87"/>
        <v>7.156116265125938</v>
      </c>
      <c r="HU40" s="769">
        <f t="shared" si="88"/>
        <v>92.174569375695711</v>
      </c>
      <c r="HV40" s="768">
        <f t="shared" si="89"/>
        <v>142.47146775966826</v>
      </c>
      <c r="HW40" s="784">
        <f t="shared" si="90"/>
        <v>206.21414178163383</v>
      </c>
      <c r="HX40" s="782">
        <f>_xlfn.XLOOKUP(BX40,'Background info'!$AP$9:$AP$13,'Background info'!$AR$9:$AR$13,"")</f>
        <v>0.153</v>
      </c>
      <c r="HY40" s="769">
        <f t="shared" si="91"/>
        <v>0</v>
      </c>
      <c r="HZ40" s="611">
        <f>_xlfn.XLOOKUP('Survey Sheet'!CB133,'Background info'!$BU$27:$BU$32,'Background info'!$BV$27:$BV$32,0)</f>
        <v>0</v>
      </c>
      <c r="IA40" s="611" t="str">
        <f t="shared" si="92"/>
        <v/>
      </c>
      <c r="IB40" s="769" t="str">
        <f t="shared" si="93"/>
        <v/>
      </c>
      <c r="IC40" s="769" t="str">
        <f t="shared" si="94"/>
        <v/>
      </c>
      <c r="ID40" s="769">
        <f t="shared" si="95"/>
        <v>0</v>
      </c>
      <c r="IE40" s="769">
        <f t="shared" si="96"/>
        <v>0</v>
      </c>
      <c r="IF40" s="768">
        <f t="shared" si="97"/>
        <v>3.6</v>
      </c>
      <c r="IG40" s="611">
        <f t="shared" si="98"/>
        <v>14.2</v>
      </c>
      <c r="IH40" s="611">
        <f t="shared" si="99"/>
        <v>9.8000000000000007</v>
      </c>
      <c r="II40" s="611">
        <f t="shared" si="100"/>
        <v>9.8000000000000007</v>
      </c>
      <c r="IJ40" s="769">
        <f t="shared" si="101"/>
        <v>533.03566969333326</v>
      </c>
      <c r="IK40" s="769">
        <f t="shared" si="102"/>
        <v>4.8869177777777768</v>
      </c>
      <c r="IL40" s="769">
        <f t="shared" si="103"/>
        <v>595.5940815502222</v>
      </c>
      <c r="IM40" s="769">
        <f t="shared" si="104"/>
        <v>595.5940815502222</v>
      </c>
      <c r="IN40" s="773">
        <f t="shared" si="105"/>
        <v>8.1383387371901927E-3</v>
      </c>
      <c r="IO40" s="611">
        <f t="shared" si="111"/>
        <v>600</v>
      </c>
      <c r="IP40" s="611">
        <f t="shared" si="106"/>
        <v>600</v>
      </c>
      <c r="IQ40" s="611">
        <f t="shared" si="107"/>
        <v>600</v>
      </c>
      <c r="IR40" s="611">
        <f t="shared" si="108"/>
        <v>600</v>
      </c>
      <c r="IS40" s="611">
        <f t="shared" si="109"/>
        <v>30</v>
      </c>
      <c r="IT40" s="611">
        <f>(_xlfn.XLOOKUP(BX40,'Background info'!$AP$9:$AP$13,'Background info'!$AS$9:$AS$13,6))</f>
        <v>5</v>
      </c>
      <c r="IU40" s="611">
        <f t="shared" si="110"/>
        <v>635</v>
      </c>
      <c r="IV40" s="785">
        <f>_xlfn.XLOOKUP(DT40,'Background info'!$DM$9:$DM$20,'Background info'!$DL$9:$DL$20)</f>
        <v>375</v>
      </c>
      <c r="IW40" s="785">
        <f>IF(DU40="TC",'Background info'!$DL$19,0)</f>
        <v>0</v>
      </c>
      <c r="IX40" s="597">
        <f>_xlfn.XLOOKUP(BX40,'Background info'!$AP$9:$AP$13,'Background info'!$AT$9:$AT$13,0)</f>
        <v>0</v>
      </c>
      <c r="IY40" s="558">
        <f>_xlfn.XLOOKUP(DH40,'Background info'!$BH$9:$BH$12,'Background info'!$BI$9:$BI$12,0)</f>
        <v>4</v>
      </c>
      <c r="IZ40" s="599" t="s">
        <v>5198</v>
      </c>
    </row>
    <row r="41" spans="1:260" ht="60" x14ac:dyDescent="0.25">
      <c r="A41" s="558" t="str">
        <f>_xlfn.XLOOKUP(B41,'Data base id codes'!$D$6:$D$2148,'Data base id codes'!$A$6:$A$2148,)</f>
        <v>Hast</v>
      </c>
      <c r="B41" s="558" t="s">
        <v>5536</v>
      </c>
      <c r="C41" s="558" t="str">
        <f>_xlfn.XLOOKUP(B41,'Data base id codes'!D34:D2176,'Data base id codes'!E34:E2176)</f>
        <v>Frimley</v>
      </c>
      <c r="D41" s="558">
        <v>13713</v>
      </c>
      <c r="E41" s="558"/>
      <c r="F41" s="558" t="str">
        <f t="shared" si="0"/>
        <v>T</v>
      </c>
      <c r="G41" s="558">
        <v>29</v>
      </c>
      <c r="H41" s="558">
        <v>1</v>
      </c>
      <c r="I41" s="558" t="s">
        <v>5673</v>
      </c>
      <c r="Z41" s="567" t="str">
        <f>_xlfn.XLOOKUP(I41,'Species info'!$A$11:$A$1396,'Species info'!$B$11:$B$1396,"")</f>
        <v>Aesculus x carnea</v>
      </c>
      <c r="AA41" s="567" t="str">
        <f>_xlfn.XLOOKUP(I41,'Species info'!$A$11:$A$1396,'Species info'!$C$11:$C$1396,"")</f>
        <v>Red horse chestnut</v>
      </c>
      <c r="AB41" s="567" t="str">
        <f>_xlfn.XLOOKUP(I41,'Species info'!$A$11:$A$1396,'Species info'!$E$11:$E$1396,"")</f>
        <v>Broadleaf</v>
      </c>
      <c r="AC41" s="567" t="str">
        <f>_xlfn.XLOOKUP(I41,'Species info'!$A$11:$A$1396,'Species info'!$F$11:$F$1396,"")</f>
        <v xml:space="preserve">Exotic </v>
      </c>
      <c r="AD41" s="567" t="str">
        <f>_xlfn.XLOOKUP(I41,'Species info'!$A$11:$A$1396,'Species info'!$G$11:$G$1396)</f>
        <v>Deciduous</v>
      </c>
      <c r="AE41" s="558">
        <v>18.5</v>
      </c>
      <c r="AF41" s="750"/>
      <c r="AG41" s="750"/>
      <c r="AH41" s="750"/>
      <c r="AI41" s="750"/>
      <c r="AJ41" s="558">
        <v>1.4</v>
      </c>
      <c r="AK41" s="558">
        <v>4</v>
      </c>
      <c r="AL41" s="558">
        <v>4</v>
      </c>
      <c r="AM41" s="558">
        <v>5.2</v>
      </c>
      <c r="AN41" s="558">
        <v>2</v>
      </c>
      <c r="AO41" s="558">
        <v>176.83048600000001</v>
      </c>
      <c r="AP41" s="558">
        <v>-39.624600000000001</v>
      </c>
      <c r="AQ41" s="591">
        <v>10.8</v>
      </c>
      <c r="AR41" s="591" t="s">
        <v>1086</v>
      </c>
      <c r="AS41" s="591">
        <v>4630</v>
      </c>
      <c r="AT41" s="558" t="s">
        <v>122</v>
      </c>
      <c r="AU41" s="751">
        <v>0.05</v>
      </c>
      <c r="AV41" s="752">
        <v>0</v>
      </c>
      <c r="AW41" s="623">
        <v>0</v>
      </c>
      <c r="AX41" s="558" t="s">
        <v>5397</v>
      </c>
      <c r="AY41" s="558" t="s">
        <v>5209</v>
      </c>
      <c r="AZ41" s="558" t="s">
        <v>5389</v>
      </c>
      <c r="BA41" s="591">
        <v>3</v>
      </c>
      <c r="BB41" s="558" t="s">
        <v>5080</v>
      </c>
      <c r="BC41" s="597" t="e">
        <f>EY41/(_xlfn.XLOOKUP(Z41,'Species info'!$B$11:$B$904,'Species info'!$BW$11:$BW$904))</f>
        <v>#VALUE!</v>
      </c>
      <c r="BD41" s="635"/>
      <c r="BF41" s="558" t="s">
        <v>5125</v>
      </c>
      <c r="BJ41" s="558" t="s">
        <v>5397</v>
      </c>
      <c r="BK41" s="558" t="s">
        <v>6092</v>
      </c>
      <c r="BL41" s="558" t="s">
        <v>5068</v>
      </c>
      <c r="BM41" s="558" t="s">
        <v>5701</v>
      </c>
      <c r="BN41" s="558" t="s">
        <v>5076</v>
      </c>
      <c r="BO41" s="558" t="s">
        <v>6326</v>
      </c>
      <c r="BR41" s="558" t="s">
        <v>5443</v>
      </c>
      <c r="BS41" s="558" t="s">
        <v>6664</v>
      </c>
      <c r="BT41" s="558" t="s">
        <v>5260</v>
      </c>
      <c r="BU41" s="635"/>
      <c r="BV41" s="635"/>
      <c r="BW41" s="635"/>
      <c r="BX41" s="558" t="s">
        <v>5415</v>
      </c>
      <c r="BY41" s="558" t="s">
        <v>5486</v>
      </c>
      <c r="BZ41" s="754">
        <v>0.75</v>
      </c>
      <c r="CA41" s="635"/>
      <c r="CB41" s="635"/>
      <c r="CC41" s="635"/>
      <c r="CD41" s="635"/>
      <c r="CE41" s="635"/>
      <c r="CF41" s="635"/>
      <c r="CG41" s="635"/>
      <c r="CH41" s="805" t="str">
        <f>IF(BB41="Removed","",IFERROR(_xlfn.XLOOKUP(IU41,'Background info'!$EB$9:$EB$188,'Background info'!$EC$9:$EC$188),""))</f>
        <v/>
      </c>
      <c r="CI41" s="755">
        <f t="shared" si="1"/>
        <v>0</v>
      </c>
      <c r="CK41" s="623"/>
      <c r="CM41" s="623"/>
      <c r="CO41" s="623"/>
      <c r="CQ41" s="623"/>
      <c r="CR41" s="558"/>
      <c r="CS41" s="623"/>
      <c r="CT41" s="756">
        <f t="shared" si="2"/>
        <v>0</v>
      </c>
      <c r="CU41" s="612"/>
      <c r="CV41" s="756"/>
      <c r="CW41" s="612"/>
      <c r="CX41" s="756"/>
      <c r="CY41" s="612"/>
      <c r="CZ41" s="756"/>
      <c r="DA41" s="612"/>
      <c r="DB41" s="756"/>
      <c r="DC41" s="612"/>
      <c r="DD41" s="756"/>
      <c r="DE41" s="558"/>
      <c r="DF41" s="558"/>
      <c r="DG41" s="558"/>
      <c r="DH41" s="558" t="s">
        <v>5142</v>
      </c>
      <c r="DI41" s="558" t="s">
        <v>6038</v>
      </c>
      <c r="DJ41" s="597" t="str">
        <f t="shared" si="3"/>
        <v/>
      </c>
      <c r="DK41" s="535" t="s">
        <v>6327</v>
      </c>
      <c r="DM41" s="556"/>
      <c r="DO41" s="558"/>
      <c r="DP41" s="558"/>
      <c r="DQ41" s="558"/>
      <c r="DR41" s="558"/>
      <c r="DS41" s="558">
        <v>0.5</v>
      </c>
      <c r="DT41" s="558" t="s">
        <v>6380</v>
      </c>
      <c r="DU41" s="558"/>
      <c r="DW41" s="757">
        <f t="shared" si="4"/>
        <v>3387.6859173176886</v>
      </c>
      <c r="DX41" s="758">
        <f t="shared" si="5"/>
        <v>0.20538188859922135</v>
      </c>
      <c r="DY41" s="757">
        <f t="shared" si="6"/>
        <v>7.7120899169007613</v>
      </c>
      <c r="DZ41" s="759">
        <f>(((EB41*0.2*(1/1000)*1000)*'Background info'!$DU$9)+((EB41*0.1*(1/1000)*1000)*'Background info'!$DU$10))/1000</f>
        <v>0.3769909911184201</v>
      </c>
      <c r="EA41" s="760">
        <f t="shared" si="7"/>
        <v>19.2757495983304</v>
      </c>
      <c r="EB41" s="760">
        <f t="shared" si="8"/>
        <v>12.566366370614</v>
      </c>
      <c r="EC41" s="761">
        <f t="shared" si="9"/>
        <v>0</v>
      </c>
      <c r="ED41" s="761">
        <f t="shared" si="10"/>
        <v>0</v>
      </c>
      <c r="EE41" s="761">
        <f t="shared" si="11"/>
        <v>0</v>
      </c>
      <c r="EF41" s="567" t="str">
        <f>IFERROR(INDEX('Background info'!$DF$9:$DF$29,MATCH(GQ41,'Background info'!$DE$9:$DE$29)),"Removed")</f>
        <v>Moderate-Poor; signs of stress</v>
      </c>
      <c r="EG41" s="605" t="str">
        <f>_xlfn.XLOOKUP(BF41,'Background info'!$AI$9:$AI$17,'Background info'!$AJ$9:$AJ$17)</f>
        <v>Moderate</v>
      </c>
      <c r="EH41" s="635" t="str" cm="1">
        <f t="array" ref="EH41">IF(BX41="","",_xlfn.XLOOKUP(BX41,'Background info'!$AP$9:$AP$13,'Background info'!$AQ$9:AQ$13))</f>
        <v>Emerging; an emerging (increasing) likelihood of an event, which may take place within a checked period</v>
      </c>
      <c r="EI41" s="762">
        <f t="shared" si="12"/>
        <v>0</v>
      </c>
      <c r="EJ41" s="763">
        <f t="shared" si="13"/>
        <v>0</v>
      </c>
      <c r="EK41" s="635" t="str">
        <f>IF(BB41="Removed","Tree no longer present",IF(EH41="Further analysis; areas of concern where further analysis is required. ",EH41,IF(BX41="","No risk of harm event observed during check",IFERROR(_xlfn.XLOOKUP(IU41,'Background info'!$EB$9:$EB$188,'Background info'!$ED$9:$ED$188),"No risk of harm event observed during check"))))</f>
        <v>No risk of harm event observed during check</v>
      </c>
      <c r="EL41" s="764">
        <f t="shared" si="14"/>
        <v>1</v>
      </c>
      <c r="EM41" s="765">
        <f t="shared" si="15"/>
        <v>-3387.6859173176886</v>
      </c>
      <c r="EN41" s="765">
        <f t="shared" si="16"/>
        <v>0</v>
      </c>
      <c r="EO41" s="765">
        <f t="shared" si="17"/>
        <v>0</v>
      </c>
      <c r="EP41" s="765">
        <f t="shared" si="18"/>
        <v>-2258.4572782117925</v>
      </c>
      <c r="EQ41" s="755">
        <f t="shared" si="19"/>
        <v>0</v>
      </c>
      <c r="ER41" s="766">
        <f t="shared" si="20"/>
        <v>29.25</v>
      </c>
      <c r="ES41" s="766">
        <f t="shared" si="21"/>
        <v>35.75</v>
      </c>
      <c r="ET41" s="767" t="str">
        <f>IF(EG41="Removed",0,_xlfn.XLOOKUP(HD41,CAVAT!$D$93:$D$100,CAVAT!$A$93:$A$100))</f>
        <v xml:space="preserve">20 - &lt;40 </v>
      </c>
      <c r="EU41" s="558" t="s">
        <v>5814</v>
      </c>
      <c r="EV41" s="558" t="s">
        <v>6329</v>
      </c>
      <c r="EW41" s="597">
        <f t="shared" si="22"/>
        <v>4</v>
      </c>
      <c r="EX41" s="768">
        <f t="shared" si="23"/>
        <v>18.5</v>
      </c>
      <c r="EY41" s="768">
        <f t="shared" si="24"/>
        <v>58.119464089750004</v>
      </c>
      <c r="EZ41" s="611">
        <f t="shared" si="25"/>
        <v>2</v>
      </c>
      <c r="FA41" s="611">
        <f t="shared" si="26"/>
        <v>2.6</v>
      </c>
      <c r="FB41" s="611">
        <f t="shared" si="27"/>
        <v>2.6</v>
      </c>
      <c r="FC41" s="769">
        <f t="shared" si="28"/>
        <v>2.2200000000000002</v>
      </c>
      <c r="FD41" s="770">
        <f>3.14159265*(EX41/2)^2*CAVAT!$B$5</f>
        <v>5881.3991620098759</v>
      </c>
      <c r="FE41" s="771">
        <f t="shared" si="29"/>
        <v>5881.3991620098759</v>
      </c>
      <c r="FF41" s="772">
        <f t="shared" si="30"/>
        <v>1</v>
      </c>
      <c r="FG41" s="771">
        <f t="shared" si="31"/>
        <v>5881.3991620098759</v>
      </c>
      <c r="FH41" s="773">
        <f>_xlfn.XLOOKUP(BK41,CAVAT!$A$28:$A$31,CAVAT!$B$28:$B$31)</f>
        <v>1</v>
      </c>
      <c r="FI41" s="771">
        <f t="shared" si="32"/>
        <v>5881.3991620098759</v>
      </c>
      <c r="FJ41" s="771">
        <f t="shared" si="33"/>
        <v>3528.8394972059255</v>
      </c>
      <c r="FK41" s="773">
        <f>_xlfn.XLOOKUP(AU41,CAVAT!$A$36:$A$56,CAVAT!$D$36:$D$56)</f>
        <v>0.24</v>
      </c>
      <c r="FL41" s="771">
        <f t="shared" si="34"/>
        <v>1411.5357988823703</v>
      </c>
      <c r="FM41" s="773">
        <f>_xlfn.XLOOKUP(EG41,CAVAT!$A$61:$A$64,CAVAT!$B$61:$B$64)</f>
        <v>0.12</v>
      </c>
      <c r="FN41" s="751">
        <f t="shared" si="35"/>
        <v>0.12</v>
      </c>
      <c r="FO41" s="774">
        <f t="shared" si="36"/>
        <v>705.76789944118514</v>
      </c>
      <c r="FP41" s="775">
        <f t="shared" si="37"/>
        <v>705.76789944118514</v>
      </c>
      <c r="FQ41" s="769">
        <f t="shared" si="38"/>
        <v>20.106176000000001</v>
      </c>
      <c r="FR41" s="769">
        <f t="shared" si="39"/>
        <v>19.1008672</v>
      </c>
      <c r="FS41" s="769">
        <f t="shared" si="40"/>
        <v>19.1008672</v>
      </c>
      <c r="FT41" s="769">
        <f t="shared" si="41"/>
        <v>19.1008672</v>
      </c>
      <c r="FU41" s="773">
        <f>_xlfn.XLOOKUP(AX41,'Background info'!$M$9:$M$14,'Background info'!$N$9:$N$14)</f>
        <v>0</v>
      </c>
      <c r="FV41" s="768">
        <f t="shared" si="42"/>
        <v>19.1008672</v>
      </c>
      <c r="FW41" s="773">
        <f t="shared" si="43"/>
        <v>0</v>
      </c>
      <c r="FX41" s="773">
        <f t="shared" si="44"/>
        <v>0</v>
      </c>
      <c r="FY41" s="773">
        <f t="shared" si="45"/>
        <v>0</v>
      </c>
      <c r="FZ41" s="776">
        <f t="shared" si="46"/>
        <v>0</v>
      </c>
      <c r="GA41" s="773">
        <f t="shared" si="47"/>
        <v>0</v>
      </c>
      <c r="GB41" s="777">
        <f t="shared" si="48"/>
        <v>19.1008672</v>
      </c>
      <c r="GC41" s="773">
        <f t="shared" si="49"/>
        <v>0</v>
      </c>
      <c r="GD41" s="773">
        <f t="shared" si="50"/>
        <v>0</v>
      </c>
      <c r="GE41" s="751">
        <f t="shared" si="51"/>
        <v>0</v>
      </c>
      <c r="GF41" s="751">
        <f t="shared" si="52"/>
        <v>0</v>
      </c>
      <c r="GG41" s="778">
        <f t="shared" si="53"/>
        <v>0</v>
      </c>
      <c r="GH41" s="778">
        <f t="shared" si="54"/>
        <v>0</v>
      </c>
      <c r="GI41" s="778">
        <f t="shared" si="55"/>
        <v>0</v>
      </c>
      <c r="GJ41" s="779">
        <f t="shared" si="56"/>
        <v>0</v>
      </c>
      <c r="GK41" s="780">
        <f t="shared" si="57"/>
        <v>3528.8394972059255</v>
      </c>
      <c r="GL41" s="780">
        <f t="shared" si="58"/>
        <v>3528.8394972059255</v>
      </c>
      <c r="GM41" s="780">
        <f t="shared" si="59"/>
        <v>3528.8394972059255</v>
      </c>
      <c r="GN41" s="781">
        <f t="shared" si="60"/>
        <v>3528.8394972059255</v>
      </c>
      <c r="GO41" s="782">
        <f>_xlfn.XLOOKUP(AZ41,'Background info'!$M$9:$M$14,'Background info'!$N$9:$N$14)</f>
        <v>0.375</v>
      </c>
      <c r="GP41" s="769">
        <f t="shared" si="61"/>
        <v>11.938041999999999</v>
      </c>
      <c r="GQ41" s="773">
        <f t="shared" si="62"/>
        <v>0.375</v>
      </c>
      <c r="GR41" s="773">
        <f>_xlfn.XLOOKUP(EF41,CAVAT!$C$80:$C$88,CAVAT!$B$80:$B$88)</f>
        <v>0.6</v>
      </c>
      <c r="GS41" s="783">
        <f t="shared" si="63"/>
        <v>3528.8394972059255</v>
      </c>
      <c r="GT41" s="780">
        <f t="shared" si="64"/>
        <v>2117.3036983235552</v>
      </c>
      <c r="GU41" s="780">
        <f t="shared" si="65"/>
        <v>2117.3036983235552</v>
      </c>
      <c r="GV41" s="780">
        <f t="shared" si="66"/>
        <v>2117.3036983235552</v>
      </c>
      <c r="GW41" s="781">
        <f t="shared" si="67"/>
        <v>2117.3036983235552</v>
      </c>
      <c r="GX41" s="781">
        <f t="shared" si="68"/>
        <v>5646.1431955294811</v>
      </c>
      <c r="GY41" s="780">
        <f t="shared" si="69"/>
        <v>4234.6073966471104</v>
      </c>
      <c r="GZ41" s="780">
        <f t="shared" si="70"/>
        <v>4234.6073966471104</v>
      </c>
      <c r="HA41" s="780">
        <f t="shared" si="71"/>
        <v>4234.6073966471104</v>
      </c>
      <c r="HB41" s="780">
        <f t="shared" si="72"/>
        <v>4234.6073966471104</v>
      </c>
      <c r="HC41" s="782">
        <f t="shared" si="73"/>
        <v>1</v>
      </c>
      <c r="HD41" s="773">
        <f>IF(BF41="Sig MW (non-remedial)",30%,IF(AND(BD41="Pest species"),10%,IF(AND(BD41="Deteriorating health condition"),30%,IF(AND(BD41="Ongoing nuisance"),30%,IF(AND(BD41="Good tree management"),30%,IF(BD41="",_xlfn.XLOOKUP(EF41,CAVAT!$B$93:$B$100,CAVAT!$D$93:$D$100,30%)))))))</f>
        <v>0.8</v>
      </c>
      <c r="HE41" s="773">
        <f t="shared" si="74"/>
        <v>0.8</v>
      </c>
      <c r="HF41" s="773">
        <f>_xlfn.XLOOKUP(EF41,CAVAT!$B$93:$B$100,CAVAT!$D$93:$D$100,30%)</f>
        <v>0.8</v>
      </c>
      <c r="HG41" s="773">
        <f t="shared" si="75"/>
        <v>0.8</v>
      </c>
      <c r="HH41" s="773">
        <f t="shared" si="76"/>
        <v>0.8</v>
      </c>
      <c r="HI41" s="783">
        <f t="shared" si="77"/>
        <v>5646.1431955294811</v>
      </c>
      <c r="HJ41" s="783">
        <f t="shared" si="78"/>
        <v>3387.6859173176886</v>
      </c>
      <c r="HK41" s="783">
        <f t="shared" si="79"/>
        <v>3387.6859173176886</v>
      </c>
      <c r="HL41" s="783">
        <f t="shared" si="80"/>
        <v>3387.6859173176886</v>
      </c>
      <c r="HM41" s="777">
        <f t="shared" si="81"/>
        <v>19.2757495983304</v>
      </c>
      <c r="HN41" s="768">
        <f t="shared" si="82"/>
        <v>0.17488239833039967</v>
      </c>
      <c r="HO41" s="611">
        <f>_xlfn.XLOOKUP(I41,'Species info'!$A$11:$A$1394,'Species info'!$I$11:$I$1394)</f>
        <v>500</v>
      </c>
      <c r="HP41" s="769">
        <f t="shared" si="83"/>
        <v>87.441199165199833</v>
      </c>
      <c r="HQ41" s="769">
        <f t="shared" si="84"/>
        <v>111.92473493145579</v>
      </c>
      <c r="HR41" s="769">
        <f t="shared" si="85"/>
        <v>55.962367465727894</v>
      </c>
      <c r="HS41" s="768">
        <f t="shared" si="86"/>
        <v>205.38188859922136</v>
      </c>
      <c r="HT41" s="769">
        <f t="shared" si="87"/>
        <v>0</v>
      </c>
      <c r="HU41" s="769">
        <f t="shared" si="88"/>
        <v>0</v>
      </c>
      <c r="HV41" s="768">
        <f t="shared" si="89"/>
        <v>0</v>
      </c>
      <c r="HW41" s="784">
        <f t="shared" si="90"/>
        <v>0</v>
      </c>
      <c r="HX41" s="782">
        <f>_xlfn.XLOOKUP(BX41,'Background info'!$AP$9:$AP$13,'Background info'!$AR$9:$AR$13,"")</f>
        <v>0.153</v>
      </c>
      <c r="HY41" s="769">
        <f t="shared" si="91"/>
        <v>0</v>
      </c>
      <c r="HZ41" s="611">
        <f>_xlfn.XLOOKUP('Survey Sheet'!CB115,'Background info'!$BU$27:$BU$32,'Background info'!$BV$27:$BV$32,0)</f>
        <v>0</v>
      </c>
      <c r="IA41" s="611" t="str">
        <f t="shared" si="92"/>
        <v/>
      </c>
      <c r="IB41" s="769" t="str">
        <f t="shared" si="93"/>
        <v/>
      </c>
      <c r="IC41" s="769" t="str">
        <f t="shared" si="94"/>
        <v/>
      </c>
      <c r="ID41" s="769">
        <f t="shared" si="95"/>
        <v>0</v>
      </c>
      <c r="IE41" s="769">
        <f t="shared" si="96"/>
        <v>0</v>
      </c>
      <c r="IF41" s="768">
        <f t="shared" si="97"/>
        <v>2</v>
      </c>
      <c r="IG41" s="611">
        <f t="shared" si="98"/>
        <v>5.2</v>
      </c>
      <c r="IH41" s="611">
        <f t="shared" si="99"/>
        <v>4</v>
      </c>
      <c r="II41" s="611">
        <f t="shared" si="100"/>
        <v>4</v>
      </c>
      <c r="IJ41" s="769">
        <f t="shared" si="101"/>
        <v>20.106176000000001</v>
      </c>
      <c r="IK41" s="769">
        <f t="shared" si="102"/>
        <v>0</v>
      </c>
      <c r="IL41" s="769">
        <f t="shared" si="103"/>
        <v>19.1008672</v>
      </c>
      <c r="IM41" s="769" t="str">
        <f t="shared" si="104"/>
        <v/>
      </c>
      <c r="IN41" s="773">
        <f t="shared" si="105"/>
        <v>0</v>
      </c>
      <c r="IO41" s="611">
        <f t="shared" si="111"/>
        <v>600</v>
      </c>
      <c r="IP41" s="611">
        <f t="shared" si="106"/>
        <v>600</v>
      </c>
      <c r="IQ41" s="611">
        <f t="shared" si="107"/>
        <v>600</v>
      </c>
      <c r="IR41" s="611">
        <f t="shared" si="108"/>
        <v>600</v>
      </c>
      <c r="IS41" s="611" t="str">
        <f t="shared" si="109"/>
        <v/>
      </c>
      <c r="IT41" s="611">
        <f>(_xlfn.XLOOKUP(BX41,'Background info'!$AP$9:$AP$13,'Background info'!$AS$9:$AS$13,6))</f>
        <v>5</v>
      </c>
      <c r="IU41" s="611" t="str">
        <f t="shared" si="110"/>
        <v/>
      </c>
      <c r="IV41" s="785">
        <f>_xlfn.XLOOKUP(DT41,'Background info'!$DM$9:$DM$20,'Background info'!$DL$9:$DL$20)</f>
        <v>65</v>
      </c>
      <c r="IW41" s="785">
        <f>IF(DU41="TC",'Background info'!$DL$19,0)</f>
        <v>0</v>
      </c>
      <c r="IX41" s="597">
        <f>_xlfn.XLOOKUP(BX41,'Background info'!$AP$9:$AP$13,'Background info'!$AT$9:$AT$13,0)</f>
        <v>0</v>
      </c>
      <c r="IY41" s="558">
        <f>_xlfn.XLOOKUP(DH41,'Background info'!$BH$9:$BH$12,'Background info'!$BI$9:$BI$12,0)</f>
        <v>4</v>
      </c>
      <c r="IZ41" s="599" t="s">
        <v>5199</v>
      </c>
    </row>
    <row r="42" spans="1:260" ht="48" x14ac:dyDescent="0.25">
      <c r="A42" s="558" t="str">
        <f>_xlfn.XLOOKUP(B42,'Data base id codes'!$D$6:$D$2148,'Data base id codes'!$A$6:$A$2148,)</f>
        <v>Hast</v>
      </c>
      <c r="B42" s="558" t="s">
        <v>5536</v>
      </c>
      <c r="C42" s="558" t="str">
        <f>_xlfn.XLOOKUP(B42,'Data base id codes'!D35:D2177,'Data base id codes'!E35:E2177)</f>
        <v>Frimley</v>
      </c>
      <c r="D42" s="558">
        <v>13719</v>
      </c>
      <c r="E42" s="558"/>
      <c r="F42" s="558" t="str">
        <f t="shared" si="0"/>
        <v>T</v>
      </c>
      <c r="G42" s="558">
        <v>30</v>
      </c>
      <c r="H42" s="558">
        <v>1</v>
      </c>
      <c r="I42" s="558" t="s">
        <v>5182</v>
      </c>
      <c r="Z42" s="567" t="str">
        <f>_xlfn.XLOOKUP(I42,'Species info'!$A$11:$A$1396,'Species info'!$B$11:$B$1396,"")</f>
        <v>Parrotia Persica</v>
      </c>
      <c r="AA42" s="567" t="str">
        <f>_xlfn.XLOOKUP(I42,'Species info'!$A$11:$A$1396,'Species info'!$C$11:$C$1396,"")</f>
        <v>Persian ironwood</v>
      </c>
      <c r="AB42" s="567" t="str">
        <f>_xlfn.XLOOKUP(I42,'Species info'!$A$11:$A$1396,'Species info'!$E$11:$E$1396,"")</f>
        <v>Broadleaf</v>
      </c>
      <c r="AC42" s="567" t="str">
        <f>_xlfn.XLOOKUP(I42,'Species info'!$A$11:$A$1396,'Species info'!$F$11:$F$1396,"")</f>
        <v xml:space="preserve">Exotic </v>
      </c>
      <c r="AD42" s="567" t="str">
        <f>_xlfn.XLOOKUP(I42,'Species info'!$A$11:$A$1396,'Species info'!$G$11:$G$1396)</f>
        <v>Deciduous</v>
      </c>
      <c r="AE42" s="558">
        <v>15.6</v>
      </c>
      <c r="AF42" s="750"/>
      <c r="AG42" s="750"/>
      <c r="AH42" s="750"/>
      <c r="AI42" s="750"/>
      <c r="AJ42" s="558">
        <v>1.2</v>
      </c>
      <c r="AK42" s="558">
        <v>2.5</v>
      </c>
      <c r="AL42" s="558">
        <v>3</v>
      </c>
      <c r="AM42" s="558">
        <v>5.4</v>
      </c>
      <c r="AN42" s="558">
        <v>0.3</v>
      </c>
      <c r="AO42" s="786">
        <v>176.830738</v>
      </c>
      <c r="AP42" s="786">
        <v>-39.624753999999903</v>
      </c>
      <c r="AQ42" s="591">
        <v>10</v>
      </c>
      <c r="AR42" s="591" t="s">
        <v>1086</v>
      </c>
      <c r="AS42" s="591">
        <v>4632</v>
      </c>
      <c r="AT42" s="558" t="s">
        <v>5004</v>
      </c>
      <c r="AU42" s="751">
        <v>0.2</v>
      </c>
      <c r="AV42" s="752">
        <v>0</v>
      </c>
      <c r="AW42" s="623">
        <v>0.05</v>
      </c>
      <c r="AX42" s="558" t="s">
        <v>5210</v>
      </c>
      <c r="AY42" s="558" t="s">
        <v>5061</v>
      </c>
      <c r="AZ42" s="558" t="s">
        <v>5389</v>
      </c>
      <c r="BA42" s="591">
        <v>5</v>
      </c>
      <c r="BB42" s="558" t="s">
        <v>5080</v>
      </c>
      <c r="BC42" s="597" t="e">
        <f>EY42/(_xlfn.XLOOKUP(Z42,'Species info'!$B$11:$B$904,'Species info'!$BW$11:$BW$904))</f>
        <v>#VALUE!</v>
      </c>
      <c r="BD42" s="635"/>
      <c r="BF42" s="558" t="s">
        <v>5122</v>
      </c>
      <c r="BJ42" s="558" t="s">
        <v>5397</v>
      </c>
      <c r="BK42" s="558" t="s">
        <v>6092</v>
      </c>
      <c r="BL42" s="558" t="s">
        <v>5068</v>
      </c>
      <c r="BM42" s="558" t="s">
        <v>5701</v>
      </c>
      <c r="BN42" s="558" t="s">
        <v>5076</v>
      </c>
      <c r="BO42" s="558" t="s">
        <v>6429</v>
      </c>
      <c r="BR42" s="558" t="s">
        <v>5142</v>
      </c>
      <c r="BS42" s="558" t="s">
        <v>6430</v>
      </c>
      <c r="BT42" s="558" t="s">
        <v>5260</v>
      </c>
      <c r="BU42" s="635"/>
      <c r="BV42" s="635"/>
      <c r="BW42" s="635"/>
      <c r="BX42" s="558" t="s">
        <v>5136</v>
      </c>
      <c r="BZ42" s="754"/>
      <c r="CA42" s="635"/>
      <c r="CB42" s="635"/>
      <c r="CC42" s="635"/>
      <c r="CD42" s="635"/>
      <c r="CE42" s="635"/>
      <c r="CF42" s="635"/>
      <c r="CG42" s="635"/>
      <c r="CH42" s="805" t="str">
        <f>IF(BB42="Removed","",IFERROR(_xlfn.XLOOKUP(IU42,'Background info'!$EB$9:$EB$188,'Background info'!$EC$9:$EC$188),""))</f>
        <v/>
      </c>
      <c r="CI42" s="755">
        <f t="shared" si="1"/>
        <v>0</v>
      </c>
      <c r="CK42" s="623"/>
      <c r="CM42" s="623"/>
      <c r="CO42" s="623"/>
      <c r="CQ42" s="623"/>
      <c r="CR42" s="558"/>
      <c r="CS42" s="623"/>
      <c r="CT42" s="756">
        <f t="shared" si="2"/>
        <v>0</v>
      </c>
      <c r="CU42" s="612"/>
      <c r="CV42" s="756"/>
      <c r="CW42" s="612"/>
      <c r="CX42" s="756"/>
      <c r="CY42" s="612"/>
      <c r="CZ42" s="756"/>
      <c r="DA42" s="612"/>
      <c r="DB42" s="756"/>
      <c r="DC42" s="612"/>
      <c r="DD42" s="756"/>
      <c r="DE42" s="558"/>
      <c r="DF42" s="558"/>
      <c r="DG42" s="558"/>
      <c r="DH42" s="558" t="s">
        <v>5142</v>
      </c>
      <c r="DI42" s="558" t="s">
        <v>6038</v>
      </c>
      <c r="DJ42" s="597" t="str">
        <f t="shared" si="3"/>
        <v/>
      </c>
      <c r="DK42" s="535" t="s">
        <v>6431</v>
      </c>
      <c r="DM42" s="556"/>
      <c r="DO42" s="558"/>
      <c r="DP42" s="558"/>
      <c r="DQ42" s="558"/>
      <c r="DR42" s="558"/>
      <c r="DS42" s="558"/>
      <c r="DT42" s="558"/>
      <c r="DU42" s="558"/>
      <c r="DW42" s="757">
        <f t="shared" si="4"/>
        <v>2542.6698566561513</v>
      </c>
      <c r="DX42" s="758">
        <f t="shared" si="5"/>
        <v>0.23220778807605802</v>
      </c>
      <c r="DY42" s="757">
        <f t="shared" si="6"/>
        <v>8.7194024422559782</v>
      </c>
      <c r="DZ42" s="759">
        <f>(((EB42*0.2*(1/1000)*1000)*'Background info'!$DU$9)+((EB42*0.1*(1/1000)*1000)*'Background info'!$DU$10))/1000</f>
        <v>0.17671452708675936</v>
      </c>
      <c r="EA42" s="760">
        <f t="shared" si="7"/>
        <v>11.063899305695243</v>
      </c>
      <c r="EB42" s="760">
        <f t="shared" si="8"/>
        <v>5.890484236225312</v>
      </c>
      <c r="EC42" s="761">
        <f t="shared" si="9"/>
        <v>0</v>
      </c>
      <c r="ED42" s="761">
        <f t="shared" si="10"/>
        <v>0</v>
      </c>
      <c r="EE42" s="761">
        <f t="shared" si="11"/>
        <v>0</v>
      </c>
      <c r="EF42" s="567" t="str">
        <f>IFERROR(INDEX('Background info'!$DF$9:$DF$29,MATCH(GQ42,'Background info'!$DE$9:$DE$29)),"Removed")</f>
        <v>Moderate-Poor; signs of stress</v>
      </c>
      <c r="EG42" s="605" t="str">
        <f>_xlfn.XLOOKUP(BF42,'Background info'!$AI$9:$AI$17,'Background info'!$AJ$9:$AJ$17)</f>
        <v>Good</v>
      </c>
      <c r="EH42" s="635" t="str" cm="1">
        <f t="array" ref="EH42">IF(BX42="","",_xlfn.XLOOKUP(BX42,'Background info'!$AP$9:$AP$13,'Background info'!$AQ$9:AQ$13))</f>
        <v>Foreseeable; an event that is likely to occur within a checked period.</v>
      </c>
      <c r="EI42" s="762">
        <f t="shared" si="12"/>
        <v>0</v>
      </c>
      <c r="EJ42" s="763">
        <f t="shared" si="13"/>
        <v>0</v>
      </c>
      <c r="EK42" s="635" t="str">
        <f>IF(BB42="Removed","Tree no longer present",IF(EH42="Further analysis; areas of concern where further analysis is required. ",EH42,IF(BX42="","No risk of harm event observed during check",IFERROR(_xlfn.XLOOKUP(IU42,'Background info'!$EB$9:$EB$188,'Background info'!$ED$9:$ED$188),"No risk of harm event observed during check"))))</f>
        <v>No risk of harm event observed during check</v>
      </c>
      <c r="EL42" s="764">
        <f t="shared" si="14"/>
        <v>1</v>
      </c>
      <c r="EM42" s="765">
        <f t="shared" si="15"/>
        <v>-2542.6698566561513</v>
      </c>
      <c r="EN42" s="765">
        <f t="shared" si="16"/>
        <v>0</v>
      </c>
      <c r="EO42" s="765">
        <f t="shared" si="17"/>
        <v>0</v>
      </c>
      <c r="EP42" s="765">
        <f t="shared" si="18"/>
        <v>-1639.3529338967287</v>
      </c>
      <c r="EQ42" s="755">
        <f t="shared" si="19"/>
        <v>0</v>
      </c>
      <c r="ER42" s="766">
        <f t="shared" si="20"/>
        <v>0</v>
      </c>
      <c r="ES42" s="766">
        <f t="shared" si="21"/>
        <v>0</v>
      </c>
      <c r="ET42" s="767" t="str">
        <f>IF(EG42="Removed",0,_xlfn.XLOOKUP(HD42,CAVAT!$D$93:$D$100,CAVAT!$A$93:$A$100))</f>
        <v xml:space="preserve">20 - &lt;40 </v>
      </c>
      <c r="EU42" s="558" t="s">
        <v>5814</v>
      </c>
      <c r="EV42" s="558" t="s">
        <v>6329</v>
      </c>
      <c r="EW42" s="597">
        <f t="shared" si="22"/>
        <v>5</v>
      </c>
      <c r="EX42" s="768">
        <f t="shared" si="23"/>
        <v>15.6</v>
      </c>
      <c r="EY42" s="768">
        <f t="shared" si="24"/>
        <v>49.008845394600002</v>
      </c>
      <c r="EZ42" s="611">
        <f t="shared" si="25"/>
        <v>1.5</v>
      </c>
      <c r="FA42" s="611">
        <f t="shared" si="26"/>
        <v>2.7</v>
      </c>
      <c r="FB42" s="611">
        <f t="shared" si="27"/>
        <v>2.7</v>
      </c>
      <c r="FC42" s="769">
        <f t="shared" si="28"/>
        <v>1.8719999999999999</v>
      </c>
      <c r="FD42" s="770">
        <f>3.14159265*(EX42/2)^2*CAVAT!$B$5</f>
        <v>4182.02279055288</v>
      </c>
      <c r="FE42" s="771">
        <f t="shared" si="29"/>
        <v>4182.02279055288</v>
      </c>
      <c r="FF42" s="772">
        <f t="shared" si="30"/>
        <v>1</v>
      </c>
      <c r="FG42" s="771">
        <f t="shared" si="31"/>
        <v>4182.02279055288</v>
      </c>
      <c r="FH42" s="773">
        <f>_xlfn.XLOOKUP(BK42,CAVAT!$A$28:$A$31,CAVAT!$B$28:$B$31)</f>
        <v>1</v>
      </c>
      <c r="FI42" s="771">
        <f t="shared" si="32"/>
        <v>4182.02279055288</v>
      </c>
      <c r="FJ42" s="771">
        <f t="shared" si="33"/>
        <v>2509.2136743317278</v>
      </c>
      <c r="FK42" s="773">
        <f>_xlfn.XLOOKUP(AU42,CAVAT!$A$36:$A$56,CAVAT!$D$36:$D$56)</f>
        <v>0.24</v>
      </c>
      <c r="FL42" s="771">
        <f t="shared" si="34"/>
        <v>1003.6854697326912</v>
      </c>
      <c r="FM42" s="773">
        <f>_xlfn.XLOOKUP(EG42,CAVAT!$A$61:$A$64,CAVAT!$B$61:$B$64)</f>
        <v>0.16</v>
      </c>
      <c r="FN42" s="751">
        <f t="shared" si="35"/>
        <v>0.16</v>
      </c>
      <c r="FO42" s="774">
        <f t="shared" si="36"/>
        <v>669.12364648846085</v>
      </c>
      <c r="FP42" s="775">
        <f t="shared" si="37"/>
        <v>669.12364648846085</v>
      </c>
      <c r="FQ42" s="769">
        <f t="shared" si="38"/>
        <v>15.1458999140625</v>
      </c>
      <c r="FR42" s="769">
        <f t="shared" si="39"/>
        <v>12.11671993125</v>
      </c>
      <c r="FS42" s="769">
        <f t="shared" si="40"/>
        <v>12.11671993125</v>
      </c>
      <c r="FT42" s="769">
        <f t="shared" si="41"/>
        <v>11.510883934687499</v>
      </c>
      <c r="FU42" s="773">
        <f>_xlfn.XLOOKUP(AX42,'Background info'!$M$9:$M$14,'Background info'!$N$9:$N$14)</f>
        <v>0.05</v>
      </c>
      <c r="FV42" s="768">
        <f t="shared" si="42"/>
        <v>10.935339737953123</v>
      </c>
      <c r="FW42" s="773">
        <f t="shared" si="43"/>
        <v>5.0000000000000072E-2</v>
      </c>
      <c r="FX42" s="773">
        <f t="shared" si="44"/>
        <v>0</v>
      </c>
      <c r="FY42" s="773">
        <f t="shared" si="45"/>
        <v>0</v>
      </c>
      <c r="FZ42" s="776">
        <f t="shared" si="46"/>
        <v>5.0000000000000072E-2</v>
      </c>
      <c r="GA42" s="773">
        <f t="shared" si="47"/>
        <v>0</v>
      </c>
      <c r="GB42" s="777">
        <f t="shared" si="48"/>
        <v>12.11671993125</v>
      </c>
      <c r="GC42" s="773">
        <f t="shared" si="49"/>
        <v>5.0000000000000072E-2</v>
      </c>
      <c r="GD42" s="773">
        <f t="shared" si="50"/>
        <v>0</v>
      </c>
      <c r="GE42" s="751">
        <f t="shared" si="51"/>
        <v>0</v>
      </c>
      <c r="GF42" s="751">
        <f t="shared" si="52"/>
        <v>0</v>
      </c>
      <c r="GG42" s="778">
        <f t="shared" si="53"/>
        <v>0</v>
      </c>
      <c r="GH42" s="778">
        <f t="shared" si="54"/>
        <v>0</v>
      </c>
      <c r="GI42" s="778">
        <f t="shared" si="55"/>
        <v>0</v>
      </c>
      <c r="GJ42" s="779">
        <f t="shared" si="56"/>
        <v>0</v>
      </c>
      <c r="GK42" s="780">
        <f t="shared" si="57"/>
        <v>2509.2136743317278</v>
      </c>
      <c r="GL42" s="780">
        <f t="shared" si="58"/>
        <v>2509.2136743317278</v>
      </c>
      <c r="GM42" s="780">
        <f t="shared" si="59"/>
        <v>2509.2136743317278</v>
      </c>
      <c r="GN42" s="781">
        <f t="shared" si="60"/>
        <v>2509.2136743317278</v>
      </c>
      <c r="GO42" s="782">
        <f>_xlfn.XLOOKUP(AZ42,'Background info'!$M$9:$M$14,'Background info'!$N$9:$N$14)</f>
        <v>0.375</v>
      </c>
      <c r="GP42" s="769">
        <f t="shared" si="61"/>
        <v>6.8345873362207019</v>
      </c>
      <c r="GQ42" s="773">
        <f t="shared" si="62"/>
        <v>0.43593750000000009</v>
      </c>
      <c r="GR42" s="773">
        <f>_xlfn.XLOOKUP(EF42,CAVAT!$C$80:$C$88,CAVAT!$B$80:$B$88)</f>
        <v>0.6</v>
      </c>
      <c r="GS42" s="783">
        <f t="shared" si="63"/>
        <v>2509.2136743317278</v>
      </c>
      <c r="GT42" s="780">
        <f t="shared" si="64"/>
        <v>1505.5282045990366</v>
      </c>
      <c r="GU42" s="780">
        <f t="shared" si="65"/>
        <v>1505.5282045990366</v>
      </c>
      <c r="GV42" s="780">
        <f t="shared" si="66"/>
        <v>1505.5282045990366</v>
      </c>
      <c r="GW42" s="781">
        <f t="shared" si="67"/>
        <v>1505.5282045990366</v>
      </c>
      <c r="GX42" s="781">
        <f t="shared" si="68"/>
        <v>4182.02279055288</v>
      </c>
      <c r="GY42" s="780">
        <f t="shared" si="69"/>
        <v>3178.3373208201888</v>
      </c>
      <c r="GZ42" s="780">
        <f t="shared" si="70"/>
        <v>3178.3373208201888</v>
      </c>
      <c r="HA42" s="780">
        <f t="shared" si="71"/>
        <v>3178.3373208201888</v>
      </c>
      <c r="HB42" s="780">
        <f t="shared" si="72"/>
        <v>3178.3373208201888</v>
      </c>
      <c r="HC42" s="782">
        <f t="shared" si="73"/>
        <v>1</v>
      </c>
      <c r="HD42" s="773">
        <f>IF(BF42="Sig MW (non-remedial)",30%,IF(AND(BD42="Pest species"),10%,IF(AND(BD42="Deteriorating health condition"),30%,IF(AND(BD42="Ongoing nuisance"),30%,IF(AND(BD42="Good tree management"),30%,IF(BD42="",_xlfn.XLOOKUP(EF42,CAVAT!$B$93:$B$100,CAVAT!$D$93:$D$100,30%)))))))</f>
        <v>0.8</v>
      </c>
      <c r="HE42" s="773">
        <f t="shared" si="74"/>
        <v>0.8</v>
      </c>
      <c r="HF42" s="773">
        <f>_xlfn.XLOOKUP(EF42,CAVAT!$B$93:$B$100,CAVAT!$D$93:$D$100,30%)</f>
        <v>0.8</v>
      </c>
      <c r="HG42" s="773">
        <f t="shared" si="75"/>
        <v>0.8</v>
      </c>
      <c r="HH42" s="773">
        <f t="shared" si="76"/>
        <v>0.8</v>
      </c>
      <c r="HI42" s="783">
        <f t="shared" si="77"/>
        <v>4182.02279055288</v>
      </c>
      <c r="HJ42" s="783">
        <f t="shared" si="78"/>
        <v>2542.6698566561513</v>
      </c>
      <c r="HK42" s="783">
        <f t="shared" si="79"/>
        <v>2542.6698566561513</v>
      </c>
      <c r="HL42" s="783">
        <f t="shared" si="80"/>
        <v>2542.6698566561513</v>
      </c>
      <c r="HM42" s="777">
        <f t="shared" si="81"/>
        <v>11.063899305695243</v>
      </c>
      <c r="HN42" s="768">
        <f t="shared" si="82"/>
        <v>0.12855956774211905</v>
      </c>
      <c r="HO42" s="611">
        <f>_xlfn.XLOOKUP(I42,'Species info'!$A$11:$A$1394,'Species info'!$I$11:$I$1394)</f>
        <v>769</v>
      </c>
      <c r="HP42" s="769">
        <f t="shared" si="83"/>
        <v>98.86230759368955</v>
      </c>
      <c r="HQ42" s="769">
        <f t="shared" si="84"/>
        <v>126.54375371992263</v>
      </c>
      <c r="HR42" s="769">
        <f t="shared" si="85"/>
        <v>63.271876859961317</v>
      </c>
      <c r="HS42" s="768">
        <f t="shared" si="86"/>
        <v>232.20778807605802</v>
      </c>
      <c r="HT42" s="769">
        <f t="shared" si="87"/>
        <v>0</v>
      </c>
      <c r="HU42" s="769">
        <f t="shared" si="88"/>
        <v>0</v>
      </c>
      <c r="HV42" s="768">
        <f t="shared" si="89"/>
        <v>0</v>
      </c>
      <c r="HW42" s="784">
        <f t="shared" si="90"/>
        <v>0</v>
      </c>
      <c r="HX42" s="782">
        <f>_xlfn.XLOOKUP(BX42,'Background info'!$AP$9:$AP$13,'Background info'!$AR$9:$AR$13,"")</f>
        <v>0.38800000000000001</v>
      </c>
      <c r="HY42" s="769">
        <f t="shared" si="91"/>
        <v>0</v>
      </c>
      <c r="HZ42" s="611">
        <f>_xlfn.XLOOKUP('Survey Sheet'!BM167,'Background info'!$BU$27:$BU$32,'Background info'!$BV$27:$BV$32,0)</f>
        <v>0</v>
      </c>
      <c r="IA42" s="611" t="str">
        <f t="shared" si="92"/>
        <v/>
      </c>
      <c r="IB42" s="769" t="str">
        <f t="shared" si="93"/>
        <v/>
      </c>
      <c r="IC42" s="769" t="str">
        <f t="shared" si="94"/>
        <v/>
      </c>
      <c r="ID42" s="769">
        <f t="shared" si="95"/>
        <v>0</v>
      </c>
      <c r="IE42" s="769">
        <f t="shared" si="96"/>
        <v>0</v>
      </c>
      <c r="IF42" s="768">
        <f t="shared" si="97"/>
        <v>0.3</v>
      </c>
      <c r="IG42" s="611">
        <f t="shared" si="98"/>
        <v>5.4</v>
      </c>
      <c r="IH42" s="611">
        <f t="shared" si="99"/>
        <v>2.5</v>
      </c>
      <c r="II42" s="611">
        <f t="shared" si="100"/>
        <v>3</v>
      </c>
      <c r="IJ42" s="769">
        <f t="shared" si="101"/>
        <v>15.1458999140625</v>
      </c>
      <c r="IK42" s="769">
        <f t="shared" si="102"/>
        <v>0</v>
      </c>
      <c r="IL42" s="769">
        <f t="shared" si="103"/>
        <v>12.11671993125</v>
      </c>
      <c r="IM42" s="769" t="str">
        <f t="shared" si="104"/>
        <v/>
      </c>
      <c r="IN42" s="773">
        <f t="shared" si="105"/>
        <v>0</v>
      </c>
      <c r="IO42" s="611">
        <f t="shared" si="111"/>
        <v>600</v>
      </c>
      <c r="IP42" s="611">
        <f t="shared" si="106"/>
        <v>600</v>
      </c>
      <c r="IQ42" s="611">
        <f t="shared" si="107"/>
        <v>600</v>
      </c>
      <c r="IR42" s="611">
        <f t="shared" si="108"/>
        <v>600</v>
      </c>
      <c r="IS42" s="611" t="str">
        <f t="shared" si="109"/>
        <v/>
      </c>
      <c r="IT42" s="611">
        <f>(_xlfn.XLOOKUP(BX42,'Background info'!$AP$9:$AP$13,'Background info'!$AS$9:$AS$13,6))</f>
        <v>2</v>
      </c>
      <c r="IU42" s="611" t="str">
        <f t="shared" si="110"/>
        <v/>
      </c>
      <c r="IV42" s="785">
        <f>_xlfn.XLOOKUP(DT42,'Background info'!$DM$9:$DM$20,'Background info'!$DL$9:$DL$20)</f>
        <v>0</v>
      </c>
      <c r="IW42" s="785">
        <f>IF(DU42="TC",'Background info'!$DL$19,0)</f>
        <v>0</v>
      </c>
      <c r="IX42" s="597">
        <f>_xlfn.XLOOKUP(BX42,'Background info'!$AP$9:$AP$13,'Background info'!$AT$9:$AT$13,0)</f>
        <v>1</v>
      </c>
      <c r="IY42" s="558">
        <f>_xlfn.XLOOKUP(DH42,'Background info'!$BH$9:$BH$12,'Background info'!$BI$9:$BI$12,0)</f>
        <v>4</v>
      </c>
      <c r="IZ42" s="599" t="s">
        <v>6765</v>
      </c>
    </row>
    <row r="43" spans="1:260" ht="48" x14ac:dyDescent="0.25">
      <c r="A43" s="558" t="str">
        <f>_xlfn.XLOOKUP(B43,'Data base id codes'!$D$6:$D$2148,'Data base id codes'!$A$6:$A$2148,)</f>
        <v>Hast</v>
      </c>
      <c r="B43" s="558" t="s">
        <v>5536</v>
      </c>
      <c r="C43" s="558" t="str">
        <f>_xlfn.XLOOKUP(B43,'Data base id codes'!D36:D2178,'Data base id codes'!E36:E2178)</f>
        <v>Frimley</v>
      </c>
      <c r="D43" s="558">
        <v>13720</v>
      </c>
      <c r="E43" s="558"/>
      <c r="F43" s="558" t="str">
        <f t="shared" si="0"/>
        <v>T</v>
      </c>
      <c r="G43" s="558">
        <v>31</v>
      </c>
      <c r="H43" s="558">
        <v>1</v>
      </c>
      <c r="I43" s="558" t="s">
        <v>5183</v>
      </c>
      <c r="Z43" s="567" t="str">
        <f>_xlfn.XLOOKUP(I43,'Species info'!$A$11:$A$1396,'Species info'!$B$11:$B$1396,"")</f>
        <v>Fagus sylvatica</v>
      </c>
      <c r="AA43" s="567" t="str">
        <f>_xlfn.XLOOKUP(I43,'Species info'!$A$11:$A$1396,'Species info'!$C$11:$C$1396,"")</f>
        <v>European beech</v>
      </c>
      <c r="AB43" s="567" t="str">
        <f>_xlfn.XLOOKUP(I43,'Species info'!$A$11:$A$1396,'Species info'!$E$11:$E$1396,"")</f>
        <v>Broadleaf</v>
      </c>
      <c r="AC43" s="567" t="str">
        <f>_xlfn.XLOOKUP(I43,'Species info'!$A$11:$A$1396,'Species info'!$F$11:$F$1396,"")</f>
        <v xml:space="preserve">Exotic </v>
      </c>
      <c r="AD43" s="567" t="str">
        <f>_xlfn.XLOOKUP(I43,'Species info'!$A$11:$A$1396,'Species info'!$G$11:$G$1396)</f>
        <v>Deciduous</v>
      </c>
      <c r="AE43" s="558">
        <v>10.7</v>
      </c>
      <c r="AF43" s="750"/>
      <c r="AG43" s="750"/>
      <c r="AH43" s="750"/>
      <c r="AI43" s="750"/>
      <c r="AJ43" s="558">
        <v>1.2</v>
      </c>
      <c r="AK43" s="558">
        <v>2</v>
      </c>
      <c r="AL43" s="558">
        <v>2</v>
      </c>
      <c r="AM43" s="558">
        <v>3.6</v>
      </c>
      <c r="AN43" s="558">
        <v>1.8</v>
      </c>
      <c r="AO43" s="558">
        <v>176.83078900000001</v>
      </c>
      <c r="AP43" s="558">
        <v>-39.624800999999998</v>
      </c>
      <c r="AQ43" s="591">
        <v>10</v>
      </c>
      <c r="AR43" s="591" t="s">
        <v>1086</v>
      </c>
      <c r="AS43" s="591">
        <v>4633</v>
      </c>
      <c r="AT43" s="558" t="s">
        <v>122</v>
      </c>
      <c r="AU43" s="751">
        <v>0.3</v>
      </c>
      <c r="AV43" s="752">
        <v>0</v>
      </c>
      <c r="AW43" s="623">
        <v>0.2</v>
      </c>
      <c r="AX43" s="558" t="s">
        <v>5390</v>
      </c>
      <c r="AY43" s="558" t="s">
        <v>5209</v>
      </c>
      <c r="AZ43" s="558" t="s">
        <v>5390</v>
      </c>
      <c r="BA43" s="591">
        <v>5</v>
      </c>
      <c r="BB43" s="558" t="s">
        <v>5079</v>
      </c>
      <c r="BC43" s="597" t="e">
        <f>EY43/(_xlfn.XLOOKUP(Z43,'Species info'!$B$11:$B$904,'Species info'!$BW$11:$BW$904))</f>
        <v>#VALUE!</v>
      </c>
      <c r="BD43" s="635" t="s">
        <v>5771</v>
      </c>
      <c r="BE43" s="635" t="s">
        <v>5087</v>
      </c>
      <c r="BF43" s="558" t="s">
        <v>5122</v>
      </c>
      <c r="BJ43" s="558" t="s">
        <v>5397</v>
      </c>
      <c r="BK43" s="558" t="s">
        <v>6092</v>
      </c>
      <c r="BL43" s="558" t="s">
        <v>5068</v>
      </c>
      <c r="BM43" s="558" t="s">
        <v>5701</v>
      </c>
      <c r="BN43" s="558" t="s">
        <v>5076</v>
      </c>
      <c r="BO43" s="558" t="s">
        <v>6392</v>
      </c>
      <c r="BR43" s="558" t="s">
        <v>5142</v>
      </c>
      <c r="BS43" s="558" t="s">
        <v>6342</v>
      </c>
      <c r="BT43" s="558" t="s">
        <v>5260</v>
      </c>
      <c r="BU43" s="635"/>
      <c r="BV43" s="635"/>
      <c r="BW43" s="635"/>
      <c r="BX43" s="558" t="s">
        <v>5136</v>
      </c>
      <c r="BZ43" s="754"/>
      <c r="CA43" s="635"/>
      <c r="CB43" s="635"/>
      <c r="CC43" s="635"/>
      <c r="CD43" s="635"/>
      <c r="CE43" s="635"/>
      <c r="CF43" s="635"/>
      <c r="CG43" s="635"/>
      <c r="CH43" s="805" t="str">
        <f>IF(BB43="Removed","",IFERROR(_xlfn.XLOOKUP(IU43,'Background info'!$EB$9:$EB$188,'Background info'!$EC$9:$EC$188),""))</f>
        <v/>
      </c>
      <c r="CI43" s="755">
        <f t="shared" si="1"/>
        <v>0</v>
      </c>
      <c r="CK43" s="623"/>
      <c r="CM43" s="623"/>
      <c r="CO43" s="623"/>
      <c r="CQ43" s="623"/>
      <c r="CR43" s="558"/>
      <c r="CS43" s="623"/>
      <c r="CT43" s="756">
        <f t="shared" si="2"/>
        <v>-0.1</v>
      </c>
      <c r="CU43" s="612"/>
      <c r="CV43" s="756"/>
      <c r="CW43" s="612" t="s">
        <v>4984</v>
      </c>
      <c r="CX43" s="756">
        <v>-0.1</v>
      </c>
      <c r="CY43" s="612"/>
      <c r="CZ43" s="756"/>
      <c r="DA43" s="612"/>
      <c r="DB43" s="756"/>
      <c r="DC43" s="612"/>
      <c r="DD43" s="756"/>
      <c r="DE43" s="558"/>
      <c r="DF43" s="558"/>
      <c r="DG43" s="558"/>
      <c r="DH43" s="558" t="s">
        <v>5142</v>
      </c>
      <c r="DI43" s="558" t="s">
        <v>5149</v>
      </c>
      <c r="DJ43" s="597">
        <f t="shared" si="3"/>
        <v>1</v>
      </c>
      <c r="DK43" s="535" t="s">
        <v>6393</v>
      </c>
      <c r="DM43" s="556"/>
      <c r="DO43" s="558"/>
      <c r="DP43" s="558"/>
      <c r="DQ43" s="558"/>
      <c r="DR43" s="558"/>
      <c r="DS43" s="558">
        <v>1</v>
      </c>
      <c r="DT43" s="558" t="s">
        <v>6316</v>
      </c>
      <c r="DU43" s="558"/>
      <c r="DW43" s="757">
        <f t="shared" si="4"/>
        <v>77.202924604517023</v>
      </c>
      <c r="DX43" s="758">
        <f t="shared" si="5"/>
        <v>6.4698616600060335E-2</v>
      </c>
      <c r="DY43" s="757">
        <f t="shared" si="6"/>
        <v>2.4294330533322652</v>
      </c>
      <c r="DZ43" s="759">
        <f>(((EB43*0.2*(1/1000)*1000)*'Background info'!$DU$9)+((EB43*0.1*(1/1000)*1000)*'Background info'!$DU$10))/1000</f>
        <v>9.4247747779605026E-2</v>
      </c>
      <c r="EA43" s="760">
        <f t="shared" si="7"/>
        <v>0.6408080469694073</v>
      </c>
      <c r="EB43" s="760">
        <f t="shared" si="8"/>
        <v>3.1415915926535001</v>
      </c>
      <c r="EC43" s="761">
        <f t="shared" si="9"/>
        <v>0</v>
      </c>
      <c r="ED43" s="761">
        <f t="shared" si="10"/>
        <v>0</v>
      </c>
      <c r="EE43" s="761">
        <f t="shared" si="11"/>
        <v>0</v>
      </c>
      <c r="EF43" s="567" t="str">
        <f>IFERROR(INDEX('Background info'!$DF$9:$DF$29,MATCH(GQ43,'Background info'!$DE$9:$DE$29)),"Removed")</f>
        <v>Decline</v>
      </c>
      <c r="EG43" s="605" t="str">
        <f>_xlfn.XLOOKUP(BF43,'Background info'!$AI$9:$AI$17,'Background info'!$AJ$9:$AJ$17)</f>
        <v>Good</v>
      </c>
      <c r="EH43" s="635" t="str" cm="1">
        <f t="array" ref="EH43">IF(BX43="","",_xlfn.XLOOKUP(BX43,'Background info'!$AP$9:$AP$13,'Background info'!$AQ$9:AQ$13))</f>
        <v>Foreseeable; an event that is likely to occur within a checked period.</v>
      </c>
      <c r="EI43" s="762">
        <f t="shared" si="12"/>
        <v>0</v>
      </c>
      <c r="EJ43" s="763">
        <f t="shared" si="13"/>
        <v>0</v>
      </c>
      <c r="EK43" s="635" t="str">
        <f>IF(BB43="Removed","Tree no longer present",IF(EH43="Further analysis; areas of concern where further analysis is required. ",EH43,IF(BX43="","No risk of harm event observed during check",IFERROR(_xlfn.XLOOKUP(IU43,'Background info'!$EB$9:$EB$188,'Background info'!$ED$9:$ED$188),"No risk of harm event observed during check"))))</f>
        <v>No risk of harm event observed during check</v>
      </c>
      <c r="EL43" s="764">
        <f t="shared" si="14"/>
        <v>1</v>
      </c>
      <c r="EM43" s="765">
        <f t="shared" si="15"/>
        <v>-77.202924604517023</v>
      </c>
      <c r="EN43" s="765">
        <f t="shared" si="16"/>
        <v>-77.202924604517023</v>
      </c>
      <c r="EO43" s="765">
        <f t="shared" si="17"/>
        <v>0</v>
      </c>
      <c r="EP43" s="765">
        <f t="shared" si="18"/>
        <v>-358.39155825583134</v>
      </c>
      <c r="EQ43" s="755">
        <f t="shared" si="19"/>
        <v>0</v>
      </c>
      <c r="ER43" s="766">
        <f t="shared" si="20"/>
        <v>360</v>
      </c>
      <c r="ES43" s="766">
        <f t="shared" si="21"/>
        <v>440</v>
      </c>
      <c r="ET43" s="767" t="str">
        <f>IF(EG43="Removed",0,_xlfn.XLOOKUP(HD43,CAVAT!$D$93:$D$100,CAVAT!$A$93:$A$100))</f>
        <v xml:space="preserve">5 - &lt;10 </v>
      </c>
      <c r="EU43" s="558" t="s">
        <v>5814</v>
      </c>
      <c r="EV43" s="558" t="s">
        <v>6329</v>
      </c>
      <c r="EW43" s="597">
        <f t="shared" si="22"/>
        <v>5</v>
      </c>
      <c r="EX43" s="768">
        <f t="shared" si="23"/>
        <v>10.7</v>
      </c>
      <c r="EY43" s="768">
        <f t="shared" si="24"/>
        <v>33.615041392449996</v>
      </c>
      <c r="EZ43" s="611">
        <f t="shared" si="25"/>
        <v>1</v>
      </c>
      <c r="FA43" s="611">
        <f t="shared" si="26"/>
        <v>1.8</v>
      </c>
      <c r="FB43" s="611">
        <f t="shared" si="27"/>
        <v>1.8</v>
      </c>
      <c r="FC43" s="769">
        <f t="shared" si="28"/>
        <v>1.2839999999999998</v>
      </c>
      <c r="FD43" s="770">
        <f>3.14159265*(EX43/2)^2*CAVAT!$B$5</f>
        <v>1967.4547554667947</v>
      </c>
      <c r="FE43" s="771">
        <f t="shared" si="29"/>
        <v>1967.4547554667947</v>
      </c>
      <c r="FF43" s="772">
        <f t="shared" si="30"/>
        <v>0.9</v>
      </c>
      <c r="FG43" s="771">
        <f t="shared" si="31"/>
        <v>1770.7092799201153</v>
      </c>
      <c r="FH43" s="773">
        <f>_xlfn.XLOOKUP(BK43,CAVAT!$A$28:$A$31,CAVAT!$B$28:$B$31)</f>
        <v>1</v>
      </c>
      <c r="FI43" s="771">
        <f t="shared" si="32"/>
        <v>1770.7092799201153</v>
      </c>
      <c r="FJ43" s="771">
        <f t="shared" si="33"/>
        <v>1062.4255679520691</v>
      </c>
      <c r="FK43" s="773">
        <f>_xlfn.XLOOKUP(AU43,CAVAT!$A$36:$A$56,CAVAT!$D$36:$D$56)</f>
        <v>0.18</v>
      </c>
      <c r="FL43" s="771">
        <f t="shared" si="34"/>
        <v>318.72767038562074</v>
      </c>
      <c r="FM43" s="773">
        <f>_xlfn.XLOOKUP(EG43,CAVAT!$A$61:$A$64,CAVAT!$B$61:$B$64)</f>
        <v>0.16</v>
      </c>
      <c r="FN43" s="751">
        <f t="shared" si="35"/>
        <v>0.16</v>
      </c>
      <c r="FO43" s="774">
        <f t="shared" si="36"/>
        <v>283.31348478721844</v>
      </c>
      <c r="FP43" s="775">
        <f t="shared" si="37"/>
        <v>283.31348478721844</v>
      </c>
      <c r="FQ43" s="769">
        <f t="shared" si="38"/>
        <v>2.8274309999999998</v>
      </c>
      <c r="FR43" s="769">
        <f t="shared" si="39"/>
        <v>1.9792017</v>
      </c>
      <c r="FS43" s="769">
        <f t="shared" si="40"/>
        <v>1.9792017</v>
      </c>
      <c r="FT43" s="769">
        <f t="shared" si="41"/>
        <v>1.5833613600000001</v>
      </c>
      <c r="FU43" s="773">
        <f>_xlfn.XLOOKUP(AX43,'Background info'!$M$9:$M$14,'Background info'!$N$9:$N$14)</f>
        <v>0.625</v>
      </c>
      <c r="FV43" s="768">
        <f t="shared" si="42"/>
        <v>0.59376051000000007</v>
      </c>
      <c r="FW43" s="773">
        <f t="shared" si="43"/>
        <v>0.19999999999999996</v>
      </c>
      <c r="FX43" s="773">
        <f t="shared" si="44"/>
        <v>0.2</v>
      </c>
      <c r="FY43" s="773">
        <f t="shared" si="45"/>
        <v>0</v>
      </c>
      <c r="FZ43" s="776">
        <f t="shared" si="46"/>
        <v>0.19999999999999996</v>
      </c>
      <c r="GA43" s="773">
        <f t="shared" si="47"/>
        <v>0.2</v>
      </c>
      <c r="GB43" s="777">
        <f t="shared" si="48"/>
        <v>1.9792017</v>
      </c>
      <c r="GC43" s="773">
        <f t="shared" si="49"/>
        <v>0.19999999999999996</v>
      </c>
      <c r="GD43" s="773">
        <f t="shared" si="50"/>
        <v>0.2</v>
      </c>
      <c r="GE43" s="751">
        <f t="shared" si="51"/>
        <v>0</v>
      </c>
      <c r="GF43" s="751">
        <f t="shared" si="52"/>
        <v>0</v>
      </c>
      <c r="GG43" s="778">
        <f t="shared" si="53"/>
        <v>212.48511359041382</v>
      </c>
      <c r="GH43" s="778">
        <f t="shared" si="54"/>
        <v>212.48511359041382</v>
      </c>
      <c r="GI43" s="778">
        <f t="shared" si="55"/>
        <v>212.48511359041382</v>
      </c>
      <c r="GJ43" s="779">
        <f t="shared" si="56"/>
        <v>0</v>
      </c>
      <c r="GK43" s="780">
        <f t="shared" si="57"/>
        <v>849.94045436165527</v>
      </c>
      <c r="GL43" s="780">
        <f t="shared" si="58"/>
        <v>849.94045436165527</v>
      </c>
      <c r="GM43" s="780">
        <f t="shared" si="59"/>
        <v>849.94045436165527</v>
      </c>
      <c r="GN43" s="781">
        <f t="shared" si="60"/>
        <v>1062.4255679520691</v>
      </c>
      <c r="GO43" s="782">
        <f>_xlfn.XLOOKUP(AZ43,'Background info'!$M$9:$M$14,'Background info'!$N$9:$N$14)</f>
        <v>0.625</v>
      </c>
      <c r="GP43" s="769">
        <f t="shared" si="61"/>
        <v>0.22266019125000003</v>
      </c>
      <c r="GQ43" s="773">
        <f t="shared" si="62"/>
        <v>0.88749999999999996</v>
      </c>
      <c r="GR43" s="773">
        <f>_xlfn.XLOOKUP(EF43,CAVAT!$C$80:$C$88,CAVAT!$B$80:$B$88)</f>
        <v>0.2</v>
      </c>
      <c r="GS43" s="783">
        <f t="shared" si="63"/>
        <v>849.94045436165527</v>
      </c>
      <c r="GT43" s="780">
        <f t="shared" si="64"/>
        <v>169.98809087233107</v>
      </c>
      <c r="GU43" s="780">
        <f t="shared" si="65"/>
        <v>169.98809087233107</v>
      </c>
      <c r="GV43" s="780">
        <f t="shared" si="66"/>
        <v>169.98809087233107</v>
      </c>
      <c r="GW43" s="781">
        <f t="shared" si="67"/>
        <v>212.48511359041382</v>
      </c>
      <c r="GX43" s="781">
        <f t="shared" si="68"/>
        <v>1451.9816095344945</v>
      </c>
      <c r="GY43" s="780">
        <f t="shared" si="69"/>
        <v>772.02924604517023</v>
      </c>
      <c r="GZ43" s="780">
        <f t="shared" si="70"/>
        <v>772.02924604517023</v>
      </c>
      <c r="HA43" s="780">
        <f t="shared" si="71"/>
        <v>772.02924604517023</v>
      </c>
      <c r="HB43" s="780">
        <f t="shared" si="72"/>
        <v>814.52626876325292</v>
      </c>
      <c r="HC43" s="782">
        <f t="shared" si="73"/>
        <v>0.3</v>
      </c>
      <c r="HD43" s="773">
        <f>IF(BF43="Sig MW (non-remedial)",30%,IF(AND(BD43="Pest species"),10%,IF(AND(BD43="Deteriorating health condition"),30%,IF(AND(BD43="Ongoing nuisance"),30%,IF(AND(BD43="Good tree management"),30%,IF(BD43="",_xlfn.XLOOKUP(EF43,CAVAT!$B$93:$B$100,CAVAT!$D$93:$D$100,30%)))))))</f>
        <v>0.3</v>
      </c>
      <c r="HE43" s="773">
        <f t="shared" si="74"/>
        <v>0.3</v>
      </c>
      <c r="HF43" s="773">
        <f>_xlfn.XLOOKUP(EF43,CAVAT!$B$93:$B$100,CAVAT!$D$93:$D$100,30%)</f>
        <v>0.1</v>
      </c>
      <c r="HG43" s="773">
        <f t="shared" si="75"/>
        <v>0.1</v>
      </c>
      <c r="HH43" s="773">
        <f t="shared" si="76"/>
        <v>0.1</v>
      </c>
      <c r="HI43" s="783">
        <f t="shared" si="77"/>
        <v>435.59448286034836</v>
      </c>
      <c r="HJ43" s="783">
        <f t="shared" si="78"/>
        <v>77.202924604517023</v>
      </c>
      <c r="HK43" s="783">
        <f t="shared" si="79"/>
        <v>77.202924604517023</v>
      </c>
      <c r="HL43" s="783">
        <f t="shared" si="80"/>
        <v>81.452626876325297</v>
      </c>
      <c r="HM43" s="777">
        <f t="shared" si="81"/>
        <v>0.6408080469694073</v>
      </c>
      <c r="HN43" s="768">
        <f t="shared" si="82"/>
        <v>4.7047536969407271E-2</v>
      </c>
      <c r="HO43" s="611">
        <f>_xlfn.XLOOKUP(I43,'Species info'!$A$11:$A$1394,'Species info'!$I$11:$I$1394)</f>
        <v>585.48</v>
      </c>
      <c r="HP43" s="769">
        <f t="shared" si="83"/>
        <v>27.545391944848571</v>
      </c>
      <c r="HQ43" s="769">
        <f t="shared" si="84"/>
        <v>35.258101689406175</v>
      </c>
      <c r="HR43" s="769">
        <f t="shared" si="85"/>
        <v>17.629050844703087</v>
      </c>
      <c r="HS43" s="768">
        <f t="shared" si="86"/>
        <v>64.698616600060333</v>
      </c>
      <c r="HT43" s="769">
        <f t="shared" si="87"/>
        <v>0</v>
      </c>
      <c r="HU43" s="769">
        <f t="shared" si="88"/>
        <v>0</v>
      </c>
      <c r="HV43" s="768">
        <f t="shared" si="89"/>
        <v>0</v>
      </c>
      <c r="HW43" s="784">
        <f t="shared" si="90"/>
        <v>0</v>
      </c>
      <c r="HX43" s="782">
        <f>_xlfn.XLOOKUP(BX43,'Background info'!$AP$9:$AP$13,'Background info'!$AR$9:$AR$13,"")</f>
        <v>0.38800000000000001</v>
      </c>
      <c r="HY43" s="769">
        <f t="shared" si="91"/>
        <v>0</v>
      </c>
      <c r="HZ43" s="611">
        <f>_xlfn.XLOOKUP('Survey Sheet'!BM149,'Background info'!$BU$27:$BU$32,'Background info'!$BV$27:$BV$32,0)</f>
        <v>0</v>
      </c>
      <c r="IA43" s="611" t="str">
        <f t="shared" si="92"/>
        <v/>
      </c>
      <c r="IB43" s="769" t="str">
        <f t="shared" si="93"/>
        <v/>
      </c>
      <c r="IC43" s="769" t="str">
        <f t="shared" si="94"/>
        <v/>
      </c>
      <c r="ID43" s="769">
        <f t="shared" si="95"/>
        <v>0</v>
      </c>
      <c r="IE43" s="769">
        <f t="shared" si="96"/>
        <v>0</v>
      </c>
      <c r="IF43" s="768">
        <f t="shared" si="97"/>
        <v>1.8</v>
      </c>
      <c r="IG43" s="611">
        <f t="shared" si="98"/>
        <v>3.6</v>
      </c>
      <c r="IH43" s="611">
        <f t="shared" si="99"/>
        <v>2</v>
      </c>
      <c r="II43" s="611">
        <f t="shared" si="100"/>
        <v>2</v>
      </c>
      <c r="IJ43" s="769">
        <f t="shared" si="101"/>
        <v>2.8274309999999998</v>
      </c>
      <c r="IK43" s="769">
        <f t="shared" si="102"/>
        <v>0</v>
      </c>
      <c r="IL43" s="769">
        <f t="shared" si="103"/>
        <v>1.9792017</v>
      </c>
      <c r="IM43" s="769" t="str">
        <f t="shared" si="104"/>
        <v/>
      </c>
      <c r="IN43" s="773">
        <f t="shared" si="105"/>
        <v>0</v>
      </c>
      <c r="IO43" s="611">
        <f t="shared" si="111"/>
        <v>600</v>
      </c>
      <c r="IP43" s="611">
        <f t="shared" si="106"/>
        <v>600</v>
      </c>
      <c r="IQ43" s="611">
        <f t="shared" si="107"/>
        <v>600</v>
      </c>
      <c r="IR43" s="611">
        <f t="shared" si="108"/>
        <v>600</v>
      </c>
      <c r="IS43" s="611" t="str">
        <f t="shared" si="109"/>
        <v/>
      </c>
      <c r="IT43" s="611">
        <f>(_xlfn.XLOOKUP(BX43,'Background info'!$AP$9:$AP$13,'Background info'!$AS$9:$AS$13,6))</f>
        <v>2</v>
      </c>
      <c r="IU43" s="611" t="str">
        <f t="shared" si="110"/>
        <v/>
      </c>
      <c r="IV43" s="785">
        <f>_xlfn.XLOOKUP(DT43,'Background info'!$DM$9:$DM$20,'Background info'!$DL$9:$DL$20)</f>
        <v>400</v>
      </c>
      <c r="IW43" s="785">
        <f>IF(DU43="TC",'Background info'!$DL$19,0)</f>
        <v>0</v>
      </c>
      <c r="IX43" s="597">
        <f>_xlfn.XLOOKUP(BX43,'Background info'!$AP$9:$AP$13,'Background info'!$AT$9:$AT$13,0)</f>
        <v>1</v>
      </c>
      <c r="IY43" s="558">
        <f>_xlfn.XLOOKUP(DH43,'Background info'!$BH$9:$BH$12,'Background info'!$BI$9:$BI$12,0)</f>
        <v>4</v>
      </c>
      <c r="IZ43" s="599" t="s">
        <v>5200</v>
      </c>
    </row>
    <row r="44" spans="1:260" ht="36" x14ac:dyDescent="0.25">
      <c r="A44" s="558" t="str">
        <f>_xlfn.XLOOKUP(B44,'Data base id codes'!$D$6:$D$2148,'Data base id codes'!$A$6:$A$2148,)</f>
        <v>Hast</v>
      </c>
      <c r="B44" s="558" t="s">
        <v>5536</v>
      </c>
      <c r="C44" s="558" t="str">
        <f>_xlfn.XLOOKUP(B44,'Data base id codes'!D37:D2179,'Data base id codes'!E37:E2179)</f>
        <v>Frimley</v>
      </c>
      <c r="D44" s="558"/>
      <c r="E44" s="558"/>
      <c r="F44" s="558" t="str">
        <f t="shared" si="0"/>
        <v>T</v>
      </c>
      <c r="G44" s="558">
        <v>32</v>
      </c>
      <c r="H44" s="558">
        <v>1</v>
      </c>
      <c r="I44" s="558" t="s">
        <v>774</v>
      </c>
      <c r="Z44" s="567" t="str">
        <f>_xlfn.XLOOKUP(I44,'Species info'!$A$11:$A$1396,'Species info'!$B$11:$B$1396,"")</f>
        <v>Quercus rubra</v>
      </c>
      <c r="AA44" s="567" t="str">
        <f>_xlfn.XLOOKUP(I44,'Species info'!$A$11:$A$1396,'Species info'!$C$11:$C$1396,"")</f>
        <v>Red oak</v>
      </c>
      <c r="AB44" s="567" t="str">
        <f>_xlfn.XLOOKUP(I44,'Species info'!$A$11:$A$1396,'Species info'!$E$11:$E$1396,"")</f>
        <v>Broadleaf</v>
      </c>
      <c r="AC44" s="567" t="str">
        <f>_xlfn.XLOOKUP(I44,'Species info'!$A$11:$A$1396,'Species info'!$F$11:$F$1396,"")</f>
        <v xml:space="preserve">Exotic </v>
      </c>
      <c r="AD44" s="567" t="str">
        <f>_xlfn.XLOOKUP(I44,'Species info'!$A$11:$A$1396,'Species info'!$G$11:$G$1396)</f>
        <v>Deciduous</v>
      </c>
      <c r="AE44" s="558">
        <v>6.1</v>
      </c>
      <c r="AF44" s="750"/>
      <c r="AG44" s="750"/>
      <c r="AH44" s="750"/>
      <c r="AI44" s="750"/>
      <c r="AJ44" s="558">
        <v>1.4</v>
      </c>
      <c r="AK44" s="558">
        <v>2</v>
      </c>
      <c r="AL44" s="558">
        <v>2</v>
      </c>
      <c r="AM44" s="558">
        <v>4.4000000000000004</v>
      </c>
      <c r="AN44" s="558">
        <v>1.4</v>
      </c>
      <c r="AO44" s="558">
        <v>176.83069900000001</v>
      </c>
      <c r="AP44" s="558">
        <v>-39.624450000000003</v>
      </c>
      <c r="AQ44" s="591">
        <v>10</v>
      </c>
      <c r="AR44" s="591" t="s">
        <v>1086</v>
      </c>
      <c r="AS44" s="591">
        <v>4634</v>
      </c>
      <c r="AT44" s="558" t="s">
        <v>122</v>
      </c>
      <c r="AU44" s="751">
        <v>0.15</v>
      </c>
      <c r="AV44" s="752">
        <v>0</v>
      </c>
      <c r="AW44" s="623">
        <v>0</v>
      </c>
      <c r="AX44" s="558" t="s">
        <v>5397</v>
      </c>
      <c r="AY44" s="558" t="s">
        <v>5397</v>
      </c>
      <c r="AZ44" s="558" t="s">
        <v>5397</v>
      </c>
      <c r="BA44" s="591">
        <v>5</v>
      </c>
      <c r="BB44" s="558" t="s">
        <v>5079</v>
      </c>
      <c r="BC44" s="597" t="e">
        <f>EY44/(_xlfn.XLOOKUP(Z44,'Species info'!$B$11:$B$904,'Species info'!$BW$11:$BW$904))</f>
        <v>#VALUE!</v>
      </c>
      <c r="BD44" s="635"/>
      <c r="BF44" s="558" t="s">
        <v>5122</v>
      </c>
      <c r="BJ44" s="558" t="s">
        <v>5397</v>
      </c>
      <c r="BK44" s="558" t="s">
        <v>6092</v>
      </c>
      <c r="BL44" s="558" t="s">
        <v>5068</v>
      </c>
      <c r="BM44" s="558" t="s">
        <v>5701</v>
      </c>
      <c r="BN44" s="558" t="s">
        <v>5076</v>
      </c>
      <c r="BR44" s="558"/>
      <c r="BS44" s="558"/>
      <c r="BT44" s="558"/>
      <c r="BU44" s="635"/>
      <c r="BV44" s="635"/>
      <c r="BW44" s="635"/>
      <c r="BZ44" s="754"/>
      <c r="CA44" s="635"/>
      <c r="CB44" s="635"/>
      <c r="CC44" s="635"/>
      <c r="CD44" s="635"/>
      <c r="CE44" s="635"/>
      <c r="CF44" s="635"/>
      <c r="CG44" s="635"/>
      <c r="CH44" s="805" t="str">
        <f>IF(BB44="Removed","",IFERROR(_xlfn.XLOOKUP(IU44,'Background info'!$EB$9:$EB$188,'Background info'!$EC$9:$EC$188),""))</f>
        <v/>
      </c>
      <c r="CI44" s="755">
        <f t="shared" si="1"/>
        <v>0</v>
      </c>
      <c r="CK44" s="623"/>
      <c r="CM44" s="623"/>
      <c r="CO44" s="623"/>
      <c r="CQ44" s="623"/>
      <c r="CR44" s="558"/>
      <c r="CS44" s="623"/>
      <c r="CT44" s="756">
        <f t="shared" si="2"/>
        <v>0</v>
      </c>
      <c r="CU44" s="612"/>
      <c r="CV44" s="756"/>
      <c r="CW44" s="612"/>
      <c r="CX44" s="756"/>
      <c r="CY44" s="612"/>
      <c r="CZ44" s="756"/>
      <c r="DA44" s="612"/>
      <c r="DB44" s="756"/>
      <c r="DC44" s="612"/>
      <c r="DD44" s="756"/>
      <c r="DE44" s="558"/>
      <c r="DF44" s="558"/>
      <c r="DG44" s="558"/>
      <c r="DH44" s="558" t="s">
        <v>5143</v>
      </c>
      <c r="DI44" s="558" t="s">
        <v>6482</v>
      </c>
      <c r="DJ44" s="597" t="str">
        <f t="shared" si="3"/>
        <v/>
      </c>
      <c r="DK44" s="535" t="s">
        <v>6499</v>
      </c>
      <c r="DM44" s="556"/>
      <c r="DO44" s="558"/>
      <c r="DP44" s="558"/>
      <c r="DQ44" s="558"/>
      <c r="DR44" s="558"/>
      <c r="DS44" s="558">
        <v>0.5</v>
      </c>
      <c r="DT44" s="558" t="s">
        <v>6380</v>
      </c>
      <c r="DU44" s="558"/>
      <c r="DW44" s="757">
        <f t="shared" si="4"/>
        <v>639.43568391055487</v>
      </c>
      <c r="DX44" s="758">
        <f t="shared" si="5"/>
        <v>2.3610407198682754E-2</v>
      </c>
      <c r="DY44" s="757">
        <f t="shared" si="6"/>
        <v>0.88657079031053732</v>
      </c>
      <c r="DZ44" s="759">
        <f>(((EB44*0.2*(1/1000)*1000)*'Background info'!$DU$9)+((EB44*0.1*(1/1000)*1000)*'Background info'!$DU$10))/1000</f>
        <v>9.4247747779605026E-2</v>
      </c>
      <c r="EA44" s="760">
        <f t="shared" si="7"/>
        <v>4.0234774549668852</v>
      </c>
      <c r="EB44" s="760">
        <f t="shared" si="8"/>
        <v>3.1415915926535001</v>
      </c>
      <c r="EC44" s="761">
        <f t="shared" si="9"/>
        <v>0</v>
      </c>
      <c r="ED44" s="761">
        <f t="shared" si="10"/>
        <v>0</v>
      </c>
      <c r="EE44" s="761">
        <f t="shared" si="11"/>
        <v>0</v>
      </c>
      <c r="EF44" s="567" t="str">
        <f>IFERROR(INDEX('Background info'!$DF$9:$DF$29,MATCH(GQ44,'Background info'!$DE$9:$DE$29)),"Removed")</f>
        <v>Excellent</v>
      </c>
      <c r="EG44" s="605" t="str">
        <f>_xlfn.XLOOKUP(BF44,'Background info'!$AI$9:$AI$17,'Background info'!$AJ$9:$AJ$17)</f>
        <v>Good</v>
      </c>
      <c r="EH44" s="635" t="str" cm="1">
        <f t="array" ref="EH44">IF(BX44="","",_xlfn.XLOOKUP(BX44,'Background info'!$AP$9:$AP$13,'Background info'!$AQ$9:AQ$13))</f>
        <v/>
      </c>
      <c r="EI44" s="762">
        <f t="shared" si="12"/>
        <v>0</v>
      </c>
      <c r="EJ44" s="763">
        <f t="shared" si="13"/>
        <v>0</v>
      </c>
      <c r="EK44" s="635" t="str">
        <f>IF(BB44="Removed","Tree no longer present",IF(EH44="Further analysis; areas of concern where further analysis is required. ",EH44,IF(BX44="","No risk of harm event observed during check",IFERROR(_xlfn.XLOOKUP(IU44,'Background info'!$EB$9:$EB$188,'Background info'!$ED$9:$ED$188),"No risk of harm event observed during check"))))</f>
        <v>No risk of harm event observed during check</v>
      </c>
      <c r="EL44" s="764">
        <f t="shared" si="14"/>
        <v>0</v>
      </c>
      <c r="EM44" s="765">
        <f t="shared" si="15"/>
        <v>0</v>
      </c>
      <c r="EN44" s="765">
        <f t="shared" si="16"/>
        <v>0</v>
      </c>
      <c r="EO44" s="765">
        <f t="shared" si="17"/>
        <v>0</v>
      </c>
      <c r="EP44" s="765">
        <f t="shared" si="18"/>
        <v>0</v>
      </c>
      <c r="EQ44" s="755">
        <f t="shared" si="19"/>
        <v>0</v>
      </c>
      <c r="ER44" s="766">
        <f t="shared" si="20"/>
        <v>29.25</v>
      </c>
      <c r="ES44" s="766">
        <f t="shared" si="21"/>
        <v>35.75</v>
      </c>
      <c r="ET44" s="767" t="str">
        <f>IF(EG44="Removed",0,_xlfn.XLOOKUP(HD44,CAVAT!$D$93:$D$100,CAVAT!$A$93:$A$100))</f>
        <v xml:space="preserve">&gt;80 </v>
      </c>
      <c r="EU44" s="558" t="s">
        <v>5814</v>
      </c>
      <c r="EV44" s="558" t="s">
        <v>6329</v>
      </c>
      <c r="EW44" s="597">
        <f t="shared" si="22"/>
        <v>1</v>
      </c>
      <c r="EX44" s="768">
        <f t="shared" si="23"/>
        <v>6.1</v>
      </c>
      <c r="EY44" s="768">
        <f t="shared" si="24"/>
        <v>19.16371518635</v>
      </c>
      <c r="EZ44" s="611">
        <f t="shared" si="25"/>
        <v>1</v>
      </c>
      <c r="FA44" s="611">
        <f t="shared" si="26"/>
        <v>2.2000000000000002</v>
      </c>
      <c r="FB44" s="611">
        <f t="shared" si="27"/>
        <v>2.2000000000000002</v>
      </c>
      <c r="FC44" s="769">
        <f t="shared" si="28"/>
        <v>0.73199999999999987</v>
      </c>
      <c r="FD44" s="770">
        <f>3.14159265*(EX44/2)^2*CAVAT!$B$5</f>
        <v>639.43568391055487</v>
      </c>
      <c r="FE44" s="771">
        <f t="shared" si="29"/>
        <v>639.43568391055487</v>
      </c>
      <c r="FF44" s="772">
        <f t="shared" si="30"/>
        <v>1</v>
      </c>
      <c r="FG44" s="771">
        <f t="shared" si="31"/>
        <v>639.43568391055487</v>
      </c>
      <c r="FH44" s="773">
        <f>_xlfn.XLOOKUP(BK44,CAVAT!$A$28:$A$31,CAVAT!$B$28:$B$31)</f>
        <v>1</v>
      </c>
      <c r="FI44" s="771">
        <f t="shared" si="32"/>
        <v>639.43568391055487</v>
      </c>
      <c r="FJ44" s="771">
        <f t="shared" si="33"/>
        <v>383.6614103463329</v>
      </c>
      <c r="FK44" s="773">
        <f>_xlfn.XLOOKUP(AU44,CAVAT!$A$36:$A$56,CAVAT!$D$36:$D$56)</f>
        <v>0.24</v>
      </c>
      <c r="FL44" s="771">
        <f t="shared" si="34"/>
        <v>153.46456413853318</v>
      </c>
      <c r="FM44" s="773">
        <f>_xlfn.XLOOKUP(EG44,CAVAT!$A$61:$A$64,CAVAT!$B$61:$B$64)</f>
        <v>0.16</v>
      </c>
      <c r="FN44" s="751">
        <f t="shared" si="35"/>
        <v>0.16</v>
      </c>
      <c r="FO44" s="774">
        <f t="shared" si="36"/>
        <v>102.30970942568878</v>
      </c>
      <c r="FP44" s="775">
        <f t="shared" si="37"/>
        <v>102.30970942568878</v>
      </c>
      <c r="FQ44" s="769">
        <f t="shared" si="38"/>
        <v>4.7123850000000003</v>
      </c>
      <c r="FR44" s="769">
        <f t="shared" si="39"/>
        <v>4.0055272500000001</v>
      </c>
      <c r="FS44" s="769">
        <f t="shared" si="40"/>
        <v>4.0055272500000001</v>
      </c>
      <c r="FT44" s="769">
        <f t="shared" si="41"/>
        <v>4.0055272500000001</v>
      </c>
      <c r="FU44" s="773">
        <f>_xlfn.XLOOKUP(AX44,'Background info'!$M$9:$M$14,'Background info'!$N$9:$N$14)</f>
        <v>0</v>
      </c>
      <c r="FV44" s="768">
        <f t="shared" si="42"/>
        <v>4.0055272500000001</v>
      </c>
      <c r="FW44" s="773">
        <f t="shared" si="43"/>
        <v>0</v>
      </c>
      <c r="FX44" s="773">
        <f t="shared" si="44"/>
        <v>0</v>
      </c>
      <c r="FY44" s="773">
        <f t="shared" si="45"/>
        <v>0</v>
      </c>
      <c r="FZ44" s="776">
        <f t="shared" si="46"/>
        <v>0</v>
      </c>
      <c r="GA44" s="773">
        <f t="shared" si="47"/>
        <v>0</v>
      </c>
      <c r="GB44" s="777">
        <f t="shared" si="48"/>
        <v>4.0055272500000001</v>
      </c>
      <c r="GC44" s="773">
        <f t="shared" si="49"/>
        <v>0</v>
      </c>
      <c r="GD44" s="773">
        <f t="shared" si="50"/>
        <v>0</v>
      </c>
      <c r="GE44" s="751">
        <f t="shared" si="51"/>
        <v>0</v>
      </c>
      <c r="GF44" s="751">
        <f t="shared" si="52"/>
        <v>0</v>
      </c>
      <c r="GG44" s="778">
        <f t="shared" si="53"/>
        <v>0</v>
      </c>
      <c r="GH44" s="778">
        <f t="shared" si="54"/>
        <v>0</v>
      </c>
      <c r="GI44" s="778">
        <f t="shared" si="55"/>
        <v>0</v>
      </c>
      <c r="GJ44" s="779">
        <f t="shared" si="56"/>
        <v>0</v>
      </c>
      <c r="GK44" s="780">
        <f t="shared" si="57"/>
        <v>383.6614103463329</v>
      </c>
      <c r="GL44" s="780">
        <f t="shared" si="58"/>
        <v>383.6614103463329</v>
      </c>
      <c r="GM44" s="780">
        <f t="shared" si="59"/>
        <v>383.6614103463329</v>
      </c>
      <c r="GN44" s="781">
        <f t="shared" si="60"/>
        <v>383.6614103463329</v>
      </c>
      <c r="GO44" s="782">
        <f>_xlfn.XLOOKUP(AZ44,'Background info'!$M$9:$M$14,'Background info'!$N$9:$N$14)</f>
        <v>0</v>
      </c>
      <c r="GP44" s="769">
        <f t="shared" si="61"/>
        <v>4.0055272500000001</v>
      </c>
      <c r="GQ44" s="773">
        <f t="shared" si="62"/>
        <v>0</v>
      </c>
      <c r="GR44" s="773">
        <f>_xlfn.XLOOKUP(EF44,CAVAT!$C$80:$C$88,CAVAT!$B$80:$B$88)</f>
        <v>1</v>
      </c>
      <c r="GS44" s="783">
        <f t="shared" si="63"/>
        <v>383.6614103463329</v>
      </c>
      <c r="GT44" s="780">
        <f t="shared" si="64"/>
        <v>383.6614103463329</v>
      </c>
      <c r="GU44" s="780">
        <f t="shared" si="65"/>
        <v>383.6614103463329</v>
      </c>
      <c r="GV44" s="780">
        <f t="shared" si="66"/>
        <v>383.6614103463329</v>
      </c>
      <c r="GW44" s="781">
        <f t="shared" si="67"/>
        <v>383.6614103463329</v>
      </c>
      <c r="GX44" s="781">
        <f t="shared" si="68"/>
        <v>639.43568391055487</v>
      </c>
      <c r="GY44" s="780">
        <f t="shared" si="69"/>
        <v>639.43568391055487</v>
      </c>
      <c r="GZ44" s="780">
        <f t="shared" si="70"/>
        <v>639.43568391055487</v>
      </c>
      <c r="HA44" s="780">
        <f t="shared" si="71"/>
        <v>639.43568391055487</v>
      </c>
      <c r="HB44" s="780">
        <f t="shared" si="72"/>
        <v>639.43568391055487</v>
      </c>
      <c r="HC44" s="782">
        <f t="shared" si="73"/>
        <v>1</v>
      </c>
      <c r="HD44" s="773">
        <f>IF(BF44="Sig MW (non-remedial)",30%,IF(AND(BD44="Pest species"),10%,IF(AND(BD44="Deteriorating health condition"),30%,IF(AND(BD44="Ongoing nuisance"),30%,IF(AND(BD44="Good tree management"),30%,IF(BD44="",_xlfn.XLOOKUP(EF44,CAVAT!$B$93:$B$100,CAVAT!$D$93:$D$100,30%)))))))</f>
        <v>1</v>
      </c>
      <c r="HE44" s="773">
        <f t="shared" si="74"/>
        <v>1</v>
      </c>
      <c r="HF44" s="773">
        <f>_xlfn.XLOOKUP(EF44,CAVAT!$B$93:$B$100,CAVAT!$D$93:$D$100,30%)</f>
        <v>1</v>
      </c>
      <c r="HG44" s="773">
        <f t="shared" si="75"/>
        <v>1</v>
      </c>
      <c r="HH44" s="773">
        <f t="shared" si="76"/>
        <v>1</v>
      </c>
      <c r="HI44" s="783">
        <f t="shared" si="77"/>
        <v>639.43568391055487</v>
      </c>
      <c r="HJ44" s="783">
        <f t="shared" si="78"/>
        <v>639.43568391055487</v>
      </c>
      <c r="HK44" s="783">
        <f t="shared" si="79"/>
        <v>639.43568391055487</v>
      </c>
      <c r="HL44" s="783">
        <f t="shared" si="80"/>
        <v>639.43568391055487</v>
      </c>
      <c r="HM44" s="777">
        <f t="shared" si="81"/>
        <v>4.0234774549668852</v>
      </c>
      <c r="HN44" s="768">
        <f t="shared" si="82"/>
        <v>1.7950204966884879E-2</v>
      </c>
      <c r="HO44" s="611">
        <f>_xlfn.XLOOKUP(I44,'Species info'!$A$11:$A$1394,'Species info'!$I$11:$I$1394)</f>
        <v>560</v>
      </c>
      <c r="HP44" s="769">
        <f t="shared" si="83"/>
        <v>10.052114781455533</v>
      </c>
      <c r="HQ44" s="769">
        <f t="shared" si="84"/>
        <v>12.866706920263082</v>
      </c>
      <c r="HR44" s="769">
        <f t="shared" si="85"/>
        <v>6.4333534601315412</v>
      </c>
      <c r="HS44" s="768">
        <f t="shared" si="86"/>
        <v>23.610407198682754</v>
      </c>
      <c r="HT44" s="769">
        <f t="shared" si="87"/>
        <v>0</v>
      </c>
      <c r="HU44" s="769">
        <f t="shared" si="88"/>
        <v>0</v>
      </c>
      <c r="HV44" s="768">
        <f t="shared" si="89"/>
        <v>0</v>
      </c>
      <c r="HW44" s="784">
        <f t="shared" si="90"/>
        <v>0</v>
      </c>
      <c r="HX44" s="782" t="str">
        <f>_xlfn.XLOOKUP(BX44,'Background info'!$AP$9:$AP$13,'Background info'!$AR$9:$AR$13,"")</f>
        <v/>
      </c>
      <c r="HY44" s="769">
        <f t="shared" si="91"/>
        <v>0</v>
      </c>
      <c r="HZ44" s="611">
        <f>_xlfn.XLOOKUP('Survey Sheet'!BM199,'Background info'!$BU$27:$BU$32,'Background info'!$BV$27:$BV$32,0)</f>
        <v>0</v>
      </c>
      <c r="IA44" s="611" t="str">
        <f t="shared" si="92"/>
        <v/>
      </c>
      <c r="IB44" s="769" t="str">
        <f t="shared" si="93"/>
        <v/>
      </c>
      <c r="IC44" s="769" t="str">
        <f t="shared" si="94"/>
        <v/>
      </c>
      <c r="ID44" s="769">
        <f t="shared" si="95"/>
        <v>0</v>
      </c>
      <c r="IE44" s="769">
        <f t="shared" si="96"/>
        <v>0</v>
      </c>
      <c r="IF44" s="768">
        <f t="shared" si="97"/>
        <v>1.4</v>
      </c>
      <c r="IG44" s="611">
        <f t="shared" si="98"/>
        <v>4.4000000000000004</v>
      </c>
      <c r="IH44" s="611">
        <f t="shared" si="99"/>
        <v>2</v>
      </c>
      <c r="II44" s="611">
        <f t="shared" si="100"/>
        <v>2</v>
      </c>
      <c r="IJ44" s="769">
        <f t="shared" si="101"/>
        <v>4.7123850000000003</v>
      </c>
      <c r="IK44" s="769">
        <f t="shared" si="102"/>
        <v>0</v>
      </c>
      <c r="IL44" s="769">
        <f t="shared" si="103"/>
        <v>4.0055272500000001</v>
      </c>
      <c r="IM44" s="769" t="str">
        <f t="shared" si="104"/>
        <v/>
      </c>
      <c r="IN44" s="773">
        <f t="shared" si="105"/>
        <v>0</v>
      </c>
      <c r="IO44" s="611">
        <f t="shared" si="111"/>
        <v>600</v>
      </c>
      <c r="IP44" s="611">
        <f t="shared" si="106"/>
        <v>600</v>
      </c>
      <c r="IQ44" s="611">
        <f t="shared" si="107"/>
        <v>600</v>
      </c>
      <c r="IR44" s="611">
        <f t="shared" si="108"/>
        <v>600</v>
      </c>
      <c r="IS44" s="611" t="str">
        <f t="shared" si="109"/>
        <v/>
      </c>
      <c r="IT44" s="611">
        <f>(_xlfn.XLOOKUP(BX44,'Background info'!$AP$9:$AP$13,'Background info'!$AS$9:$AS$13,6))</f>
        <v>6</v>
      </c>
      <c r="IU44" s="611" t="str">
        <f t="shared" si="110"/>
        <v/>
      </c>
      <c r="IV44" s="785">
        <f>_xlfn.XLOOKUP(DT44,'Background info'!$DM$9:$DM$20,'Background info'!$DL$9:$DL$20)</f>
        <v>65</v>
      </c>
      <c r="IW44" s="785">
        <f>IF(DU44="TC",'Background info'!$DL$19,0)</f>
        <v>0</v>
      </c>
      <c r="IX44" s="597">
        <f>_xlfn.XLOOKUP(BX44,'Background info'!$AP$9:$AP$13,'Background info'!$AT$9:$AT$13,0)</f>
        <v>0</v>
      </c>
      <c r="IY44" s="558">
        <f>_xlfn.XLOOKUP(DH44,'Background info'!$BH$9:$BH$12,'Background info'!$BI$9:$BI$12,0)</f>
        <v>1</v>
      </c>
      <c r="IZ44" s="599" t="s">
        <v>5201</v>
      </c>
    </row>
    <row r="45" spans="1:260" ht="60" x14ac:dyDescent="0.25">
      <c r="A45" s="558" t="str">
        <f>_xlfn.XLOOKUP(B45,'Data base id codes'!$D$6:$D$2148,'Data base id codes'!$A$6:$A$2148,)</f>
        <v>Hast</v>
      </c>
      <c r="B45" s="558" t="s">
        <v>5536</v>
      </c>
      <c r="C45" s="558" t="str">
        <f>_xlfn.XLOOKUP(B45,'Data base id codes'!D38:D2180,'Data base id codes'!E38:E2180)</f>
        <v>Frimley</v>
      </c>
      <c r="D45" s="558"/>
      <c r="E45" s="558"/>
      <c r="F45" s="558" t="str">
        <f t="shared" ref="F45:F76" si="112">IF(H45=1,"T","G")</f>
        <v>T</v>
      </c>
      <c r="G45" s="558">
        <v>33</v>
      </c>
      <c r="H45" s="558">
        <v>1</v>
      </c>
      <c r="I45" s="558" t="s">
        <v>6537</v>
      </c>
      <c r="Z45" s="567" t="str">
        <f>_xlfn.XLOOKUP(I45,'Species info'!$A$11:$A$1396,'Species info'!$B$11:$B$1396,"")</f>
        <v>Ulmus procera</v>
      </c>
      <c r="AA45" s="567" t="str">
        <f>_xlfn.XLOOKUP(I45,'Species info'!$A$11:$A$1396,'Species info'!$C$11:$C$1396,"")</f>
        <v>English elm</v>
      </c>
      <c r="AB45" s="567" t="str">
        <f>_xlfn.XLOOKUP(I45,'Species info'!$A$11:$A$1396,'Species info'!$E$11:$E$1396,"")</f>
        <v>Broadleaf</v>
      </c>
      <c r="AC45" s="567" t="str">
        <f>_xlfn.XLOOKUP(I45,'Species info'!$A$11:$A$1396,'Species info'!$F$11:$F$1396,"")</f>
        <v xml:space="preserve">Exotic </v>
      </c>
      <c r="AD45" s="567" t="str">
        <f>_xlfn.XLOOKUP(I45,'Species info'!$A$11:$A$1396,'Species info'!$G$11:$G$1396)</f>
        <v>Deciduous</v>
      </c>
      <c r="AE45" s="558">
        <v>203.9</v>
      </c>
      <c r="AF45" s="750"/>
      <c r="AG45" s="750"/>
      <c r="AH45" s="750"/>
      <c r="AI45" s="750"/>
      <c r="AJ45" s="558">
        <v>1.4</v>
      </c>
      <c r="AK45" s="558">
        <v>16.399999999999999</v>
      </c>
      <c r="AL45" s="558">
        <v>22.8</v>
      </c>
      <c r="AM45" s="558">
        <v>32</v>
      </c>
      <c r="AN45" s="558">
        <v>4.4000000000000004</v>
      </c>
      <c r="AO45" s="558">
        <v>176.83104132155199</v>
      </c>
      <c r="AP45" s="558">
        <v>-39.624248618217798</v>
      </c>
      <c r="AQ45" s="591">
        <v>58.4</v>
      </c>
      <c r="AR45" s="591" t="s">
        <v>1087</v>
      </c>
      <c r="AS45" s="591">
        <v>4636</v>
      </c>
      <c r="AT45" s="558" t="s">
        <v>122</v>
      </c>
      <c r="AU45" s="751">
        <v>0.1</v>
      </c>
      <c r="AV45" s="752">
        <v>0.25</v>
      </c>
      <c r="AW45" s="623">
        <v>0</v>
      </c>
      <c r="AX45" s="558" t="s">
        <v>5397</v>
      </c>
      <c r="AY45" s="558" t="s">
        <v>5397</v>
      </c>
      <c r="AZ45" s="558" t="s">
        <v>5397</v>
      </c>
      <c r="BA45" s="591">
        <v>5</v>
      </c>
      <c r="BB45" s="558" t="s">
        <v>5082</v>
      </c>
      <c r="BC45" s="597">
        <v>131</v>
      </c>
      <c r="BD45" s="635"/>
      <c r="BF45" s="558" t="s">
        <v>5125</v>
      </c>
      <c r="BJ45" s="558" t="s">
        <v>5389</v>
      </c>
      <c r="BK45" s="558" t="s">
        <v>6092</v>
      </c>
      <c r="BL45" s="558" t="s">
        <v>5068</v>
      </c>
      <c r="BM45" s="558" t="s">
        <v>5701</v>
      </c>
      <c r="BN45" s="558" t="s">
        <v>5076</v>
      </c>
      <c r="BO45" s="558" t="s">
        <v>6546</v>
      </c>
      <c r="BR45" s="558" t="s">
        <v>5429</v>
      </c>
      <c r="BS45" s="558"/>
      <c r="BT45" s="558"/>
      <c r="BU45" s="635">
        <v>0.2</v>
      </c>
      <c r="BV45" s="635">
        <v>10</v>
      </c>
      <c r="BW45" s="635">
        <v>4</v>
      </c>
      <c r="BX45" s="558" t="s">
        <v>5415</v>
      </c>
      <c r="BY45" s="558" t="s">
        <v>5486</v>
      </c>
      <c r="BZ45" s="754">
        <v>0.75</v>
      </c>
      <c r="CA45" s="635"/>
      <c r="CB45" s="635"/>
      <c r="CC45" s="635" t="s">
        <v>5451</v>
      </c>
      <c r="CD45" s="635"/>
      <c r="CE45" s="635"/>
      <c r="CF45" s="635"/>
      <c r="CG45" s="635" t="s">
        <v>5872</v>
      </c>
      <c r="CH45" s="805" t="str">
        <f>IF(BB45="Removed","",IFERROR(_xlfn.XLOOKUP(IU45,'Background info'!$EB$9:$EB$188,'Background info'!$EC$9:$EC$188),""))</f>
        <v>1/1,000,000&gt;</v>
      </c>
      <c r="CI45" s="755">
        <f t="shared" ref="CI45:CI76" si="113">MAX(-60%,MIN(60%,(CK45+CM45+CO45+CQ45+CS45)))</f>
        <v>0.2</v>
      </c>
      <c r="CJ45" s="558" t="s">
        <v>6535</v>
      </c>
      <c r="CK45" s="623">
        <v>0.1</v>
      </c>
      <c r="CM45" s="623"/>
      <c r="CO45" s="623"/>
      <c r="CQ45" s="623"/>
      <c r="CR45" s="558" t="s">
        <v>6078</v>
      </c>
      <c r="CS45" s="623">
        <v>0.1</v>
      </c>
      <c r="CT45" s="756">
        <f t="shared" ref="CT45:CT76" si="114">MAX(-60%,MIN(60%,(CV45+CX45+CZ45+DB45+DD45)))</f>
        <v>0</v>
      </c>
      <c r="CU45" s="612"/>
      <c r="CV45" s="756"/>
      <c r="CW45" s="612"/>
      <c r="CX45" s="756"/>
      <c r="CY45" s="612"/>
      <c r="CZ45" s="756"/>
      <c r="DA45" s="612"/>
      <c r="DB45" s="756"/>
      <c r="DC45" s="612"/>
      <c r="DD45" s="756"/>
      <c r="DE45" s="558"/>
      <c r="DF45" s="558"/>
      <c r="DG45" s="558"/>
      <c r="DH45" s="558" t="s">
        <v>5141</v>
      </c>
      <c r="DI45" s="558" t="s">
        <v>5146</v>
      </c>
      <c r="DJ45" s="597" t="str">
        <f t="shared" ref="DJ45:DJ70" si="115">IF(DI45="Remove",IF(DW45/400&lt;1,1,DW45/400),"")</f>
        <v/>
      </c>
      <c r="DK45" s="535" t="s">
        <v>5184</v>
      </c>
      <c r="DL45" s="558" t="s">
        <v>6218</v>
      </c>
      <c r="DM45" s="556"/>
      <c r="DN45" s="558">
        <v>6</v>
      </c>
      <c r="DO45" s="558">
        <v>3</v>
      </c>
      <c r="DP45" s="558">
        <v>3</v>
      </c>
      <c r="DQ45" s="558">
        <v>3</v>
      </c>
      <c r="DR45" s="558">
        <v>3</v>
      </c>
      <c r="DS45" s="558">
        <v>8</v>
      </c>
      <c r="DT45" s="558" t="s">
        <v>6028</v>
      </c>
      <c r="DU45" s="558"/>
      <c r="DV45" s="558" t="s">
        <v>6119</v>
      </c>
      <c r="DW45" s="757">
        <f t="shared" ref="DW45:DW76" si="116">IFERROR(GY45*HG45,"")</f>
        <v>720165.28413855261</v>
      </c>
      <c r="DX45" s="758">
        <f t="shared" ref="DX45:DX76" si="117">IFERROR(HS45/1000,"")</f>
        <v>83.974066599829555</v>
      </c>
      <c r="DY45" s="757">
        <f t="shared" ref="DY45:DY76" si="118">IFERROR(DX45*$DY$11,"")</f>
        <v>3153.2262008235994</v>
      </c>
      <c r="DZ45" s="759">
        <f>(((EB45*0.2*(1/1000)*1000)*'Background info'!$DU$9)+((EB45*0.1*(1/1000)*1000)*'Background info'!$DU$10))/1000</f>
        <v>8.8102794624374745</v>
      </c>
      <c r="EA45" s="760">
        <f t="shared" ref="EA45:EA76" si="119">HM45</f>
        <v>3810.6190327506465</v>
      </c>
      <c r="EB45" s="760">
        <f t="shared" ref="EB45:EB76" si="120">3.1415915926535*(AK45/2)*(AL45/2)</f>
        <v>293.67598208124917</v>
      </c>
      <c r="EC45" s="761">
        <f t="shared" ref="EC45:EC76" si="121">DF45</f>
        <v>0</v>
      </c>
      <c r="ED45" s="761">
        <f t="shared" ref="ED45:ED76" si="122">DE45</f>
        <v>0</v>
      </c>
      <c r="EE45" s="761">
        <f t="shared" ref="EE45:EE76" si="123">DG45</f>
        <v>0</v>
      </c>
      <c r="EF45" s="567" t="str">
        <f>IFERROR(INDEX('Background info'!$DF$9:$DF$29,MATCH(GQ45,'Background info'!$DE$9:$DE$29)),"Removed")</f>
        <v>Excellent</v>
      </c>
      <c r="EG45" s="605" t="str">
        <f>_xlfn.XLOOKUP(BF45,'Background info'!$AI$9:$AI$17,'Background info'!$AJ$9:$AJ$17)</f>
        <v>Moderate</v>
      </c>
      <c r="EH45" s="635" t="str" cm="1">
        <f t="array" ref="EH45">IF(BX45="","",_xlfn.XLOOKUP(BX45,'Background info'!$AP$9:$AP$13,'Background info'!$AQ$9:AQ$13))</f>
        <v>Emerging; an emerging (increasing) likelihood of an event, which may take place within a checked period</v>
      </c>
      <c r="EI45" s="762">
        <f t="shared" ref="EI45:EI76" si="124">IF(BR45="Dead wood",((3.1415926535*(BU45/2)^2*BV45)*HO45)/2,(3.1415926535*(BU45/2)^2*BV45)*HO45)</f>
        <v>177.49998492275003</v>
      </c>
      <c r="EJ45" s="763">
        <f t="shared" ref="EJ45:EJ76" si="125">IFERROR(100%-(86400-IE45)/86400,"")</f>
        <v>8.4721153846154529E-3</v>
      </c>
      <c r="EK45" s="635" t="str">
        <f>IF(BB45="Removed","Tree no longer present",IF(EH45="Further analysis; areas of concern where further analysis is required. ",EH45,IF(BX45="","No risk of harm event observed during check",IFERROR(_xlfn.XLOOKUP(IU45,'Background info'!$EB$9:$EB$188,'Background info'!$ED$9:$ED$188),"No risk of harm event observed during check"))))</f>
        <v>Broadly Acceptable (Risk is ALARP)</v>
      </c>
      <c r="EL45" s="764">
        <f t="shared" ref="EL45:EL76" si="126">IF(BT45="Yes",1,IFERROR(HW45/EA45,""))</f>
        <v>1.1569515747039419E-2</v>
      </c>
      <c r="EM45" s="765">
        <f t="shared" ref="EM45:EM76" si="127">IF(BT45="Yes",DW45-(DW45*2),IFERROR(HK45-DW45,""))</f>
        <v>0</v>
      </c>
      <c r="EN45" s="765">
        <f t="shared" ref="EN45:EN76" si="128">IF(DI45="Remove",DW45-(DW45*2),IFERROR(HL45-DW45,0))</f>
        <v>-171467.92479489348</v>
      </c>
      <c r="EO45" s="765">
        <f t="shared" ref="EO45:EO76" si="129">IFERROR(DW45-HJ45,"")</f>
        <v>-102880.75487693609</v>
      </c>
      <c r="EP45" s="765">
        <f t="shared" ref="EP45:EP76" si="130">IFERROR(DW45-HI45,0)</f>
        <v>0</v>
      </c>
      <c r="EQ45" s="755">
        <f t="shared" ref="EQ45:EQ76" si="131">IF(EK45="Tree no longer present",0,IF(IN45&gt;100%,100%,IFERROR(IN45,"")))</f>
        <v>0.62320047806167733</v>
      </c>
      <c r="ER45" s="766">
        <f t="shared" ref="ER45:ER76" si="132">((IV45+IW45)*DS45)-(((IV45+IW45)*DS45)*10%)</f>
        <v>3150</v>
      </c>
      <c r="ES45" s="766">
        <f t="shared" ref="ES45:ES76" si="133">((IV45+IW45)*DS45)+(((IV45+IW45)*DS45)*10%)</f>
        <v>3850</v>
      </c>
      <c r="ET45" s="767" t="str">
        <f>IF(EG45="Removed",0,_xlfn.XLOOKUP(HD45,CAVAT!$D$93:$D$100,CAVAT!$A$93:$A$100))</f>
        <v xml:space="preserve">&gt;80 </v>
      </c>
      <c r="EU45" s="558" t="s">
        <v>5814</v>
      </c>
      <c r="EV45" s="558" t="s">
        <v>6329</v>
      </c>
      <c r="EW45" s="597">
        <f t="shared" ref="EW45:EW76" si="134">IX45+IY45</f>
        <v>7</v>
      </c>
      <c r="EX45" s="768">
        <f t="shared" ref="EX45:EX76" si="135">IF(AE45&gt;0,(SQRT((AE45^2)+(AF45^2)+(AG45^2)+(AH45^2)+(AI45^2))),0)</f>
        <v>203.9</v>
      </c>
      <c r="EY45" s="768">
        <f t="shared" ref="EY45:EY76" si="136">EX45*3.1415926535</f>
        <v>640.57074204865</v>
      </c>
      <c r="EZ45" s="611">
        <f t="shared" ref="EZ45:EZ76" si="137">IF(AK45&gt;AL45,AK45,AL45)/2</f>
        <v>11.4</v>
      </c>
      <c r="FA45" s="611">
        <f t="shared" ref="FA45:FA76" si="138">AM45/2</f>
        <v>16</v>
      </c>
      <c r="FB45" s="611">
        <f t="shared" ref="FB45:FB76" si="139">IF(EZ45&gt;FA45,EZ45,FA45)</f>
        <v>16</v>
      </c>
      <c r="FC45" s="769">
        <f t="shared" ref="FC45:FC76" si="140">MIN(15,MAX(EX45*12/100))</f>
        <v>15</v>
      </c>
      <c r="FD45" s="770">
        <f>3.14159265*(EX45/2)^2*CAVAT!$B$5</f>
        <v>714449.68664538953</v>
      </c>
      <c r="FE45" s="771">
        <f t="shared" ref="FE45:FE76" si="141">FD45*$M$3</f>
        <v>714449.68664538953</v>
      </c>
      <c r="FF45" s="772">
        <f t="shared" ref="FF45:FF76" si="142">100%+(CI45+CT45)</f>
        <v>1.2</v>
      </c>
      <c r="FG45" s="771">
        <f t="shared" ref="FG45:FG76" si="143">FE45*FF45</f>
        <v>857339.62397446739</v>
      </c>
      <c r="FH45" s="773">
        <f>_xlfn.XLOOKUP(BK45,CAVAT!$A$28:$A$31,CAVAT!$B$28:$B$31)</f>
        <v>1</v>
      </c>
      <c r="FI45" s="771">
        <f t="shared" ref="FI45:FI76" si="144">FG45*FH45</f>
        <v>857339.62397446739</v>
      </c>
      <c r="FJ45" s="771">
        <f t="shared" ref="FJ45:FJ76" si="145">FI45*0.6</f>
        <v>514403.77438468044</v>
      </c>
      <c r="FK45" s="773">
        <f>_xlfn.XLOOKUP(AU45,CAVAT!$A$36:$A$56,CAVAT!$D$36:$D$56)</f>
        <v>0.24</v>
      </c>
      <c r="FL45" s="771">
        <f t="shared" ref="FL45:FL76" si="146">FI45*FK45</f>
        <v>205761.50975387217</v>
      </c>
      <c r="FM45" s="773">
        <f>_xlfn.XLOOKUP(EG45,CAVAT!$A$61:$A$64,CAVAT!$B$61:$B$64)</f>
        <v>0.12</v>
      </c>
      <c r="FN45" s="751">
        <f t="shared" ref="FN45:FN76" si="147">IF(IN45=0,FM45,16%)</f>
        <v>0.16</v>
      </c>
      <c r="FO45" s="774">
        <f t="shared" ref="FO45:FO76" si="148">FM45*FI45</f>
        <v>102880.75487693609</v>
      </c>
      <c r="FP45" s="775">
        <f t="shared" ref="FP45:FP76" si="149">FI45*FN45</f>
        <v>137174.33983591478</v>
      </c>
      <c r="FQ45" s="769">
        <f t="shared" ref="FQ45:FQ76" si="150">IF(AT45="Paraboloid",(1/2)*3.14159*(AVERAGE(AL45,AK45)/2)^2*(AM45-AN45),IF(AT45="Upside down Paraboloid",(1/2)*3.14159*(AVERAGE(AK45:AL45)/2)^2*(AM45-AN45),IF(AT45="Horizontal ellipsoid",(4/3)*3.14159*(AL45/2)*(AK45/2)*((AM45-AN45)/2),IF(AT45="Vertical ellipsoid",(4/3)*3.14159*(AL45/2)*((AM45-AN45)/2)*(AK45/2),IF(AT45="Cylinder",3.14159*(AVERAGE(AL45,AK45)/2)^2*(AM45-AN45),IF(AT45="Cone",(1/3)*3.14159*(AVERAGE(AL45,AK45)/2)^2*(AM45-AN45),IF(AT45="Sphere",(4/3)*3.14159*(AVERAGE(AL45,AK45,(AM45-AN45))/2)^3)))))))</f>
        <v>4163.7125896800007</v>
      </c>
      <c r="FR45" s="769">
        <f t="shared" ref="FR45:FR76" si="151">FQ45-(FQ45*AU45)</f>
        <v>3747.3413307120009</v>
      </c>
      <c r="FS45" s="769">
        <f t="shared" ref="FS45:FS76" si="152">FR45+(FR45*AV45)</f>
        <v>4684.1766633900006</v>
      </c>
      <c r="FT45" s="769">
        <f t="shared" ref="FT45:FT76" si="153">FR45-(FR45*AW45)</f>
        <v>3747.3413307120009</v>
      </c>
      <c r="FU45" s="773">
        <f>_xlfn.XLOOKUP(AX45,'Background info'!$M$9:$M$14,'Background info'!$N$9:$N$14)</f>
        <v>0</v>
      </c>
      <c r="FV45" s="768">
        <f t="shared" ref="FV45:FV76" si="154">FT45-(FT45*FU45)</f>
        <v>3747.3413307120009</v>
      </c>
      <c r="FW45" s="773">
        <f t="shared" ref="FW45:FW76" si="155">(FS45-FT45)/FS45</f>
        <v>0.19999999999999993</v>
      </c>
      <c r="FX45" s="773">
        <f t="shared" ref="FX45:FX76" si="156">IF(AND(FW45&gt;=0%,FW45&lt;19%),0%,IF(AND(FW45&gt;=20%,FW45&lt;39%),20%,IF(AND(FW45&gt;=40%,FW45&lt;59%),40%,IF(AND(FW45&gt;=60%,FW45&lt;79%),60%,IF(AND(FW45&gt;=80%,FW45&lt;99%),80%,IF(FW45=100%,100%))))))</f>
        <v>0.2</v>
      </c>
      <c r="FY45" s="773">
        <f t="shared" ref="FY45:FY76" si="157">(FS45-FR45)/FS45</f>
        <v>0.19999999999999993</v>
      </c>
      <c r="FZ45" s="776">
        <f t="shared" ref="FZ45:FZ76" si="158">FW45-FY45</f>
        <v>0</v>
      </c>
      <c r="GA45" s="773">
        <f t="shared" ref="GA45:GA76" si="159">IF(AND(FZ45&gt;=0%,FZ45&lt;19%),0%,IF(AND(FZ45&gt;=20%,FZ45&lt;39%),20%,IF(AND(FZ45&gt;=40%,FZ45&lt;59%),40%,IF(AND(FZ45&gt;=60%,FZ45&lt;79%),60%,IF(AND(FZ45&gt;=80%,FZ45&lt;99%),80%,IF(FZ45=0%,0%))))))</f>
        <v>0</v>
      </c>
      <c r="GB45" s="777">
        <f t="shared" ref="GB45:GB76" si="160">FR45-HW45</f>
        <v>3703.2543138066239</v>
      </c>
      <c r="GC45" s="773">
        <f t="shared" ref="GC45:GC76" si="161">FW45+(FR45-GB45)/FR45</f>
        <v>0.21176487888734705</v>
      </c>
      <c r="GD45" s="773">
        <f t="shared" ref="GD45:GD76" si="162">IF(AND(GC45&gt;=0%,GC45&lt;19%),0%,IF(AND(GC45&gt;=20%,GC45&lt;39%),20%,IF(AND(GC45&gt;=40%,GC45&lt;59%),40%,IF(AND(GC45&gt;=60%,GC45&lt;79%),60%,IF(AND(GC45&gt;=80%,GC45&lt;99%),80%,IF(GC45=100%,100%))))))</f>
        <v>0.2</v>
      </c>
      <c r="GE45" s="751">
        <f t="shared" ref="GE45:GE76" si="163">IN45</f>
        <v>0.62320047806167733</v>
      </c>
      <c r="GF45" s="751">
        <f t="shared" ref="GF45:GF76" si="164">IF(AND(GE45&gt;=0%,GE45&lt;20%),0%,IF(AND(GE45&gt;=20%,GE45&lt;40%),20%,IF(AND(GE45&gt;=40%,GE45&lt;60%),40%,IF(AND(GE45&gt;=60%,GE45&lt;80%),60%,IF(AND(GE45&gt;=80%,GE45&lt;99%),80%,IF(GE45&gt;99%,100%))))))</f>
        <v>0.6</v>
      </c>
      <c r="GG45" s="778">
        <f t="shared" ref="GG45:GG76" si="165">FJ45*FX45</f>
        <v>102880.75487693609</v>
      </c>
      <c r="GH45" s="778">
        <f t="shared" ref="GH45:GH76" si="166">FJ45*GA45</f>
        <v>0</v>
      </c>
      <c r="GI45" s="778">
        <f t="shared" ref="GI45:GI76" si="167">FJ45*GD45</f>
        <v>102880.75487693609</v>
      </c>
      <c r="GJ45" s="779">
        <f t="shared" ref="GJ45:GJ76" si="168">FJ45*GF45</f>
        <v>308642.26463080826</v>
      </c>
      <c r="GK45" s="780">
        <f t="shared" ref="GK45:GK76" si="169">FJ45-GG45</f>
        <v>411523.01950774435</v>
      </c>
      <c r="GL45" s="780">
        <f t="shared" ref="GL45:GL76" si="170">FJ45-GH45</f>
        <v>514403.77438468044</v>
      </c>
      <c r="GM45" s="780">
        <f t="shared" ref="GM45:GM76" si="171">FJ45-GI45</f>
        <v>411523.01950774435</v>
      </c>
      <c r="GN45" s="781">
        <f t="shared" ref="GN45:GN76" si="172">FJ45-GJ45</f>
        <v>205761.50975387217</v>
      </c>
      <c r="GO45" s="782">
        <f>_xlfn.XLOOKUP(AZ45,'Background info'!$M$9:$M$14,'Background info'!$N$9:$N$14)</f>
        <v>0</v>
      </c>
      <c r="GP45" s="769">
        <f t="shared" ref="GP45:GP76" si="173">FV45-(GO45*FV45)</f>
        <v>3747.3413307120009</v>
      </c>
      <c r="GQ45" s="773">
        <f t="shared" ref="GQ45:GQ76" si="174">(FR45-GP45)/FR45</f>
        <v>0</v>
      </c>
      <c r="GR45" s="773">
        <f>_xlfn.XLOOKUP(EF45,CAVAT!$C$80:$C$88,CAVAT!$B$80:$B$88)</f>
        <v>1</v>
      </c>
      <c r="GS45" s="783">
        <f t="shared" ref="GS45:GS76" si="175">GK45*100%</f>
        <v>411523.01950774435</v>
      </c>
      <c r="GT45" s="780">
        <f t="shared" ref="GT45:GT76" si="176">GK45*GR45</f>
        <v>411523.01950774435</v>
      </c>
      <c r="GU45" s="780">
        <f t="shared" ref="GU45:GU76" si="177">GL45*GR45</f>
        <v>514403.77438468044</v>
      </c>
      <c r="GV45" s="780">
        <f t="shared" ref="GV45:GV76" si="178">GM45*GR45</f>
        <v>411523.01950774435</v>
      </c>
      <c r="GW45" s="781">
        <f t="shared" ref="GW45:GW76" si="179">GN45*GR45</f>
        <v>205761.50975387217</v>
      </c>
      <c r="GX45" s="781">
        <f t="shared" ref="GX45:GX76" si="180">(FL45+FO45+GS45)</f>
        <v>720165.28413855261</v>
      </c>
      <c r="GY45" s="780">
        <f t="shared" ref="GY45:GY76" si="181">(FL45+FO45+GT45)</f>
        <v>720165.28413855261</v>
      </c>
      <c r="GZ45" s="780">
        <f t="shared" ref="GZ45:GZ76" si="182">(FL45+FO45+GU45)</f>
        <v>823046.0390154887</v>
      </c>
      <c r="HA45" s="780">
        <f t="shared" ref="HA45:HA76" si="183">(FL45+FO45+GV45)</f>
        <v>720165.28413855261</v>
      </c>
      <c r="HB45" s="780">
        <f t="shared" ref="HB45:HB76" si="184">(FL45+FP45+GW45)</f>
        <v>548697.35934365913</v>
      </c>
      <c r="HC45" s="782">
        <f t="shared" ref="HC45:HC76" si="185">IF(BF45="Sig MW (non-remedial)",30%,IF(AND(BD45="Pest species"),10%,IF(AND(BD45="Deteriorating health condition"),30%,IF(AND(BD45="Ongoing nuisance"),30%,IF(AND(BD45="Good tree management"),30%,100%)))))</f>
        <v>1</v>
      </c>
      <c r="HD45" s="773">
        <f>IF(BF45="Sig MW (non-remedial)",30%,IF(AND(BD45="Pest species"),10%,IF(AND(BD45="Deteriorating health condition"),30%,IF(AND(BD45="Ongoing nuisance"),30%,IF(AND(BD45="Good tree management"),30%,IF(BD45="",_xlfn.XLOOKUP(EF45,CAVAT!$B$93:$B$100,CAVAT!$D$93:$D$100,30%)))))))</f>
        <v>1</v>
      </c>
      <c r="HE45" s="773">
        <f t="shared" ref="HE45:HE76" si="186">IF(IN45=0,HD45,100%)</f>
        <v>1</v>
      </c>
      <c r="HF45" s="773">
        <f>_xlfn.XLOOKUP(EF45,CAVAT!$B$93:$B$100,CAVAT!$D$93:$D$100,30%)</f>
        <v>1</v>
      </c>
      <c r="HG45" s="773">
        <f t="shared" ref="HG45:HG76" si="187">IF(HD45&gt;HF45,HF45,HD45)</f>
        <v>1</v>
      </c>
      <c r="HH45" s="773">
        <f t="shared" ref="HH45:HH76" si="188">IF(HE45&gt;HF45,HF45,HE45)</f>
        <v>1</v>
      </c>
      <c r="HI45" s="783">
        <f t="shared" ref="HI45:HI76" si="189">IFERROR(GX45*HC45,"")</f>
        <v>720165.28413855261</v>
      </c>
      <c r="HJ45" s="783">
        <f t="shared" ref="HJ45:HJ76" si="190">IFERROR(GZ45*HG45,"")</f>
        <v>823046.0390154887</v>
      </c>
      <c r="HK45" s="783">
        <f t="shared" ref="HK45:HK76" si="191">IFERROR(HA45*HG45,"")</f>
        <v>720165.28413855261</v>
      </c>
      <c r="HL45" s="783">
        <f t="shared" ref="HL45:HL76" si="192">IFERROR(HB45*HH45,"")</f>
        <v>548697.35934365913</v>
      </c>
      <c r="HM45" s="777">
        <f t="shared" ref="HM45:HM76" si="193">IFERROR(HN45+FV45,0)</f>
        <v>3810.6190327506465</v>
      </c>
      <c r="HN45" s="768">
        <f t="shared" ref="HN45:HN76" si="194">IF(AB45="Broadleaf",0.0001967*EX45^1.951853*AM45^0.664255,IF(AB45="Conifer",0.0000426*EX45^2.24358*AM45^0.64956,IF(AB45="Palm",(6*AM45+0.8)+(0.8*AM45+0.9))))</f>
        <v>63.27770203864565</v>
      </c>
      <c r="HO45" s="611">
        <f>_xlfn.XLOOKUP(I45,'Species info'!$A$11:$A$1394,'Species info'!$I$11:$I$1394)</f>
        <v>565</v>
      </c>
      <c r="HP45" s="769">
        <f t="shared" ref="HP45:HP76" si="195">HN45*HO45</f>
        <v>35751.901651834793</v>
      </c>
      <c r="HQ45" s="769">
        <f t="shared" ref="HQ45:HQ76" si="196">HP45*1.28</f>
        <v>45762.434114348536</v>
      </c>
      <c r="HR45" s="769">
        <f t="shared" ref="HR45:HR76" si="197">HQ45*0.5</f>
        <v>22881.217057174268</v>
      </c>
      <c r="HS45" s="768">
        <f t="shared" ref="HS45:HS76" si="198">HR45*3.67</f>
        <v>83974.066599829559</v>
      </c>
      <c r="HT45" s="769">
        <f t="shared" ref="HT45:HT76" si="199">SQRT((BV45/2)^2+((BW45/2)-(BU45/2))^2)</f>
        <v>5.3488316481265326</v>
      </c>
      <c r="HU45" s="769">
        <f t="shared" ref="HU45:HU76" si="200">((BW45/2)+(BU45/2))*3.14159265358993*HT45</f>
        <v>35.288085443191626</v>
      </c>
      <c r="HV45" s="768">
        <f t="shared" ref="HV45:HV76" si="201">HU45+3.14159265358979*(BU45/2)^2+3.14159265358979*(BW45/2)^2</f>
        <v>47.885871984086684</v>
      </c>
      <c r="HW45" s="784">
        <f t="shared" ref="HW45:HW76" si="202">BV45*3.14159265358979/3*((BW45/2)^2+(BW45/2)*(BU45/2)+(BU45/2)^2)</f>
        <v>44.087016905376721</v>
      </c>
      <c r="HX45" s="782">
        <f>_xlfn.XLOOKUP(BX45,'Background info'!$AP$9:$AP$13,'Background info'!$AR$9:$AR$13,"")</f>
        <v>0.153</v>
      </c>
      <c r="HY45" s="769">
        <f t="shared" ref="HY45:HY76" si="203">IF(BY45="Storm",(BV45/$BV$8)*$BT$8*(1-$BT$9)+HZ45,(BV45/$BV$8)*$BT$8+HZ45)*BZ45</f>
        <v>731.99076923076927</v>
      </c>
      <c r="HZ45" s="611">
        <f>_xlfn.XLOOKUP('Survey Sheet'!BM226,'Background info'!$BU$27:$BU$32,'Background info'!$BV$27:$BV$32,0)</f>
        <v>0</v>
      </c>
      <c r="IA45" s="611" t="str">
        <f t="shared" ref="IA45:IA76" si="204">_xlfn.XLOOKUP(CF45,RHRoad,$CC$3:$CC$5,"")</f>
        <v/>
      </c>
      <c r="IB45" s="769" t="str">
        <f t="shared" ref="IB45:IB76" si="205">_xlfn.XLOOKUP(CF45,RHRoad,$CE$3:$CE$5,"")</f>
        <v/>
      </c>
      <c r="IC45" s="769" t="str">
        <f t="shared" ref="IC45:IC76" si="206">_xlfn.XLOOKUP(CF45,RHRoad,$CD$3:$CD$5,"")</f>
        <v/>
      </c>
      <c r="ID45" s="769">
        <f t="shared" ref="ID45:ID76" si="207">IFERROR((BW45/IB45)*IA45,0)</f>
        <v>0</v>
      </c>
      <c r="IE45" s="769">
        <f t="shared" ref="IE45:IE76" si="208">ID45+HY45</f>
        <v>731.99076923076927</v>
      </c>
      <c r="IF45" s="768">
        <f t="shared" ref="IF45:IF76" si="209">IF(DM45="",AN45,DM45)</f>
        <v>4.4000000000000004</v>
      </c>
      <c r="IG45" s="611">
        <f t="shared" ref="IG45:IG76" si="210">AM45-DN45</f>
        <v>26</v>
      </c>
      <c r="IH45" s="611">
        <f t="shared" ref="IH45:IH76" si="211">AK45-(DO45+DQ45)</f>
        <v>10.399999999999999</v>
      </c>
      <c r="II45" s="611">
        <f t="shared" ref="II45:II76" si="212">AL45-(DP45+DR45)</f>
        <v>16.8</v>
      </c>
      <c r="IJ45" s="769">
        <f t="shared" ref="IJ45:IJ76" si="213">IFERROR(IF(AT45="Paraboloid",(1/2)*3.14159*(AVERAGE(IH45,II45)/2)^2*(IG45-IF45),IF(AT45="Upside down Paraboloid",(1/2)*3.14159*(AVERAGE(IH45:II45)/2)^2*(IG45-IF45),IF(AT45="Horizontal ellipsoid",(4/3)*3.14159*(II45/2)*(IH45/2)*((IG45-IF45)/2),IF(AT45="Vertical ellipsoid",(4/3)*3.14159*(II45/2)*((IG45-IF45)/2)*(IH45/2),IF(AT45="Cylinder",3.14159*(AVERAGE(IH45,II45)/2)^2*(IG45-IF45),IF(AT45="Cone",(1/3)*3.14159*(AVERAGE(IH45,II45)/2)^2*(IG45-IF45),IF(AT45="Sphere",(4/3)*3.14159*(AVERAGE((IG45-IF45),II45,IH45)/2)^3))))))),"")</f>
        <v>1568.8849132799999</v>
      </c>
      <c r="IK45" s="769">
        <f t="shared" ref="IK45:IK76" si="214">((1/2)*3.14159*(DN45/3)^2*DN45)+((1/2)*3.14159*(DO45/3)^2*DO45)+((1/2)*3.14159*(DP45/3)^2*DP45)+((1/2)*3.14159*(DQ45/3)^2*DQ45)+((1/2)*3.14159*(DR45/3)^2*DR45)</f>
        <v>56.548619999999985</v>
      </c>
      <c r="IL45" s="769">
        <f t="shared" ref="IL45:IL76" si="215">FR45-IK45</f>
        <v>3690.7927107120008</v>
      </c>
      <c r="IM45" s="769">
        <f t="shared" ref="IM45:IM76" si="216">IF(DL45="Limb",IL45,IF(DL45="Reduction",IJ45,""))</f>
        <v>1568.8849132799999</v>
      </c>
      <c r="IN45" s="773">
        <f t="shared" ref="IN45:IN76" si="217">IF(DL45="Limb",(FR45-IL45)/FR45,(FQ45-IJ45)/FQ45)</f>
        <v>0.62320047806167733</v>
      </c>
      <c r="IO45" s="611">
        <f t="shared" si="111"/>
        <v>300</v>
      </c>
      <c r="IP45" s="611">
        <f t="shared" ref="IP45:IP76" si="218">IF(IC45&lt;50,IF(ID45&lt;0,600,IF(AND(ID45&gt;1,ID45&lt;10),500,IF(AND(ID45&gt;11,ID45&lt;47),400,IF(AND(ID45&gt;48,ID45&lt;470),300,IF(AND(ID45&gt;480,ID45&lt;4700),200,IF(ID45&gt;4700,100,IF(AND(IC45&gt;50,IC45&lt;80),IF(ID45&lt;0,600,IF(AND(ID45&gt;1,ID45&lt;3),500,IF(AND(ID45&gt;4,ID45&lt;32),400,IF(AND(ID45&gt;33,ID45&lt;320),300,IF(AND(ID45&gt;321,ID45&lt;3200),200,IF(ID45&gt;3201,100,IF(AND(IC45&gt;81,IC45&lt;110),IF(ID45&lt;0,600,IF(AND(ID45&gt;1,ID45&lt;3),500,IF(AND(ID45&gt;4,ID45&lt;26),400,IF(AND(ID45&gt;27,ID45&lt;260),300,IF(AND(ID45&gt;261,ID45&lt;2600),200,IF(ID45&gt;2600,100,600)))))),600))))))),600))))))),600)</f>
        <v>600</v>
      </c>
      <c r="IQ45" s="611">
        <f t="shared" ref="IQ45:IQ76" si="219">IF(CG45="4$-$40",600,IF(CG45="$40-$400",500,IF(CG45="$400-$4,000",400,IF(CG45="$4,000-$40,000",300,IF(CG45="$40,000-$400,000",200,IF(CG45="$400,00-$4,000,000",100,600))))))</f>
        <v>400</v>
      </c>
      <c r="IR45" s="611">
        <f t="shared" ref="IR45:IR76" si="220">MIN(IO45:IQ45)</f>
        <v>300</v>
      </c>
      <c r="IS45" s="611">
        <f t="shared" ref="IS45:IS76" si="221">IF(CG45="",IF(AND(BU45&gt;0.025,BU45&lt;0.101),40,IF(AND(BU45&gt;0.102,BU45&lt;0.251),30,IF(AND(BU45&gt;0.252,BU45&lt;0.451),20,IF(BU45&gt;0.452,10,"")))),50)</f>
        <v>50</v>
      </c>
      <c r="IT45" s="611">
        <f>(_xlfn.XLOOKUP(BX45,'Background info'!$AP$9:$AP$13,'Background info'!$AS$9:$AS$13,6))</f>
        <v>5</v>
      </c>
      <c r="IU45" s="611">
        <f t="shared" ref="IU45:IU76" si="222">IFERROR(IR45+IS45+IT45,"")</f>
        <v>355</v>
      </c>
      <c r="IV45" s="785">
        <f>_xlfn.XLOOKUP(DT45,'Background info'!$DM$9:$DM$20,'Background info'!$DL$9:$DL$20)</f>
        <v>437.5</v>
      </c>
      <c r="IW45" s="785">
        <f>IF(DU45="TC",'Background info'!$DL$19,0)</f>
        <v>0</v>
      </c>
      <c r="IX45" s="597">
        <f>_xlfn.XLOOKUP(BX45,'Background info'!$AP$9:$AP$13,'Background info'!$AT$9:$AT$13,0)</f>
        <v>0</v>
      </c>
      <c r="IY45" s="558">
        <f>_xlfn.XLOOKUP(DH45,'Background info'!$BH$9:$BH$12,'Background info'!$BI$9:$BI$12,0)</f>
        <v>7</v>
      </c>
      <c r="IZ45" s="599" t="s">
        <v>6766</v>
      </c>
    </row>
    <row r="46" spans="1:260" ht="60" x14ac:dyDescent="0.25">
      <c r="A46" s="558" t="str">
        <f>_xlfn.XLOOKUP(B46,'Data base id codes'!$D$6:$D$2148,'Data base id codes'!$A$6:$A$2148,)</f>
        <v>Hast</v>
      </c>
      <c r="B46" s="558" t="s">
        <v>5536</v>
      </c>
      <c r="C46" s="558" t="str">
        <f>_xlfn.XLOOKUP(B46,'Data base id codes'!D39:D2181,'Data base id codes'!E39:E2181)</f>
        <v>Frimley</v>
      </c>
      <c r="D46" s="558"/>
      <c r="E46" s="558"/>
      <c r="F46" s="558" t="str">
        <f t="shared" si="112"/>
        <v>T</v>
      </c>
      <c r="G46" s="558">
        <v>34</v>
      </c>
      <c r="H46" s="558">
        <v>1</v>
      </c>
      <c r="I46" s="558" t="s">
        <v>5185</v>
      </c>
      <c r="Z46" s="567" t="str">
        <f>_xlfn.XLOOKUP(I46,'Species info'!$A$11:$A$1396,'Species info'!$B$11:$B$1396,"")</f>
        <v>Picconia excelsa</v>
      </c>
      <c r="AA46" s="567" t="str">
        <f>_xlfn.XLOOKUP(I46,'Species info'!$A$11:$A$1396,'Species info'!$C$11:$C$1396,"")</f>
        <v>Canary Island laurel</v>
      </c>
      <c r="AB46" s="567" t="str">
        <f>_xlfn.XLOOKUP(I46,'Species info'!$A$11:$A$1396,'Species info'!$E$11:$E$1396,"")</f>
        <v>Broadleaf</v>
      </c>
      <c r="AC46" s="567" t="str">
        <f>_xlfn.XLOOKUP(I46,'Species info'!$A$11:$A$1396,'Species info'!$F$11:$F$1396,"")</f>
        <v xml:space="preserve">Exotic </v>
      </c>
      <c r="AD46" s="567" t="str">
        <f>_xlfn.XLOOKUP(I46,'Species info'!$A$11:$A$1396,'Species info'!$G$11:$G$1396)</f>
        <v xml:space="preserve">Evergreen </v>
      </c>
      <c r="AE46" s="558">
        <v>91.5</v>
      </c>
      <c r="AF46" s="750"/>
      <c r="AG46" s="750"/>
      <c r="AH46" s="750"/>
      <c r="AI46" s="750"/>
      <c r="AJ46" s="558">
        <v>0.2</v>
      </c>
      <c r="AK46" s="558">
        <v>13.4</v>
      </c>
      <c r="AL46" s="558">
        <v>11.8</v>
      </c>
      <c r="AM46" s="558">
        <v>13.4</v>
      </c>
      <c r="AN46" s="558">
        <v>2.4</v>
      </c>
      <c r="AO46" s="558">
        <v>176.831261748354</v>
      </c>
      <c r="AP46" s="558">
        <v>-39.624084729326697</v>
      </c>
      <c r="AQ46" s="591">
        <v>22.4</v>
      </c>
      <c r="AR46" s="591" t="s">
        <v>1092</v>
      </c>
      <c r="AS46" s="591">
        <v>4656</v>
      </c>
      <c r="AT46" s="558" t="s">
        <v>122</v>
      </c>
      <c r="AU46" s="751">
        <v>0.1</v>
      </c>
      <c r="AV46" s="752">
        <v>0</v>
      </c>
      <c r="AW46" s="623">
        <v>0</v>
      </c>
      <c r="AX46" s="558" t="s">
        <v>5397</v>
      </c>
      <c r="AY46" s="558" t="s">
        <v>5397</v>
      </c>
      <c r="AZ46" s="558" t="s">
        <v>5397</v>
      </c>
      <c r="BA46" s="591">
        <v>3</v>
      </c>
      <c r="BB46" s="558" t="s">
        <v>5082</v>
      </c>
      <c r="BC46" s="597" t="e">
        <f>EY46/(_xlfn.XLOOKUP(Z46,'Species info'!$B$11:$B$904,'Species info'!$BW$11:$BW$904))</f>
        <v>#VALUE!</v>
      </c>
      <c r="BD46" s="635"/>
      <c r="BF46" s="558" t="s">
        <v>5122</v>
      </c>
      <c r="BJ46" s="558" t="s">
        <v>5397</v>
      </c>
      <c r="BK46" s="558" t="s">
        <v>6092</v>
      </c>
      <c r="BL46" s="558" t="s">
        <v>5068</v>
      </c>
      <c r="BM46" s="558" t="s">
        <v>5701</v>
      </c>
      <c r="BN46" s="558" t="s">
        <v>5076</v>
      </c>
      <c r="BO46" s="558" t="s">
        <v>6435</v>
      </c>
      <c r="BR46" s="558" t="s">
        <v>5424</v>
      </c>
      <c r="BS46" s="558" t="s">
        <v>6436</v>
      </c>
      <c r="BT46" s="558"/>
      <c r="BU46" s="635">
        <v>0.1</v>
      </c>
      <c r="BV46" s="635">
        <v>5</v>
      </c>
      <c r="BW46" s="635">
        <v>0.1</v>
      </c>
      <c r="BX46" s="558" t="s">
        <v>5136</v>
      </c>
      <c r="BY46" s="558" t="s">
        <v>5486</v>
      </c>
      <c r="BZ46" s="754">
        <v>0.75</v>
      </c>
      <c r="CA46" s="635"/>
      <c r="CB46" s="635"/>
      <c r="CC46" s="635"/>
      <c r="CD46" s="635"/>
      <c r="CE46" s="635"/>
      <c r="CF46" s="635"/>
      <c r="CG46" s="635"/>
      <c r="CH46" s="805" t="str">
        <f>IF(BB46="Removed","",IFERROR(_xlfn.XLOOKUP(IU46,'Background info'!$EB$9:$EB$188,'Background info'!$EC$9:$EC$188),""))</f>
        <v>1/500,000</v>
      </c>
      <c r="CI46" s="755">
        <f t="shared" si="113"/>
        <v>0.2</v>
      </c>
      <c r="CJ46" s="558" t="s">
        <v>6347</v>
      </c>
      <c r="CK46" s="623">
        <v>0.1</v>
      </c>
      <c r="CM46" s="623"/>
      <c r="CO46" s="623"/>
      <c r="CP46" s="558" t="s">
        <v>4980</v>
      </c>
      <c r="CQ46" s="623">
        <v>0.1</v>
      </c>
      <c r="CR46" s="558"/>
      <c r="CS46" s="623"/>
      <c r="CT46" s="756">
        <f t="shared" si="114"/>
        <v>0</v>
      </c>
      <c r="CU46" s="612"/>
      <c r="CV46" s="756"/>
      <c r="CW46" s="612"/>
      <c r="CX46" s="756"/>
      <c r="CY46" s="612"/>
      <c r="CZ46" s="756"/>
      <c r="DA46" s="612"/>
      <c r="DB46" s="756"/>
      <c r="DC46" s="612"/>
      <c r="DD46" s="756"/>
      <c r="DE46" s="558"/>
      <c r="DF46" s="558"/>
      <c r="DG46" s="558"/>
      <c r="DH46" s="558" t="s">
        <v>5143</v>
      </c>
      <c r="DI46" s="558" t="s">
        <v>5132</v>
      </c>
      <c r="DJ46" s="597" t="str">
        <f t="shared" si="115"/>
        <v/>
      </c>
      <c r="DK46" s="535" t="s">
        <v>6437</v>
      </c>
      <c r="DM46" s="556"/>
      <c r="DO46" s="558"/>
      <c r="DP46" s="558"/>
      <c r="DQ46" s="558"/>
      <c r="DR46" s="558"/>
      <c r="DS46" s="558">
        <v>1</v>
      </c>
      <c r="DT46" s="558" t="s">
        <v>5691</v>
      </c>
      <c r="DU46" s="558"/>
      <c r="DW46" s="757">
        <f t="shared" si="116"/>
        <v>172647.63465584986</v>
      </c>
      <c r="DX46" s="758">
        <f t="shared" si="117"/>
        <v>12.213470358253694</v>
      </c>
      <c r="DY46" s="757">
        <f t="shared" si="118"/>
        <v>458.61581195242621</v>
      </c>
      <c r="DZ46" s="759">
        <f>(((EB46*0.2*(1/1000)*1000)*'Background info'!$DU$9)+((EB46*0.1*(1/1000)*1000)*'Background info'!$DU$10))/1000</f>
        <v>3.7256134697277865</v>
      </c>
      <c r="EA46" s="760">
        <f t="shared" si="119"/>
        <v>624.64244540960567</v>
      </c>
      <c r="EB46" s="760">
        <f t="shared" si="120"/>
        <v>124.18711565759288</v>
      </c>
      <c r="EC46" s="761">
        <f t="shared" si="121"/>
        <v>0</v>
      </c>
      <c r="ED46" s="761">
        <f t="shared" si="122"/>
        <v>0</v>
      </c>
      <c r="EE46" s="761">
        <f t="shared" si="123"/>
        <v>0</v>
      </c>
      <c r="EF46" s="567" t="str">
        <f>IFERROR(INDEX('Background info'!$DF$9:$DF$29,MATCH(GQ46,'Background info'!$DE$9:$DE$29)),"Removed")</f>
        <v>Excellent</v>
      </c>
      <c r="EG46" s="605" t="str">
        <f>_xlfn.XLOOKUP(BF46,'Background info'!$AI$9:$AI$17,'Background info'!$AJ$9:$AJ$17)</f>
        <v>Good</v>
      </c>
      <c r="EH46" s="635" t="str" cm="1">
        <f t="array" ref="EH46">IF(BX46="","",_xlfn.XLOOKUP(BX46,'Background info'!$AP$9:$AP$13,'Background info'!$AQ$9:AQ$13))</f>
        <v>Foreseeable; an event that is likely to occur within a checked period.</v>
      </c>
      <c r="EI46" s="762">
        <f t="shared" si="124"/>
        <v>27.488935718125003</v>
      </c>
      <c r="EJ46" s="763">
        <f t="shared" si="125"/>
        <v>4.2360576923076154E-3</v>
      </c>
      <c r="EK46" s="635" t="str">
        <f>IF(BB46="Removed","Tree no longer present",IF(EH46="Further analysis; areas of concern where further analysis is required. ",EH46,IF(BX46="","No risk of harm event observed during check",IFERROR(_xlfn.XLOOKUP(IU46,'Background info'!$EB$9:$EB$188,'Background info'!$ED$9:$ED$188),"No risk of harm event observed during check"))))</f>
        <v>Tolerable (If risks are ALARP)</v>
      </c>
      <c r="EL46" s="764">
        <f t="shared" si="126"/>
        <v>6.2867818955404759E-5</v>
      </c>
      <c r="EM46" s="765">
        <f t="shared" si="127"/>
        <v>0</v>
      </c>
      <c r="EN46" s="765">
        <f t="shared" si="128"/>
        <v>0</v>
      </c>
      <c r="EO46" s="765">
        <f t="shared" si="129"/>
        <v>0</v>
      </c>
      <c r="EP46" s="765">
        <f t="shared" si="130"/>
        <v>0</v>
      </c>
      <c r="EQ46" s="755">
        <f t="shared" si="131"/>
        <v>0</v>
      </c>
      <c r="ER46" s="766">
        <f t="shared" si="132"/>
        <v>225</v>
      </c>
      <c r="ES46" s="766">
        <f t="shared" si="133"/>
        <v>275</v>
      </c>
      <c r="ET46" s="767" t="str">
        <f>IF(EG46="Removed",0,_xlfn.XLOOKUP(HD46,CAVAT!$D$93:$D$100,CAVAT!$A$93:$A$100))</f>
        <v xml:space="preserve">&gt;80 </v>
      </c>
      <c r="EU46" s="558" t="s">
        <v>5814</v>
      </c>
      <c r="EV46" s="558" t="s">
        <v>6329</v>
      </c>
      <c r="EW46" s="597">
        <f t="shared" si="134"/>
        <v>2</v>
      </c>
      <c r="EX46" s="768">
        <f t="shared" si="135"/>
        <v>91.5</v>
      </c>
      <c r="EY46" s="768">
        <f t="shared" si="136"/>
        <v>287.45572779525003</v>
      </c>
      <c r="EZ46" s="611">
        <f t="shared" si="137"/>
        <v>6.7</v>
      </c>
      <c r="FA46" s="611">
        <f t="shared" si="138"/>
        <v>6.7</v>
      </c>
      <c r="FB46" s="611">
        <f t="shared" si="139"/>
        <v>6.7</v>
      </c>
      <c r="FC46" s="769">
        <f t="shared" si="140"/>
        <v>10.98</v>
      </c>
      <c r="FD46" s="770">
        <f>3.14159265*(EX46/2)^2*CAVAT!$B$5</f>
        <v>143873.02887987488</v>
      </c>
      <c r="FE46" s="771">
        <f t="shared" si="141"/>
        <v>143873.02887987488</v>
      </c>
      <c r="FF46" s="772">
        <f t="shared" si="142"/>
        <v>1.2</v>
      </c>
      <c r="FG46" s="771">
        <f t="shared" si="143"/>
        <v>172647.63465584986</v>
      </c>
      <c r="FH46" s="773">
        <f>_xlfn.XLOOKUP(BK46,CAVAT!$A$28:$A$31,CAVAT!$B$28:$B$31)</f>
        <v>1</v>
      </c>
      <c r="FI46" s="771">
        <f t="shared" si="144"/>
        <v>172647.63465584986</v>
      </c>
      <c r="FJ46" s="771">
        <f t="shared" si="145"/>
        <v>103588.58079350991</v>
      </c>
      <c r="FK46" s="773">
        <f>_xlfn.XLOOKUP(AU46,CAVAT!$A$36:$A$56,CAVAT!$D$36:$D$56)</f>
        <v>0.24</v>
      </c>
      <c r="FL46" s="771">
        <f t="shared" si="146"/>
        <v>41435.432317403967</v>
      </c>
      <c r="FM46" s="773">
        <f>_xlfn.XLOOKUP(EG46,CAVAT!$A$61:$A$64,CAVAT!$B$61:$B$64)</f>
        <v>0.16</v>
      </c>
      <c r="FN46" s="751">
        <f t="shared" si="147"/>
        <v>0.16</v>
      </c>
      <c r="FO46" s="774">
        <f t="shared" si="148"/>
        <v>27623.621544935977</v>
      </c>
      <c r="FP46" s="775">
        <f t="shared" si="149"/>
        <v>27623.621544935977</v>
      </c>
      <c r="FQ46" s="769">
        <f t="shared" si="150"/>
        <v>685.7933890500002</v>
      </c>
      <c r="FR46" s="769">
        <f t="shared" si="151"/>
        <v>617.21405014500021</v>
      </c>
      <c r="FS46" s="769">
        <f t="shared" si="152"/>
        <v>617.21405014500021</v>
      </c>
      <c r="FT46" s="769">
        <f t="shared" si="153"/>
        <v>617.21405014500021</v>
      </c>
      <c r="FU46" s="773">
        <f>_xlfn.XLOOKUP(AX46,'Background info'!$M$9:$M$14,'Background info'!$N$9:$N$14)</f>
        <v>0</v>
      </c>
      <c r="FV46" s="768">
        <f t="shared" si="154"/>
        <v>617.21405014500021</v>
      </c>
      <c r="FW46" s="773">
        <f t="shared" si="155"/>
        <v>0</v>
      </c>
      <c r="FX46" s="773">
        <f t="shared" si="156"/>
        <v>0</v>
      </c>
      <c r="FY46" s="773">
        <f t="shared" si="157"/>
        <v>0</v>
      </c>
      <c r="FZ46" s="776">
        <f t="shared" si="158"/>
        <v>0</v>
      </c>
      <c r="GA46" s="773">
        <f t="shared" si="159"/>
        <v>0</v>
      </c>
      <c r="GB46" s="777">
        <f t="shared" si="160"/>
        <v>617.17478023683032</v>
      </c>
      <c r="GC46" s="773">
        <f t="shared" si="161"/>
        <v>6.3624455990063294E-5</v>
      </c>
      <c r="GD46" s="773">
        <f t="shared" si="162"/>
        <v>0</v>
      </c>
      <c r="GE46" s="751">
        <f t="shared" si="163"/>
        <v>0</v>
      </c>
      <c r="GF46" s="751">
        <f t="shared" si="164"/>
        <v>0</v>
      </c>
      <c r="GG46" s="778">
        <f t="shared" si="165"/>
        <v>0</v>
      </c>
      <c r="GH46" s="778">
        <f t="shared" si="166"/>
        <v>0</v>
      </c>
      <c r="GI46" s="778">
        <f t="shared" si="167"/>
        <v>0</v>
      </c>
      <c r="GJ46" s="779">
        <f t="shared" si="168"/>
        <v>0</v>
      </c>
      <c r="GK46" s="780">
        <f t="shared" si="169"/>
        <v>103588.58079350991</v>
      </c>
      <c r="GL46" s="780">
        <f t="shared" si="170"/>
        <v>103588.58079350991</v>
      </c>
      <c r="GM46" s="780">
        <f t="shared" si="171"/>
        <v>103588.58079350991</v>
      </c>
      <c r="GN46" s="781">
        <f t="shared" si="172"/>
        <v>103588.58079350991</v>
      </c>
      <c r="GO46" s="782">
        <f>_xlfn.XLOOKUP(AZ46,'Background info'!$M$9:$M$14,'Background info'!$N$9:$N$14)</f>
        <v>0</v>
      </c>
      <c r="GP46" s="769">
        <f t="shared" si="173"/>
        <v>617.21405014500021</v>
      </c>
      <c r="GQ46" s="773">
        <f t="shared" si="174"/>
        <v>0</v>
      </c>
      <c r="GR46" s="773">
        <f>_xlfn.XLOOKUP(EF46,CAVAT!$C$80:$C$88,CAVAT!$B$80:$B$88)</f>
        <v>1</v>
      </c>
      <c r="GS46" s="783">
        <f t="shared" si="175"/>
        <v>103588.58079350991</v>
      </c>
      <c r="GT46" s="780">
        <f t="shared" si="176"/>
        <v>103588.58079350991</v>
      </c>
      <c r="GU46" s="780">
        <f t="shared" si="177"/>
        <v>103588.58079350991</v>
      </c>
      <c r="GV46" s="780">
        <f t="shared" si="178"/>
        <v>103588.58079350991</v>
      </c>
      <c r="GW46" s="781">
        <f t="shared" si="179"/>
        <v>103588.58079350991</v>
      </c>
      <c r="GX46" s="781">
        <f t="shared" si="180"/>
        <v>172647.63465584986</v>
      </c>
      <c r="GY46" s="780">
        <f t="shared" si="181"/>
        <v>172647.63465584986</v>
      </c>
      <c r="GZ46" s="780">
        <f t="shared" si="182"/>
        <v>172647.63465584986</v>
      </c>
      <c r="HA46" s="780">
        <f t="shared" si="183"/>
        <v>172647.63465584986</v>
      </c>
      <c r="HB46" s="780">
        <f t="shared" si="184"/>
        <v>172647.63465584986</v>
      </c>
      <c r="HC46" s="782">
        <f t="shared" si="185"/>
        <v>1</v>
      </c>
      <c r="HD46" s="773">
        <f>IF(BF46="Sig MW (non-remedial)",30%,IF(AND(BD46="Pest species"),10%,IF(AND(BD46="Deteriorating health condition"),30%,IF(AND(BD46="Ongoing nuisance"),30%,IF(AND(BD46="Good tree management"),30%,IF(BD46="",_xlfn.XLOOKUP(EF46,CAVAT!$B$93:$B$100,CAVAT!$D$93:$D$100,30%)))))))</f>
        <v>1</v>
      </c>
      <c r="HE46" s="773">
        <f t="shared" si="186"/>
        <v>1</v>
      </c>
      <c r="HF46" s="773">
        <f>_xlfn.XLOOKUP(EF46,CAVAT!$B$93:$B$100,CAVAT!$D$93:$D$100,30%)</f>
        <v>1</v>
      </c>
      <c r="HG46" s="773">
        <f t="shared" si="187"/>
        <v>1</v>
      </c>
      <c r="HH46" s="773">
        <f t="shared" si="188"/>
        <v>1</v>
      </c>
      <c r="HI46" s="783">
        <f t="shared" si="189"/>
        <v>172647.63465584986</v>
      </c>
      <c r="HJ46" s="783">
        <f t="shared" si="190"/>
        <v>172647.63465584986</v>
      </c>
      <c r="HK46" s="783">
        <f t="shared" si="191"/>
        <v>172647.63465584986</v>
      </c>
      <c r="HL46" s="783">
        <f t="shared" si="192"/>
        <v>172647.63465584986</v>
      </c>
      <c r="HM46" s="777">
        <f t="shared" si="193"/>
        <v>624.64244540960567</v>
      </c>
      <c r="HN46" s="768">
        <f t="shared" si="194"/>
        <v>7.4283952646054487</v>
      </c>
      <c r="HO46" s="611">
        <f>_xlfn.XLOOKUP(I46,'Species info'!$A$11:$A$1394,'Species info'!$I$11:$I$1394)</f>
        <v>700</v>
      </c>
      <c r="HP46" s="769">
        <f t="shared" si="195"/>
        <v>5199.8766852238141</v>
      </c>
      <c r="HQ46" s="769">
        <f t="shared" si="196"/>
        <v>6655.8421570864821</v>
      </c>
      <c r="HR46" s="769">
        <f t="shared" si="197"/>
        <v>3327.921078543241</v>
      </c>
      <c r="HS46" s="768">
        <f t="shared" si="198"/>
        <v>12213.470358253695</v>
      </c>
      <c r="HT46" s="769">
        <f t="shared" si="199"/>
        <v>2.5</v>
      </c>
      <c r="HU46" s="769">
        <f t="shared" si="200"/>
        <v>0.78539816339748258</v>
      </c>
      <c r="HV46" s="768">
        <f t="shared" si="201"/>
        <v>0.80110612666543146</v>
      </c>
      <c r="HW46" s="784">
        <f t="shared" si="202"/>
        <v>3.9269908169872386E-2</v>
      </c>
      <c r="HX46" s="782">
        <f>_xlfn.XLOOKUP(BX46,'Background info'!$AP$9:$AP$13,'Background info'!$AR$9:$AR$13,"")</f>
        <v>0.38800000000000001</v>
      </c>
      <c r="HY46" s="769">
        <f t="shared" si="203"/>
        <v>365.99538461538464</v>
      </c>
      <c r="HZ46" s="611">
        <f>_xlfn.XLOOKUP('Survey Sheet'!BM172,'Background info'!$BU$27:$BU$32,'Background info'!$BV$27:$BV$32,0)</f>
        <v>0</v>
      </c>
      <c r="IA46" s="611" t="str">
        <f t="shared" si="204"/>
        <v/>
      </c>
      <c r="IB46" s="769" t="str">
        <f t="shared" si="205"/>
        <v/>
      </c>
      <c r="IC46" s="769" t="str">
        <f t="shared" si="206"/>
        <v/>
      </c>
      <c r="ID46" s="769">
        <f t="shared" si="207"/>
        <v>0</v>
      </c>
      <c r="IE46" s="769">
        <f t="shared" si="208"/>
        <v>365.99538461538464</v>
      </c>
      <c r="IF46" s="768">
        <f t="shared" si="209"/>
        <v>2.4</v>
      </c>
      <c r="IG46" s="611">
        <f t="shared" si="210"/>
        <v>13.4</v>
      </c>
      <c r="IH46" s="611">
        <f t="shared" si="211"/>
        <v>13.4</v>
      </c>
      <c r="II46" s="611">
        <f t="shared" si="212"/>
        <v>11.8</v>
      </c>
      <c r="IJ46" s="769">
        <f t="shared" si="213"/>
        <v>685.7933890500002</v>
      </c>
      <c r="IK46" s="769">
        <f t="shared" si="214"/>
        <v>0</v>
      </c>
      <c r="IL46" s="769">
        <f t="shared" si="215"/>
        <v>617.21405014500021</v>
      </c>
      <c r="IM46" s="769" t="str">
        <f t="shared" si="216"/>
        <v/>
      </c>
      <c r="IN46" s="773">
        <f t="shared" si="217"/>
        <v>0</v>
      </c>
      <c r="IO46" s="611">
        <f t="shared" ref="IO46:IO77" si="223">IF(IE46&lt;2,600,IF(AND(IE46&gt;3,IE46&lt;10),500,IF(AND(IE46&gt;11,IE46&lt;60),400,IF(AND(IE46&gt;61,IE46&lt;840),300,IF(AND(IE46&gt;841,IE46&lt;8640),200,IF(IE46&gt;8641,100,600))))))</f>
        <v>300</v>
      </c>
      <c r="IP46" s="611">
        <f t="shared" si="218"/>
        <v>600</v>
      </c>
      <c r="IQ46" s="611">
        <f t="shared" si="219"/>
        <v>600</v>
      </c>
      <c r="IR46" s="611">
        <f t="shared" si="220"/>
        <v>300</v>
      </c>
      <c r="IS46" s="611">
        <f t="shared" si="221"/>
        <v>40</v>
      </c>
      <c r="IT46" s="611">
        <f>(_xlfn.XLOOKUP(BX46,'Background info'!$AP$9:$AP$13,'Background info'!$AS$9:$AS$13,6))</f>
        <v>2</v>
      </c>
      <c r="IU46" s="611">
        <f t="shared" si="222"/>
        <v>342</v>
      </c>
      <c r="IV46" s="785">
        <f>_xlfn.XLOOKUP(DT46,'Background info'!$DM$9:$DM$20,'Background info'!$DL$9:$DL$20)</f>
        <v>250</v>
      </c>
      <c r="IW46" s="785">
        <f>IF(DU46="TC",'Background info'!$DL$19,0)</f>
        <v>0</v>
      </c>
      <c r="IX46" s="597">
        <f>_xlfn.XLOOKUP(BX46,'Background info'!$AP$9:$AP$13,'Background info'!$AT$9:$AT$13,0)</f>
        <v>1</v>
      </c>
      <c r="IY46" s="558">
        <f>_xlfn.XLOOKUP(DH46,'Background info'!$BH$9:$BH$12,'Background info'!$BI$9:$BI$12,0)</f>
        <v>1</v>
      </c>
      <c r="IZ46" s="599" t="s">
        <v>6767</v>
      </c>
    </row>
    <row r="47" spans="1:260" ht="60" x14ac:dyDescent="0.25">
      <c r="A47" s="558" t="str">
        <f>_xlfn.XLOOKUP(B47,'Data base id codes'!$D$6:$D$2148,'Data base id codes'!$A$6:$A$2148,)</f>
        <v>Hast</v>
      </c>
      <c r="B47" s="558" t="s">
        <v>5536</v>
      </c>
      <c r="C47" s="558" t="str">
        <f>_xlfn.XLOOKUP(B47,'Data base id codes'!D40:D2182,'Data base id codes'!E40:E2182)</f>
        <v>Frimley</v>
      </c>
      <c r="D47" s="558">
        <v>13723</v>
      </c>
      <c r="E47" s="558"/>
      <c r="F47" s="558" t="str">
        <f t="shared" si="112"/>
        <v>T</v>
      </c>
      <c r="G47" s="558">
        <v>35</v>
      </c>
      <c r="H47" s="558">
        <v>1</v>
      </c>
      <c r="I47" s="558" t="s">
        <v>5634</v>
      </c>
      <c r="Z47" s="567" t="str">
        <f>_xlfn.XLOOKUP(I47,'Species info'!$A$11:$A$1396,'Species info'!$B$11:$B$1396,"")</f>
        <v>Podocarpus sp</v>
      </c>
      <c r="AA47" s="567" t="str">
        <f>_xlfn.XLOOKUP(I47,'Species info'!$A$11:$A$1396,'Species info'!$C$11:$C$1396,"")</f>
        <v>Podocarpus sp.</v>
      </c>
      <c r="AB47" s="567" t="str">
        <f>_xlfn.XLOOKUP(I47,'Species info'!$A$11:$A$1396,'Species info'!$E$11:$E$1396,"")</f>
        <v>Conifer</v>
      </c>
      <c r="AC47" s="567" t="str">
        <f>_xlfn.XLOOKUP(I47,'Species info'!$A$11:$A$1396,'Species info'!$F$11:$F$1396,"")</f>
        <v xml:space="preserve">Exotic </v>
      </c>
      <c r="AD47" s="567" t="str">
        <f>_xlfn.XLOOKUP(I47,'Species info'!$A$11:$A$1396,'Species info'!$G$11:$G$1396)</f>
        <v xml:space="preserve">Evergreen </v>
      </c>
      <c r="AE47" s="558">
        <v>17</v>
      </c>
      <c r="AF47" s="750"/>
      <c r="AG47" s="750"/>
      <c r="AH47" s="750"/>
      <c r="AI47" s="750"/>
      <c r="AJ47" s="558">
        <v>0.4</v>
      </c>
      <c r="AK47" s="558">
        <v>2</v>
      </c>
      <c r="AL47" s="558">
        <v>2</v>
      </c>
      <c r="AM47" s="558">
        <v>2.5</v>
      </c>
      <c r="AN47" s="558">
        <v>0.5</v>
      </c>
      <c r="AO47" s="558">
        <v>176.83082072089499</v>
      </c>
      <c r="AP47" s="558">
        <v>-39.624957658728</v>
      </c>
      <c r="AQ47" s="591">
        <v>5</v>
      </c>
      <c r="AR47" s="591" t="s">
        <v>1087</v>
      </c>
      <c r="AS47" s="591">
        <v>4648</v>
      </c>
      <c r="AT47" s="558" t="s">
        <v>5007</v>
      </c>
      <c r="AU47" s="751">
        <v>0.25</v>
      </c>
      <c r="AV47" s="752">
        <v>0</v>
      </c>
      <c r="AW47" s="623">
        <v>0.25</v>
      </c>
      <c r="AX47" s="558" t="s">
        <v>5397</v>
      </c>
      <c r="AY47" s="558" t="s">
        <v>5063</v>
      </c>
      <c r="AZ47" s="558" t="s">
        <v>5389</v>
      </c>
      <c r="BA47" s="591">
        <v>5</v>
      </c>
      <c r="BB47" s="558" t="s">
        <v>5079</v>
      </c>
      <c r="BC47" s="597" t="e">
        <f>EY47/(_xlfn.XLOOKUP(Z47,'Species info'!$B$11:$B$904,'Species info'!$BW$11:$BW$904))</f>
        <v>#VALUE!</v>
      </c>
      <c r="BD47" s="635"/>
      <c r="BF47" s="558" t="s">
        <v>5122</v>
      </c>
      <c r="BJ47" s="558" t="s">
        <v>5397</v>
      </c>
      <c r="BK47" s="558" t="s">
        <v>6092</v>
      </c>
      <c r="BL47" s="558" t="s">
        <v>5068</v>
      </c>
      <c r="BM47" s="558" t="s">
        <v>5701</v>
      </c>
      <c r="BN47" s="558" t="s">
        <v>5076</v>
      </c>
      <c r="BO47" s="558" t="s">
        <v>6459</v>
      </c>
      <c r="BR47" s="558" t="s">
        <v>5142</v>
      </c>
      <c r="BS47" s="558" t="s">
        <v>6438</v>
      </c>
      <c r="BT47" s="558" t="s">
        <v>5260</v>
      </c>
      <c r="BU47" s="635"/>
      <c r="BV47" s="635"/>
      <c r="BW47" s="635"/>
      <c r="BX47" s="558" t="s">
        <v>5134</v>
      </c>
      <c r="BZ47" s="754"/>
      <c r="CA47" s="635"/>
      <c r="CB47" s="635"/>
      <c r="CC47" s="635"/>
      <c r="CD47" s="635"/>
      <c r="CE47" s="635"/>
      <c r="CF47" s="635"/>
      <c r="CG47" s="635"/>
      <c r="CH47" s="805" t="str">
        <f>IF(BB47="Removed","",IFERROR(_xlfn.XLOOKUP(IU47,'Background info'!$EB$9:$EB$188,'Background info'!$EC$9:$EC$188),""))</f>
        <v/>
      </c>
      <c r="CI47" s="755">
        <f t="shared" si="113"/>
        <v>0</v>
      </c>
      <c r="CK47" s="623"/>
      <c r="CM47" s="623"/>
      <c r="CO47" s="623"/>
      <c r="CQ47" s="623"/>
      <c r="CR47" s="558"/>
      <c r="CS47" s="623"/>
      <c r="CT47" s="756">
        <f t="shared" si="114"/>
        <v>0</v>
      </c>
      <c r="CU47" s="612"/>
      <c r="CV47" s="756"/>
      <c r="CW47" s="612"/>
      <c r="CX47" s="756"/>
      <c r="CY47" s="612"/>
      <c r="CZ47" s="756"/>
      <c r="DA47" s="612"/>
      <c r="DB47" s="756"/>
      <c r="DC47" s="612"/>
      <c r="DD47" s="756"/>
      <c r="DE47" s="558"/>
      <c r="DF47" s="558"/>
      <c r="DG47" s="558"/>
      <c r="DH47" s="558" t="s">
        <v>5142</v>
      </c>
      <c r="DI47" s="558" t="s">
        <v>6038</v>
      </c>
      <c r="DJ47" s="597" t="str">
        <f t="shared" si="115"/>
        <v/>
      </c>
      <c r="DK47" s="535" t="s">
        <v>6464</v>
      </c>
      <c r="DM47" s="556"/>
      <c r="DO47" s="558"/>
      <c r="DP47" s="558"/>
      <c r="DQ47" s="558"/>
      <c r="DR47" s="558"/>
      <c r="DS47" s="558">
        <v>0.5</v>
      </c>
      <c r="DT47" s="558" t="s">
        <v>6380</v>
      </c>
      <c r="DU47" s="558"/>
      <c r="DW47" s="757">
        <f t="shared" si="116"/>
        <v>1453.1463757439938</v>
      </c>
      <c r="DX47" s="758">
        <f t="shared" si="117"/>
        <v>5.0187247517254126E-2</v>
      </c>
      <c r="DY47" s="757">
        <f t="shared" si="118"/>
        <v>1.8845311442728923</v>
      </c>
      <c r="DZ47" s="759">
        <f>(((EB47*0.2*(1/1000)*1000)*'Background info'!$DU$9)+((EB47*0.1*(1/1000)*1000)*'Background info'!$DU$10))/1000</f>
        <v>9.4247747779605026E-2</v>
      </c>
      <c r="EA47" s="760">
        <f t="shared" si="119"/>
        <v>2.4007074717561925</v>
      </c>
      <c r="EB47" s="760">
        <f t="shared" si="120"/>
        <v>3.1415915926535001</v>
      </c>
      <c r="EC47" s="761">
        <f t="shared" si="121"/>
        <v>0</v>
      </c>
      <c r="ED47" s="761">
        <f t="shared" si="122"/>
        <v>0</v>
      </c>
      <c r="EE47" s="761">
        <f t="shared" si="123"/>
        <v>0</v>
      </c>
      <c r="EF47" s="567" t="str">
        <f>IFERROR(INDEX('Background info'!$DF$9:$DF$29,MATCH(GQ47,'Background info'!$DE$9:$DE$29)),"Removed")</f>
        <v>Poor; state of stress</v>
      </c>
      <c r="EG47" s="605" t="str">
        <f>_xlfn.XLOOKUP(BF47,'Background info'!$AI$9:$AI$17,'Background info'!$AJ$9:$AJ$17)</f>
        <v>Good</v>
      </c>
      <c r="EH47" s="635" t="str" cm="1">
        <f t="array" ref="EH47">IF(BX47="","",_xlfn.XLOOKUP(BX47,'Background info'!$AP$9:$AP$13,'Background info'!$AQ$9:AQ$13))</f>
        <v xml:space="preserve">Further analysis; areas where further analysis is required to evaluate the risk. </v>
      </c>
      <c r="EI47" s="762">
        <f t="shared" si="124"/>
        <v>0</v>
      </c>
      <c r="EJ47" s="763">
        <f t="shared" si="125"/>
        <v>0</v>
      </c>
      <c r="EK47" s="635" t="str">
        <f>IF(BB47="Removed","Tree no longer present",IF(EH47="Further analysis; areas of concern where further analysis is required. ",EH47,IF(BX47="","No risk of harm event observed during check",IFERROR(_xlfn.XLOOKUP(IU47,'Background info'!$EB$9:$EB$188,'Background info'!$ED$9:$ED$188),"No risk of harm event observed during check"))))</f>
        <v>No risk of harm event observed during check</v>
      </c>
      <c r="EL47" s="764">
        <f t="shared" si="126"/>
        <v>1</v>
      </c>
      <c r="EM47" s="765">
        <f t="shared" si="127"/>
        <v>-1453.1463757439938</v>
      </c>
      <c r="EN47" s="765">
        <f t="shared" si="128"/>
        <v>131.11095119494667</v>
      </c>
      <c r="EO47" s="765">
        <f t="shared" si="129"/>
        <v>0</v>
      </c>
      <c r="EP47" s="765">
        <f t="shared" si="130"/>
        <v>-2619.239229553596</v>
      </c>
      <c r="EQ47" s="755">
        <f t="shared" si="131"/>
        <v>0</v>
      </c>
      <c r="ER47" s="766">
        <f t="shared" si="132"/>
        <v>29.25</v>
      </c>
      <c r="ES47" s="766">
        <f t="shared" si="133"/>
        <v>35.75</v>
      </c>
      <c r="ET47" s="767" t="str">
        <f>IF(EG47="Removed",0,_xlfn.XLOOKUP(HD47,CAVAT!$D$93:$D$100,CAVAT!$A$93:$A$100))</f>
        <v xml:space="preserve">10 - &lt;20 </v>
      </c>
      <c r="EU47" s="558" t="s">
        <v>5814</v>
      </c>
      <c r="EV47" s="558" t="s">
        <v>6329</v>
      </c>
      <c r="EW47" s="597">
        <f t="shared" si="134"/>
        <v>4</v>
      </c>
      <c r="EX47" s="768">
        <f t="shared" si="135"/>
        <v>17</v>
      </c>
      <c r="EY47" s="768">
        <f t="shared" si="136"/>
        <v>53.407075109499999</v>
      </c>
      <c r="EZ47" s="611">
        <f t="shared" si="137"/>
        <v>1</v>
      </c>
      <c r="FA47" s="611">
        <f t="shared" si="138"/>
        <v>1.25</v>
      </c>
      <c r="FB47" s="611">
        <f t="shared" si="139"/>
        <v>1.25</v>
      </c>
      <c r="FC47" s="769">
        <f t="shared" si="140"/>
        <v>2.04</v>
      </c>
      <c r="FD47" s="770">
        <f>3.14159265*(EX47/2)^2*CAVAT!$B$5</f>
        <v>4966.3239088994997</v>
      </c>
      <c r="FE47" s="771">
        <f t="shared" si="141"/>
        <v>4966.3239088994997</v>
      </c>
      <c r="FF47" s="772">
        <f t="shared" si="142"/>
        <v>1</v>
      </c>
      <c r="FG47" s="771">
        <f t="shared" si="143"/>
        <v>4966.3239088994997</v>
      </c>
      <c r="FH47" s="773">
        <f>_xlfn.XLOOKUP(BK47,CAVAT!$A$28:$A$31,CAVAT!$B$28:$B$31)</f>
        <v>1</v>
      </c>
      <c r="FI47" s="771">
        <f t="shared" si="144"/>
        <v>4966.3239088994997</v>
      </c>
      <c r="FJ47" s="771">
        <f t="shared" si="145"/>
        <v>2979.7943453396997</v>
      </c>
      <c r="FK47" s="773">
        <f>_xlfn.XLOOKUP(AU47,CAVAT!$A$36:$A$56,CAVAT!$D$36:$D$56)</f>
        <v>0.18</v>
      </c>
      <c r="FL47" s="771">
        <f t="shared" si="146"/>
        <v>893.93830360190987</v>
      </c>
      <c r="FM47" s="773">
        <f>_xlfn.XLOOKUP(EG47,CAVAT!$A$61:$A$64,CAVAT!$B$61:$B$64)</f>
        <v>0.16</v>
      </c>
      <c r="FN47" s="751">
        <f t="shared" si="147"/>
        <v>0.16</v>
      </c>
      <c r="FO47" s="774">
        <f t="shared" si="148"/>
        <v>794.61182542391998</v>
      </c>
      <c r="FP47" s="775">
        <f t="shared" si="149"/>
        <v>794.61182542391998</v>
      </c>
      <c r="FQ47" s="769">
        <f t="shared" si="150"/>
        <v>4.1887866666666662</v>
      </c>
      <c r="FR47" s="769">
        <f t="shared" si="151"/>
        <v>3.1415899999999999</v>
      </c>
      <c r="FS47" s="769">
        <f t="shared" si="152"/>
        <v>3.1415899999999999</v>
      </c>
      <c r="FT47" s="769">
        <f t="shared" si="153"/>
        <v>2.3561924999999997</v>
      </c>
      <c r="FU47" s="773">
        <f>_xlfn.XLOOKUP(AX47,'Background info'!$M$9:$M$14,'Background info'!$N$9:$N$14)</f>
        <v>0</v>
      </c>
      <c r="FV47" s="768">
        <f t="shared" si="154"/>
        <v>2.3561924999999997</v>
      </c>
      <c r="FW47" s="773">
        <f t="shared" si="155"/>
        <v>0.25000000000000006</v>
      </c>
      <c r="FX47" s="773">
        <f t="shared" si="156"/>
        <v>0.2</v>
      </c>
      <c r="FY47" s="773">
        <f t="shared" si="157"/>
        <v>0</v>
      </c>
      <c r="FZ47" s="776">
        <f t="shared" si="158"/>
        <v>0.25000000000000006</v>
      </c>
      <c r="GA47" s="773">
        <f t="shared" si="159"/>
        <v>0.2</v>
      </c>
      <c r="GB47" s="777">
        <f t="shared" si="160"/>
        <v>3.1415899999999999</v>
      </c>
      <c r="GC47" s="773">
        <f t="shared" si="161"/>
        <v>0.25000000000000006</v>
      </c>
      <c r="GD47" s="773">
        <f t="shared" si="162"/>
        <v>0.2</v>
      </c>
      <c r="GE47" s="751">
        <f t="shared" si="163"/>
        <v>0</v>
      </c>
      <c r="GF47" s="751">
        <f t="shared" si="164"/>
        <v>0</v>
      </c>
      <c r="GG47" s="778">
        <f t="shared" si="165"/>
        <v>595.95886906793999</v>
      </c>
      <c r="GH47" s="778">
        <f t="shared" si="166"/>
        <v>595.95886906793999</v>
      </c>
      <c r="GI47" s="778">
        <f t="shared" si="167"/>
        <v>595.95886906793999</v>
      </c>
      <c r="GJ47" s="779">
        <f t="shared" si="168"/>
        <v>0</v>
      </c>
      <c r="GK47" s="780">
        <f t="shared" si="169"/>
        <v>2383.8354762717599</v>
      </c>
      <c r="GL47" s="780">
        <f t="shared" si="170"/>
        <v>2383.8354762717599</v>
      </c>
      <c r="GM47" s="780">
        <f t="shared" si="171"/>
        <v>2383.8354762717599</v>
      </c>
      <c r="GN47" s="781">
        <f t="shared" si="172"/>
        <v>2979.7943453396997</v>
      </c>
      <c r="GO47" s="782">
        <f>_xlfn.XLOOKUP(AZ47,'Background info'!$M$9:$M$14,'Background info'!$N$9:$N$14)</f>
        <v>0.375</v>
      </c>
      <c r="GP47" s="769">
        <f t="shared" si="173"/>
        <v>1.4726203124999997</v>
      </c>
      <c r="GQ47" s="773">
        <f t="shared" si="174"/>
        <v>0.53125000000000011</v>
      </c>
      <c r="GR47" s="773">
        <f>_xlfn.XLOOKUP(EF47,CAVAT!$C$80:$C$88,CAVAT!$B$80:$B$88)</f>
        <v>0.4</v>
      </c>
      <c r="GS47" s="783">
        <f t="shared" si="175"/>
        <v>2383.8354762717599</v>
      </c>
      <c r="GT47" s="780">
        <f t="shared" si="176"/>
        <v>953.534190508704</v>
      </c>
      <c r="GU47" s="780">
        <f t="shared" si="177"/>
        <v>953.534190508704</v>
      </c>
      <c r="GV47" s="780">
        <f t="shared" si="178"/>
        <v>953.534190508704</v>
      </c>
      <c r="GW47" s="781">
        <f t="shared" si="179"/>
        <v>1191.91773813588</v>
      </c>
      <c r="GX47" s="781">
        <f t="shared" si="180"/>
        <v>4072.3856052975898</v>
      </c>
      <c r="GY47" s="780">
        <f t="shared" si="181"/>
        <v>2642.0843195345337</v>
      </c>
      <c r="GZ47" s="780">
        <f t="shared" si="182"/>
        <v>2642.0843195345337</v>
      </c>
      <c r="HA47" s="780">
        <f t="shared" si="183"/>
        <v>2642.0843195345337</v>
      </c>
      <c r="HB47" s="780">
        <f t="shared" si="184"/>
        <v>2880.4678671617098</v>
      </c>
      <c r="HC47" s="782">
        <f t="shared" si="185"/>
        <v>1</v>
      </c>
      <c r="HD47" s="773">
        <f>IF(BF47="Sig MW (non-remedial)",30%,IF(AND(BD47="Pest species"),10%,IF(AND(BD47="Deteriorating health condition"),30%,IF(AND(BD47="Ongoing nuisance"),30%,IF(AND(BD47="Good tree management"),30%,IF(BD47="",_xlfn.XLOOKUP(EF47,CAVAT!$B$93:$B$100,CAVAT!$D$93:$D$100,30%)))))))</f>
        <v>0.55000000000000004</v>
      </c>
      <c r="HE47" s="773">
        <f t="shared" si="186"/>
        <v>0.55000000000000004</v>
      </c>
      <c r="HF47" s="773">
        <f>_xlfn.XLOOKUP(EF47,CAVAT!$B$93:$B$100,CAVAT!$D$93:$D$100,30%)</f>
        <v>0.55000000000000004</v>
      </c>
      <c r="HG47" s="773">
        <f t="shared" si="187"/>
        <v>0.55000000000000004</v>
      </c>
      <c r="HH47" s="773">
        <f t="shared" si="188"/>
        <v>0.55000000000000004</v>
      </c>
      <c r="HI47" s="783">
        <f t="shared" si="189"/>
        <v>4072.3856052975898</v>
      </c>
      <c r="HJ47" s="783">
        <f t="shared" si="190"/>
        <v>1453.1463757439938</v>
      </c>
      <c r="HK47" s="783">
        <f t="shared" si="191"/>
        <v>1453.1463757439938</v>
      </c>
      <c r="HL47" s="783">
        <f t="shared" si="192"/>
        <v>1584.2573269389404</v>
      </c>
      <c r="HM47" s="777">
        <f t="shared" si="193"/>
        <v>2.4007074717561925</v>
      </c>
      <c r="HN47" s="768">
        <f t="shared" si="194"/>
        <v>4.4514971756192998E-2</v>
      </c>
      <c r="HO47" s="611">
        <f>_xlfn.XLOOKUP(I47,'Species info'!$A$11:$A$1394,'Species info'!$I$11:$I$1394)</f>
        <v>480</v>
      </c>
      <c r="HP47" s="769">
        <f t="shared" si="195"/>
        <v>21.367186442972638</v>
      </c>
      <c r="HQ47" s="769">
        <f t="shared" si="196"/>
        <v>27.349998647004977</v>
      </c>
      <c r="HR47" s="769">
        <f t="shared" si="197"/>
        <v>13.674999323502488</v>
      </c>
      <c r="HS47" s="768">
        <f t="shared" si="198"/>
        <v>50.187247517254129</v>
      </c>
      <c r="HT47" s="769">
        <f t="shared" si="199"/>
        <v>0</v>
      </c>
      <c r="HU47" s="769">
        <f t="shared" si="200"/>
        <v>0</v>
      </c>
      <c r="HV47" s="768">
        <f t="shared" si="201"/>
        <v>0</v>
      </c>
      <c r="HW47" s="784">
        <f t="shared" si="202"/>
        <v>0</v>
      </c>
      <c r="HX47" s="782">
        <f>_xlfn.XLOOKUP(BX47,'Background info'!$AP$9:$AP$13,'Background info'!$AR$9:$AR$13,"")</f>
        <v>0</v>
      </c>
      <c r="HY47" s="769">
        <f t="shared" si="203"/>
        <v>0</v>
      </c>
      <c r="HZ47" s="611">
        <f>_xlfn.XLOOKUP('Survey Sheet'!BM183,'Background info'!$BU$27:$BU$32,'Background info'!$BV$27:$BV$32,0)</f>
        <v>0</v>
      </c>
      <c r="IA47" s="611" t="str">
        <f t="shared" si="204"/>
        <v/>
      </c>
      <c r="IB47" s="769" t="str">
        <f t="shared" si="205"/>
        <v/>
      </c>
      <c r="IC47" s="769" t="str">
        <f t="shared" si="206"/>
        <v/>
      </c>
      <c r="ID47" s="769">
        <f t="shared" si="207"/>
        <v>0</v>
      </c>
      <c r="IE47" s="769">
        <f t="shared" si="208"/>
        <v>0</v>
      </c>
      <c r="IF47" s="768">
        <f t="shared" si="209"/>
        <v>0.5</v>
      </c>
      <c r="IG47" s="611">
        <f t="shared" si="210"/>
        <v>2.5</v>
      </c>
      <c r="IH47" s="611">
        <f t="shared" si="211"/>
        <v>2</v>
      </c>
      <c r="II47" s="611">
        <f t="shared" si="212"/>
        <v>2</v>
      </c>
      <c r="IJ47" s="769">
        <f t="shared" si="213"/>
        <v>4.1887866666666662</v>
      </c>
      <c r="IK47" s="769">
        <f t="shared" si="214"/>
        <v>0</v>
      </c>
      <c r="IL47" s="769">
        <f t="shared" si="215"/>
        <v>3.1415899999999999</v>
      </c>
      <c r="IM47" s="769" t="str">
        <f t="shared" si="216"/>
        <v/>
      </c>
      <c r="IN47" s="773">
        <f t="shared" si="217"/>
        <v>0</v>
      </c>
      <c r="IO47" s="611">
        <f t="shared" si="223"/>
        <v>600</v>
      </c>
      <c r="IP47" s="611">
        <f t="shared" si="218"/>
        <v>600</v>
      </c>
      <c r="IQ47" s="611">
        <f t="shared" si="219"/>
        <v>600</v>
      </c>
      <c r="IR47" s="611">
        <f t="shared" si="220"/>
        <v>600</v>
      </c>
      <c r="IS47" s="611" t="str">
        <f t="shared" si="221"/>
        <v/>
      </c>
      <c r="IT47" s="611">
        <f>(_xlfn.XLOOKUP(BX47,'Background info'!$AP$9:$AP$13,'Background info'!$AS$9:$AS$13,6))</f>
        <v>0</v>
      </c>
      <c r="IU47" s="611" t="str">
        <f t="shared" si="222"/>
        <v/>
      </c>
      <c r="IV47" s="785">
        <f>_xlfn.XLOOKUP(DT47,'Background info'!$DM$9:$DM$20,'Background info'!$DL$9:$DL$20)</f>
        <v>65</v>
      </c>
      <c r="IW47" s="785">
        <f>IF(DU47="TC",'Background info'!$DL$19,0)</f>
        <v>0</v>
      </c>
      <c r="IX47" s="597">
        <f>_xlfn.XLOOKUP(BX47,'Background info'!$AP$9:$AP$13,'Background info'!$AT$9:$AT$13,0)</f>
        <v>0</v>
      </c>
      <c r="IY47" s="558">
        <f>_xlfn.XLOOKUP(DH47,'Background info'!$BH$9:$BH$12,'Background info'!$BI$9:$BI$12,0)</f>
        <v>4</v>
      </c>
      <c r="IZ47" s="599" t="s">
        <v>6768</v>
      </c>
    </row>
    <row r="48" spans="1:260" ht="60" x14ac:dyDescent="0.25">
      <c r="A48" s="558" t="str">
        <f>_xlfn.XLOOKUP(B48,'Data base id codes'!$D$6:$D$2148,'Data base id codes'!$A$6:$A$2148,)</f>
        <v>Hast</v>
      </c>
      <c r="B48" s="558" t="s">
        <v>5536</v>
      </c>
      <c r="C48" s="558" t="str">
        <f>_xlfn.XLOOKUP(B48,'Data base id codes'!D41:D2183,'Data base id codes'!E41:E2183)</f>
        <v>Frimley</v>
      </c>
      <c r="D48" s="558"/>
      <c r="E48" s="558"/>
      <c r="F48" s="558" t="str">
        <f t="shared" si="112"/>
        <v>T</v>
      </c>
      <c r="G48" s="558">
        <v>36</v>
      </c>
      <c r="H48" s="558">
        <v>1</v>
      </c>
      <c r="I48" s="558" t="s">
        <v>5186</v>
      </c>
      <c r="Z48" s="567" t="str">
        <f>_xlfn.XLOOKUP(I48,'Species info'!$A$11:$A$1396,'Species info'!$B$11:$B$1396,"")</f>
        <v>Podocarpus totara</v>
      </c>
      <c r="AA48" s="567" t="str">
        <f>_xlfn.XLOOKUP(I48,'Species info'!$A$11:$A$1396,'Species info'!$C$11:$C$1396,"")</f>
        <v>Totara</v>
      </c>
      <c r="AB48" s="567" t="str">
        <f>_xlfn.XLOOKUP(I48,'Species info'!$A$11:$A$1396,'Species info'!$E$11:$E$1396,"")</f>
        <v>Conifer</v>
      </c>
      <c r="AC48" s="567" t="str">
        <f>_xlfn.XLOOKUP(I48,'Species info'!$A$11:$A$1396,'Species info'!$F$11:$F$1396,"")</f>
        <v>Native</v>
      </c>
      <c r="AD48" s="567" t="str">
        <f>_xlfn.XLOOKUP(I48,'Species info'!$A$11:$A$1396,'Species info'!$G$11:$G$1396)</f>
        <v xml:space="preserve">Evergreen </v>
      </c>
      <c r="AE48" s="558">
        <v>82.2</v>
      </c>
      <c r="AF48" s="750"/>
      <c r="AG48" s="750"/>
      <c r="AH48" s="750"/>
      <c r="AI48" s="750"/>
      <c r="AJ48" s="558">
        <v>1.4</v>
      </c>
      <c r="AK48" s="558">
        <v>13</v>
      </c>
      <c r="AL48" s="558">
        <v>10</v>
      </c>
      <c r="AM48" s="558">
        <v>19.8</v>
      </c>
      <c r="AN48" s="558">
        <v>4</v>
      </c>
      <c r="AO48" s="558">
        <v>176.83134430720801</v>
      </c>
      <c r="AP48" s="558">
        <v>-39.6241300025968</v>
      </c>
      <c r="AQ48" s="591">
        <v>28</v>
      </c>
      <c r="AR48" s="591" t="s">
        <v>1090</v>
      </c>
      <c r="AS48" s="591">
        <v>4655</v>
      </c>
      <c r="AT48" s="558" t="s">
        <v>5005</v>
      </c>
      <c r="AU48" s="751">
        <v>0.4</v>
      </c>
      <c r="AV48" s="752">
        <v>0</v>
      </c>
      <c r="AW48" s="623">
        <v>0.3</v>
      </c>
      <c r="AX48" s="558" t="s">
        <v>5389</v>
      </c>
      <c r="AY48" s="558" t="s">
        <v>5397</v>
      </c>
      <c r="AZ48" s="558" t="s">
        <v>5397</v>
      </c>
      <c r="BA48" s="591">
        <v>3</v>
      </c>
      <c r="BB48" s="558" t="s">
        <v>5081</v>
      </c>
      <c r="BC48" s="597" t="e">
        <f>EY48/(_xlfn.XLOOKUP(Z48,'Species info'!$B$11:$B$904,'Species info'!$BW$11:$BW$904))</f>
        <v>#VALUE!</v>
      </c>
      <c r="BD48" s="635"/>
      <c r="BF48" s="558" t="s">
        <v>5124</v>
      </c>
      <c r="BJ48" s="558" t="s">
        <v>5397</v>
      </c>
      <c r="BK48" s="558" t="s">
        <v>6092</v>
      </c>
      <c r="BL48" s="558" t="s">
        <v>5069</v>
      </c>
      <c r="BM48" s="558" t="s">
        <v>5701</v>
      </c>
      <c r="BN48" s="558" t="s">
        <v>5076</v>
      </c>
      <c r="BO48" s="558" t="s">
        <v>6666</v>
      </c>
      <c r="BR48" s="558" t="s">
        <v>5142</v>
      </c>
      <c r="BS48" s="558" t="s">
        <v>6438</v>
      </c>
      <c r="BT48" s="558" t="s">
        <v>5260</v>
      </c>
      <c r="BU48" s="635"/>
      <c r="BV48" s="635"/>
      <c r="BW48" s="635"/>
      <c r="BX48" s="558" t="s">
        <v>5136</v>
      </c>
      <c r="BZ48" s="754"/>
      <c r="CA48" s="635"/>
      <c r="CB48" s="635"/>
      <c r="CC48" s="635"/>
      <c r="CD48" s="635"/>
      <c r="CE48" s="635"/>
      <c r="CF48" s="635"/>
      <c r="CG48" s="635"/>
      <c r="CH48" s="805" t="str">
        <f>IF(BB48="Removed","",IFERROR(_xlfn.XLOOKUP(IU48,'Background info'!$EB$9:$EB$188,'Background info'!$EC$9:$EC$188),""))</f>
        <v/>
      </c>
      <c r="CI48" s="755">
        <f t="shared" si="113"/>
        <v>0.1</v>
      </c>
      <c r="CK48" s="623"/>
      <c r="CM48" s="623"/>
      <c r="CO48" s="623"/>
      <c r="CQ48" s="623"/>
      <c r="CR48" s="558" t="s">
        <v>6077</v>
      </c>
      <c r="CS48" s="623">
        <v>0.1</v>
      </c>
      <c r="CT48" s="756">
        <f t="shared" si="114"/>
        <v>-0.1</v>
      </c>
      <c r="CU48" s="612"/>
      <c r="CV48" s="756"/>
      <c r="CW48" s="612" t="s">
        <v>6080</v>
      </c>
      <c r="CX48" s="756">
        <v>-0.1</v>
      </c>
      <c r="CY48" s="612"/>
      <c r="CZ48" s="756"/>
      <c r="DA48" s="612"/>
      <c r="DB48" s="756"/>
      <c r="DC48" s="612"/>
      <c r="DD48" s="756"/>
      <c r="DE48" s="558"/>
      <c r="DF48" s="558"/>
      <c r="DG48" s="558"/>
      <c r="DH48" s="558" t="s">
        <v>5142</v>
      </c>
      <c r="DI48" s="558" t="s">
        <v>6038</v>
      </c>
      <c r="DJ48" s="597" t="str">
        <f t="shared" si="115"/>
        <v/>
      </c>
      <c r="DK48" s="535" t="s">
        <v>6081</v>
      </c>
      <c r="DM48" s="556"/>
      <c r="DO48" s="558"/>
      <c r="DP48" s="558"/>
      <c r="DQ48" s="558"/>
      <c r="DR48" s="558"/>
      <c r="DS48" s="558">
        <v>2</v>
      </c>
      <c r="DT48" s="558" t="s">
        <v>6027</v>
      </c>
      <c r="DU48" s="558"/>
      <c r="DW48" s="757">
        <f t="shared" si="116"/>
        <v>31420.176901690866</v>
      </c>
      <c r="DX48" s="758">
        <f t="shared" si="117"/>
        <v>6.6058214075764816</v>
      </c>
      <c r="DY48" s="757">
        <f t="shared" si="118"/>
        <v>248.04859385449686</v>
      </c>
      <c r="DZ48" s="759">
        <f>(((EB48*0.2*(1/1000)*1000)*'Background info'!$DU$9)+((EB48*0.1*(1/1000)*1000)*'Background info'!$DU$10))/1000</f>
        <v>3.0630518028371627</v>
      </c>
      <c r="EA48" s="760">
        <f t="shared" si="119"/>
        <v>288.17034796749442</v>
      </c>
      <c r="EB48" s="760">
        <f t="shared" si="120"/>
        <v>102.10172676123875</v>
      </c>
      <c r="EC48" s="761">
        <f t="shared" si="121"/>
        <v>0</v>
      </c>
      <c r="ED48" s="761">
        <f t="shared" si="122"/>
        <v>0</v>
      </c>
      <c r="EE48" s="761">
        <f t="shared" si="123"/>
        <v>0</v>
      </c>
      <c r="EF48" s="567" t="str">
        <f>IFERROR(INDEX('Background info'!$DF$9:$DF$29,MATCH(GQ48,'Background info'!$DE$9:$DE$29)),"Removed")</f>
        <v>Poor; state of stress</v>
      </c>
      <c r="EG48" s="605" t="str">
        <f>_xlfn.XLOOKUP(BF48,'Background info'!$AI$9:$AI$17,'Background info'!$AJ$9:$AJ$17)</f>
        <v>Moderate</v>
      </c>
      <c r="EH48" s="635" t="str" cm="1">
        <f t="array" ref="EH48">IF(BX48="","",_xlfn.XLOOKUP(BX48,'Background info'!$AP$9:$AP$13,'Background info'!$AQ$9:AQ$13))</f>
        <v>Foreseeable; an event that is likely to occur within a checked period.</v>
      </c>
      <c r="EI48" s="762">
        <f t="shared" si="124"/>
        <v>0</v>
      </c>
      <c r="EJ48" s="763">
        <f t="shared" si="125"/>
        <v>0</v>
      </c>
      <c r="EK48" s="635" t="str">
        <f>IF(BB48="Removed","Tree no longer present",IF(EH48="Further analysis; areas of concern where further analysis is required. ",EH48,IF(BX48="","No risk of harm event observed during check",IFERROR(_xlfn.XLOOKUP(IU48,'Background info'!$EB$9:$EB$188,'Background info'!$ED$9:$ED$188),"No risk of harm event observed during check"))))</f>
        <v>No risk of harm event observed during check</v>
      </c>
      <c r="EL48" s="764">
        <f t="shared" si="126"/>
        <v>1</v>
      </c>
      <c r="EM48" s="765">
        <f t="shared" si="127"/>
        <v>-31420.176901690866</v>
      </c>
      <c r="EN48" s="765">
        <f t="shared" si="128"/>
        <v>3065.383112360083</v>
      </c>
      <c r="EO48" s="765">
        <f t="shared" si="129"/>
        <v>0</v>
      </c>
      <c r="EP48" s="765">
        <f t="shared" si="130"/>
        <v>-59147.960508947988</v>
      </c>
      <c r="EQ48" s="755">
        <f t="shared" si="131"/>
        <v>0</v>
      </c>
      <c r="ER48" s="766">
        <f t="shared" si="132"/>
        <v>675</v>
      </c>
      <c r="ES48" s="766">
        <f t="shared" si="133"/>
        <v>825</v>
      </c>
      <c r="ET48" s="767" t="str">
        <f>IF(EG48="Removed",0,_xlfn.XLOOKUP(HD48,CAVAT!$D$93:$D$100,CAVAT!$A$93:$A$100))</f>
        <v xml:space="preserve">10 - &lt;20 </v>
      </c>
      <c r="EU48" s="558" t="s">
        <v>5814</v>
      </c>
      <c r="EV48" s="558" t="s">
        <v>6329</v>
      </c>
      <c r="EW48" s="597">
        <f t="shared" si="134"/>
        <v>5</v>
      </c>
      <c r="EX48" s="768">
        <f t="shared" si="135"/>
        <v>82.2</v>
      </c>
      <c r="EY48" s="768">
        <f t="shared" si="136"/>
        <v>258.2389161177</v>
      </c>
      <c r="EZ48" s="611">
        <f t="shared" si="137"/>
        <v>6.5</v>
      </c>
      <c r="FA48" s="611">
        <f t="shared" si="138"/>
        <v>9.9</v>
      </c>
      <c r="FB48" s="611">
        <f t="shared" si="139"/>
        <v>9.9</v>
      </c>
      <c r="FC48" s="769">
        <f t="shared" si="140"/>
        <v>9.8640000000000008</v>
      </c>
      <c r="FD48" s="770">
        <f>3.14159265*(EX48/2)^2*CAVAT!$B$5</f>
        <v>116112.99668030623</v>
      </c>
      <c r="FE48" s="771">
        <f t="shared" si="141"/>
        <v>116112.99668030623</v>
      </c>
      <c r="FF48" s="772">
        <f t="shared" si="142"/>
        <v>1</v>
      </c>
      <c r="FG48" s="771">
        <f t="shared" si="143"/>
        <v>116112.99668030623</v>
      </c>
      <c r="FH48" s="773">
        <f>_xlfn.XLOOKUP(BK48,CAVAT!$A$28:$A$31,CAVAT!$B$28:$B$31)</f>
        <v>1</v>
      </c>
      <c r="FI48" s="771">
        <f t="shared" si="144"/>
        <v>116112.99668030623</v>
      </c>
      <c r="FJ48" s="771">
        <f t="shared" si="145"/>
        <v>69667.79800818373</v>
      </c>
      <c r="FK48" s="773">
        <f>_xlfn.XLOOKUP(AU48,CAVAT!$A$36:$A$56,CAVAT!$D$36:$D$56)</f>
        <v>0.18</v>
      </c>
      <c r="FL48" s="771">
        <f t="shared" si="146"/>
        <v>20900.33940245512</v>
      </c>
      <c r="FM48" s="773">
        <f>_xlfn.XLOOKUP(EG48,CAVAT!$A$61:$A$64,CAVAT!$B$61:$B$64)</f>
        <v>0.12</v>
      </c>
      <c r="FN48" s="751">
        <f t="shared" si="147"/>
        <v>0.12</v>
      </c>
      <c r="FO48" s="774">
        <f t="shared" si="148"/>
        <v>13933.559601636747</v>
      </c>
      <c r="FP48" s="775">
        <f t="shared" si="149"/>
        <v>13933.559601636747</v>
      </c>
      <c r="FQ48" s="769">
        <f t="shared" si="150"/>
        <v>1075.4709766666665</v>
      </c>
      <c r="FR48" s="769">
        <f t="shared" si="151"/>
        <v>645.28258599999981</v>
      </c>
      <c r="FS48" s="769">
        <f t="shared" si="152"/>
        <v>645.28258599999981</v>
      </c>
      <c r="FT48" s="769">
        <f t="shared" si="153"/>
        <v>451.69781019999988</v>
      </c>
      <c r="FU48" s="773">
        <f>_xlfn.XLOOKUP(AX48,'Background info'!$M$9:$M$14,'Background info'!$N$9:$N$14)</f>
        <v>0.375</v>
      </c>
      <c r="FV48" s="768">
        <f t="shared" si="154"/>
        <v>282.31113137499995</v>
      </c>
      <c r="FW48" s="773">
        <f t="shared" si="155"/>
        <v>0.3</v>
      </c>
      <c r="FX48" s="773">
        <f t="shared" si="156"/>
        <v>0.2</v>
      </c>
      <c r="FY48" s="773">
        <f t="shared" si="157"/>
        <v>0</v>
      </c>
      <c r="FZ48" s="776">
        <f t="shared" si="158"/>
        <v>0.3</v>
      </c>
      <c r="GA48" s="773">
        <f t="shared" si="159"/>
        <v>0.2</v>
      </c>
      <c r="GB48" s="777">
        <f t="shared" si="160"/>
        <v>645.28258599999981</v>
      </c>
      <c r="GC48" s="773">
        <f t="shared" si="161"/>
        <v>0.3</v>
      </c>
      <c r="GD48" s="773">
        <f t="shared" si="162"/>
        <v>0.2</v>
      </c>
      <c r="GE48" s="751">
        <f t="shared" si="163"/>
        <v>0</v>
      </c>
      <c r="GF48" s="751">
        <f t="shared" si="164"/>
        <v>0</v>
      </c>
      <c r="GG48" s="778">
        <f t="shared" si="165"/>
        <v>13933.559601636747</v>
      </c>
      <c r="GH48" s="778">
        <f t="shared" si="166"/>
        <v>13933.559601636747</v>
      </c>
      <c r="GI48" s="778">
        <f t="shared" si="167"/>
        <v>13933.559601636747</v>
      </c>
      <c r="GJ48" s="779">
        <f t="shared" si="168"/>
        <v>0</v>
      </c>
      <c r="GK48" s="780">
        <f t="shared" si="169"/>
        <v>55734.238406546981</v>
      </c>
      <c r="GL48" s="780">
        <f t="shared" si="170"/>
        <v>55734.238406546981</v>
      </c>
      <c r="GM48" s="780">
        <f t="shared" si="171"/>
        <v>55734.238406546981</v>
      </c>
      <c r="GN48" s="781">
        <f t="shared" si="172"/>
        <v>69667.79800818373</v>
      </c>
      <c r="GO48" s="782">
        <f>_xlfn.XLOOKUP(AZ48,'Background info'!$M$9:$M$14,'Background info'!$N$9:$N$14)</f>
        <v>0</v>
      </c>
      <c r="GP48" s="769">
        <f t="shared" si="173"/>
        <v>282.31113137499995</v>
      </c>
      <c r="GQ48" s="773">
        <f t="shared" si="174"/>
        <v>0.5625</v>
      </c>
      <c r="GR48" s="773">
        <f>_xlfn.XLOOKUP(EF48,CAVAT!$C$80:$C$88,CAVAT!$B$80:$B$88)</f>
        <v>0.4</v>
      </c>
      <c r="GS48" s="783">
        <f t="shared" si="175"/>
        <v>55734.238406546981</v>
      </c>
      <c r="GT48" s="780">
        <f t="shared" si="176"/>
        <v>22293.695362618793</v>
      </c>
      <c r="GU48" s="780">
        <f t="shared" si="177"/>
        <v>22293.695362618793</v>
      </c>
      <c r="GV48" s="780">
        <f t="shared" si="178"/>
        <v>22293.695362618793</v>
      </c>
      <c r="GW48" s="781">
        <f t="shared" si="179"/>
        <v>27867.119203273494</v>
      </c>
      <c r="GX48" s="781">
        <f t="shared" si="180"/>
        <v>90568.137410638854</v>
      </c>
      <c r="GY48" s="780">
        <f t="shared" si="181"/>
        <v>57127.594366710662</v>
      </c>
      <c r="GZ48" s="780">
        <f t="shared" si="182"/>
        <v>57127.594366710662</v>
      </c>
      <c r="HA48" s="780">
        <f t="shared" si="183"/>
        <v>57127.594366710662</v>
      </c>
      <c r="HB48" s="780">
        <f t="shared" si="184"/>
        <v>62701.018207365356</v>
      </c>
      <c r="HC48" s="782">
        <f t="shared" si="185"/>
        <v>1</v>
      </c>
      <c r="HD48" s="773">
        <f>IF(BF48="Sig MW (non-remedial)",30%,IF(AND(BD48="Pest species"),10%,IF(AND(BD48="Deteriorating health condition"),30%,IF(AND(BD48="Ongoing nuisance"),30%,IF(AND(BD48="Good tree management"),30%,IF(BD48="",_xlfn.XLOOKUP(EF48,CAVAT!$B$93:$B$100,CAVAT!$D$93:$D$100,30%)))))))</f>
        <v>0.55000000000000004</v>
      </c>
      <c r="HE48" s="773">
        <f t="shared" si="186"/>
        <v>0.55000000000000004</v>
      </c>
      <c r="HF48" s="773">
        <f>_xlfn.XLOOKUP(EF48,CAVAT!$B$93:$B$100,CAVAT!$D$93:$D$100,30%)</f>
        <v>0.55000000000000004</v>
      </c>
      <c r="HG48" s="773">
        <f t="shared" si="187"/>
        <v>0.55000000000000004</v>
      </c>
      <c r="HH48" s="773">
        <f t="shared" si="188"/>
        <v>0.55000000000000004</v>
      </c>
      <c r="HI48" s="783">
        <f t="shared" si="189"/>
        <v>90568.137410638854</v>
      </c>
      <c r="HJ48" s="783">
        <f t="shared" si="190"/>
        <v>31420.176901690866</v>
      </c>
      <c r="HK48" s="783">
        <f t="shared" si="191"/>
        <v>31420.176901690866</v>
      </c>
      <c r="HL48" s="783">
        <f t="shared" si="192"/>
        <v>34485.560014050949</v>
      </c>
      <c r="HM48" s="777">
        <f t="shared" si="193"/>
        <v>288.17034796749442</v>
      </c>
      <c r="HN48" s="768">
        <f t="shared" si="194"/>
        <v>5.8592165924944668</v>
      </c>
      <c r="HO48" s="611">
        <f>_xlfn.XLOOKUP(I48,'Species info'!$A$11:$A$1394,'Species info'!$I$11:$I$1394)</f>
        <v>480</v>
      </c>
      <c r="HP48" s="769">
        <f t="shared" si="195"/>
        <v>2812.4239643973442</v>
      </c>
      <c r="HQ48" s="769">
        <f t="shared" si="196"/>
        <v>3599.9026744286007</v>
      </c>
      <c r="HR48" s="769">
        <f t="shared" si="197"/>
        <v>1799.9513372143003</v>
      </c>
      <c r="HS48" s="768">
        <f t="shared" si="198"/>
        <v>6605.8214075764818</v>
      </c>
      <c r="HT48" s="769">
        <f t="shared" si="199"/>
        <v>0</v>
      </c>
      <c r="HU48" s="769">
        <f t="shared" si="200"/>
        <v>0</v>
      </c>
      <c r="HV48" s="768">
        <f t="shared" si="201"/>
        <v>0</v>
      </c>
      <c r="HW48" s="784">
        <f t="shared" si="202"/>
        <v>0</v>
      </c>
      <c r="HX48" s="782">
        <f>_xlfn.XLOOKUP(BX48,'Background info'!$AP$9:$AP$13,'Background info'!$AR$9:$AR$13,"")</f>
        <v>0.38800000000000001</v>
      </c>
      <c r="HY48" s="769">
        <f t="shared" si="203"/>
        <v>0</v>
      </c>
      <c r="HZ48" s="611">
        <f>_xlfn.XLOOKUP('Survey Sheet'!BM184,'Background info'!$BU$27:$BU$32,'Background info'!$BV$27:$BV$32,0)</f>
        <v>0</v>
      </c>
      <c r="IA48" s="611" t="str">
        <f t="shared" si="204"/>
        <v/>
      </c>
      <c r="IB48" s="769" t="str">
        <f t="shared" si="205"/>
        <v/>
      </c>
      <c r="IC48" s="769" t="str">
        <f t="shared" si="206"/>
        <v/>
      </c>
      <c r="ID48" s="769">
        <f t="shared" si="207"/>
        <v>0</v>
      </c>
      <c r="IE48" s="769">
        <f t="shared" si="208"/>
        <v>0</v>
      </c>
      <c r="IF48" s="768">
        <f t="shared" si="209"/>
        <v>4</v>
      </c>
      <c r="IG48" s="611">
        <f t="shared" si="210"/>
        <v>19.8</v>
      </c>
      <c r="IH48" s="611">
        <f t="shared" si="211"/>
        <v>13</v>
      </c>
      <c r="II48" s="611">
        <f t="shared" si="212"/>
        <v>10</v>
      </c>
      <c r="IJ48" s="769">
        <f t="shared" si="213"/>
        <v>1075.4709766666665</v>
      </c>
      <c r="IK48" s="769">
        <f t="shared" si="214"/>
        <v>0</v>
      </c>
      <c r="IL48" s="769">
        <f t="shared" si="215"/>
        <v>645.28258599999981</v>
      </c>
      <c r="IM48" s="769" t="str">
        <f t="shared" si="216"/>
        <v/>
      </c>
      <c r="IN48" s="773">
        <f t="shared" si="217"/>
        <v>0</v>
      </c>
      <c r="IO48" s="611">
        <f t="shared" si="223"/>
        <v>600</v>
      </c>
      <c r="IP48" s="611">
        <f t="shared" si="218"/>
        <v>600</v>
      </c>
      <c r="IQ48" s="611">
        <f t="shared" si="219"/>
        <v>600</v>
      </c>
      <c r="IR48" s="611">
        <f t="shared" si="220"/>
        <v>600</v>
      </c>
      <c r="IS48" s="611" t="str">
        <f t="shared" si="221"/>
        <v/>
      </c>
      <c r="IT48" s="611">
        <f>(_xlfn.XLOOKUP(BX48,'Background info'!$AP$9:$AP$13,'Background info'!$AS$9:$AS$13,6))</f>
        <v>2</v>
      </c>
      <c r="IU48" s="611" t="str">
        <f t="shared" si="222"/>
        <v/>
      </c>
      <c r="IV48" s="785">
        <f>_xlfn.XLOOKUP(DT48,'Background info'!$DM$9:$DM$20,'Background info'!$DL$9:$DL$20)</f>
        <v>375</v>
      </c>
      <c r="IW48" s="785">
        <f>IF(DU48="TC",'Background info'!$DL$19,0)</f>
        <v>0</v>
      </c>
      <c r="IX48" s="597">
        <f>_xlfn.XLOOKUP(BX48,'Background info'!$AP$9:$AP$13,'Background info'!$AT$9:$AT$13,0)</f>
        <v>1</v>
      </c>
      <c r="IY48" s="558">
        <f>_xlfn.XLOOKUP(DH48,'Background info'!$BH$9:$BH$12,'Background info'!$BI$9:$BI$12,0)</f>
        <v>4</v>
      </c>
      <c r="IZ48" s="599" t="s">
        <v>6769</v>
      </c>
    </row>
    <row r="49" spans="1:260" ht="72" x14ac:dyDescent="0.25">
      <c r="A49" s="558" t="str">
        <f>_xlfn.XLOOKUP(B49,'Data base id codes'!$D$6:$D$2148,'Data base id codes'!$A$6:$A$2148,)</f>
        <v>Hast</v>
      </c>
      <c r="B49" s="558" t="s">
        <v>5536</v>
      </c>
      <c r="C49" s="558" t="str">
        <f>_xlfn.XLOOKUP(B49,'Data base id codes'!D42:D2184,'Data base id codes'!E42:E2184)</f>
        <v>Frimley</v>
      </c>
      <c r="D49" s="558"/>
      <c r="E49" s="558"/>
      <c r="F49" s="558" t="str">
        <f t="shared" si="112"/>
        <v>T</v>
      </c>
      <c r="G49" s="558">
        <v>37</v>
      </c>
      <c r="H49" s="558">
        <v>1</v>
      </c>
      <c r="I49" s="558" t="s">
        <v>5185</v>
      </c>
      <c r="Z49" s="567" t="str">
        <f>_xlfn.XLOOKUP(I49,'Species info'!$A$11:$A$1396,'Species info'!$B$11:$B$1396,"")</f>
        <v>Picconia excelsa</v>
      </c>
      <c r="AA49" s="567" t="str">
        <f>_xlfn.XLOOKUP(I49,'Species info'!$A$11:$A$1396,'Species info'!$C$11:$C$1396,"")</f>
        <v>Canary Island laurel</v>
      </c>
      <c r="AB49" s="567" t="str">
        <f>_xlfn.XLOOKUP(I49,'Species info'!$A$11:$A$1396,'Species info'!$E$11:$E$1396,"")</f>
        <v>Broadleaf</v>
      </c>
      <c r="AC49" s="567" t="str">
        <f>_xlfn.XLOOKUP(I49,'Species info'!$A$11:$A$1396,'Species info'!$F$11:$F$1396,"")</f>
        <v xml:space="preserve">Exotic </v>
      </c>
      <c r="AD49" s="567" t="str">
        <f>_xlfn.XLOOKUP(I49,'Species info'!$A$11:$A$1396,'Species info'!$G$11:$G$1396)</f>
        <v xml:space="preserve">Evergreen </v>
      </c>
      <c r="AE49" s="558">
        <v>39.4</v>
      </c>
      <c r="AF49" s="750">
        <v>56.7</v>
      </c>
      <c r="AG49" s="750">
        <v>49.4</v>
      </c>
      <c r="AH49" s="750"/>
      <c r="AI49" s="750"/>
      <c r="AJ49" s="558">
        <v>1.4</v>
      </c>
      <c r="AK49" s="558">
        <v>15.8</v>
      </c>
      <c r="AL49" s="558">
        <v>10.8</v>
      </c>
      <c r="AM49" s="558">
        <v>13.8</v>
      </c>
      <c r="AN49" s="558">
        <v>4</v>
      </c>
      <c r="AO49" s="558">
        <v>176.83139245119301</v>
      </c>
      <c r="AP49" s="558">
        <v>-39.624179446251297</v>
      </c>
      <c r="AQ49" s="591">
        <v>23</v>
      </c>
      <c r="AR49" s="591" t="s">
        <v>1090</v>
      </c>
      <c r="AS49" s="591">
        <v>4661</v>
      </c>
      <c r="AT49" s="558" t="s">
        <v>122</v>
      </c>
      <c r="AU49" s="751">
        <v>0.6</v>
      </c>
      <c r="AV49" s="752">
        <v>0</v>
      </c>
      <c r="AW49" s="623">
        <v>0.05</v>
      </c>
      <c r="AX49" s="558" t="s">
        <v>5210</v>
      </c>
      <c r="AY49" s="558" t="s">
        <v>5397</v>
      </c>
      <c r="AZ49" s="558" t="s">
        <v>5397</v>
      </c>
      <c r="BA49" s="591">
        <v>2</v>
      </c>
      <c r="BB49" s="558" t="s">
        <v>5082</v>
      </c>
      <c r="BC49" s="597" t="e">
        <f>EY49/(_xlfn.XLOOKUP(Z49,'Species info'!$B$11:$B$904,'Species info'!$BW$11:$BW$904))</f>
        <v>#VALUE!</v>
      </c>
      <c r="BD49" s="635"/>
      <c r="BF49" s="558" t="s">
        <v>5122</v>
      </c>
      <c r="BJ49" s="558" t="s">
        <v>5210</v>
      </c>
      <c r="BK49" s="558" t="s">
        <v>6092</v>
      </c>
      <c r="BL49" s="558" t="s">
        <v>5069</v>
      </c>
      <c r="BM49" s="558" t="s">
        <v>5701</v>
      </c>
      <c r="BN49" s="558" t="s">
        <v>5076</v>
      </c>
      <c r="BO49" s="558" t="s">
        <v>5778</v>
      </c>
      <c r="BR49" s="558" t="s">
        <v>5142</v>
      </c>
      <c r="BS49" s="558" t="s">
        <v>6438</v>
      </c>
      <c r="BT49" s="558"/>
      <c r="BU49" s="635"/>
      <c r="BV49" s="635"/>
      <c r="BW49" s="635"/>
      <c r="BX49" s="558" t="s">
        <v>5136</v>
      </c>
      <c r="BZ49" s="754"/>
      <c r="CA49" s="635"/>
      <c r="CB49" s="635"/>
      <c r="CC49" s="635"/>
      <c r="CD49" s="635"/>
      <c r="CE49" s="635"/>
      <c r="CF49" s="635"/>
      <c r="CG49" s="635"/>
      <c r="CH49" s="805" t="str">
        <f>IF(BB49="Removed","",IFERROR(_xlfn.XLOOKUP(IU49,'Background info'!$EB$9:$EB$188,'Background info'!$EC$9:$EC$188),""))</f>
        <v/>
      </c>
      <c r="CI49" s="755">
        <f t="shared" si="113"/>
        <v>0.2</v>
      </c>
      <c r="CJ49" s="558" t="s">
        <v>6347</v>
      </c>
      <c r="CK49" s="623">
        <v>0.1</v>
      </c>
      <c r="CM49" s="623"/>
      <c r="CO49" s="623"/>
      <c r="CP49" s="558" t="s">
        <v>4980</v>
      </c>
      <c r="CQ49" s="623">
        <v>0.1</v>
      </c>
      <c r="CR49" s="558"/>
      <c r="CS49" s="623"/>
      <c r="CT49" s="756">
        <f t="shared" si="114"/>
        <v>0</v>
      </c>
      <c r="CU49" s="612"/>
      <c r="CV49" s="756"/>
      <c r="CW49" s="612"/>
      <c r="CX49" s="756"/>
      <c r="CY49" s="612"/>
      <c r="CZ49" s="756"/>
      <c r="DA49" s="612"/>
      <c r="DB49" s="756"/>
      <c r="DC49" s="612"/>
      <c r="DD49" s="756"/>
      <c r="DE49" s="558"/>
      <c r="DF49" s="558"/>
      <c r="DG49" s="558"/>
      <c r="DH49" s="558" t="s">
        <v>5142</v>
      </c>
      <c r="DI49" s="558" t="s">
        <v>6038</v>
      </c>
      <c r="DJ49" s="597" t="str">
        <f t="shared" si="115"/>
        <v/>
      </c>
      <c r="DK49" s="535" t="s">
        <v>6439</v>
      </c>
      <c r="DM49" s="556"/>
      <c r="DO49" s="558"/>
      <c r="DP49" s="558"/>
      <c r="DQ49" s="558"/>
      <c r="DR49" s="558"/>
      <c r="DS49" s="558">
        <v>0.5</v>
      </c>
      <c r="DT49" s="558" t="s">
        <v>6380</v>
      </c>
      <c r="DU49" s="558"/>
      <c r="DW49" s="757">
        <f t="shared" si="116"/>
        <v>112959.64426487574</v>
      </c>
      <c r="DX49" s="758">
        <f t="shared" si="117"/>
        <v>10.760676157654981</v>
      </c>
      <c r="DY49" s="757">
        <f t="shared" si="118"/>
        <v>404.0633897199445</v>
      </c>
      <c r="DZ49" s="759">
        <f>(((EB49*0.2*(1/1000)*1000)*'Background info'!$DU$9)+((EB49*0.1*(1/1000)*1000)*'Background info'!$DU$10))/1000</f>
        <v>4.02060892027795</v>
      </c>
      <c r="EA49" s="760">
        <f t="shared" si="119"/>
        <v>252.29623051296997</v>
      </c>
      <c r="EB49" s="760">
        <f t="shared" si="120"/>
        <v>134.02029734259833</v>
      </c>
      <c r="EC49" s="761">
        <f t="shared" si="121"/>
        <v>0</v>
      </c>
      <c r="ED49" s="761">
        <f t="shared" si="122"/>
        <v>0</v>
      </c>
      <c r="EE49" s="761">
        <f t="shared" si="123"/>
        <v>0</v>
      </c>
      <c r="EF49" s="567" t="str">
        <f>IFERROR(INDEX('Background info'!$DF$9:$DF$29,MATCH(GQ49,'Background info'!$DE$9:$DE$29)),"Removed")</f>
        <v>Good</v>
      </c>
      <c r="EG49" s="605" t="str">
        <f>_xlfn.XLOOKUP(BF49,'Background info'!$AI$9:$AI$17,'Background info'!$AJ$9:$AJ$17)</f>
        <v>Good</v>
      </c>
      <c r="EH49" s="635" t="str" cm="1">
        <f t="array" ref="EH49">IF(BX49="","",_xlfn.XLOOKUP(BX49,'Background info'!$AP$9:$AP$13,'Background info'!$AQ$9:AQ$13))</f>
        <v>Foreseeable; an event that is likely to occur within a checked period.</v>
      </c>
      <c r="EI49" s="762">
        <f t="shared" si="124"/>
        <v>0</v>
      </c>
      <c r="EJ49" s="763">
        <f t="shared" si="125"/>
        <v>0</v>
      </c>
      <c r="EK49" s="635" t="str">
        <f>IF(BB49="Removed","Tree no longer present",IF(EH49="Further analysis; areas of concern where further analysis is required. ",EH49,IF(BX49="","No risk of harm event observed during check",IFERROR(_xlfn.XLOOKUP(IU49,'Background info'!$EB$9:$EB$188,'Background info'!$ED$9:$ED$188),"No risk of harm event observed during check"))))</f>
        <v>No risk of harm event observed during check</v>
      </c>
      <c r="EL49" s="764">
        <f t="shared" si="126"/>
        <v>0</v>
      </c>
      <c r="EM49" s="765">
        <f t="shared" si="127"/>
        <v>0</v>
      </c>
      <c r="EN49" s="765">
        <f t="shared" si="128"/>
        <v>0</v>
      </c>
      <c r="EO49" s="765">
        <f t="shared" si="129"/>
        <v>0</v>
      </c>
      <c r="EP49" s="765">
        <f t="shared" si="130"/>
        <v>-17835.733304980356</v>
      </c>
      <c r="EQ49" s="755">
        <f t="shared" si="131"/>
        <v>0</v>
      </c>
      <c r="ER49" s="766">
        <f t="shared" si="132"/>
        <v>29.25</v>
      </c>
      <c r="ES49" s="766">
        <f t="shared" si="133"/>
        <v>35.75</v>
      </c>
      <c r="ET49" s="767" t="str">
        <f>IF(EG49="Removed",0,_xlfn.XLOOKUP(HD49,CAVAT!$D$93:$D$100,CAVAT!$A$93:$A$100))</f>
        <v xml:space="preserve">&gt;80 </v>
      </c>
      <c r="EU49" s="558" t="s">
        <v>5814</v>
      </c>
      <c r="EV49" s="558" t="s">
        <v>6329</v>
      </c>
      <c r="EW49" s="597">
        <f t="shared" si="134"/>
        <v>5</v>
      </c>
      <c r="EX49" s="768">
        <f t="shared" si="135"/>
        <v>84.897644254714152</v>
      </c>
      <c r="EY49" s="768">
        <f t="shared" si="136"/>
        <v>266.71381549006645</v>
      </c>
      <c r="EZ49" s="611">
        <f t="shared" si="137"/>
        <v>7.9</v>
      </c>
      <c r="FA49" s="611">
        <f t="shared" si="138"/>
        <v>6.9</v>
      </c>
      <c r="FB49" s="611">
        <f t="shared" si="139"/>
        <v>7.9</v>
      </c>
      <c r="FC49" s="769">
        <f t="shared" si="140"/>
        <v>10.187717310565699</v>
      </c>
      <c r="FD49" s="770">
        <f>3.14159265*(EX49/2)^2*CAVAT!$B$5</f>
        <v>123859.25906236374</v>
      </c>
      <c r="FE49" s="771">
        <f t="shared" si="141"/>
        <v>123859.25906236374</v>
      </c>
      <c r="FF49" s="772">
        <f t="shared" si="142"/>
        <v>1.2</v>
      </c>
      <c r="FG49" s="771">
        <f t="shared" si="143"/>
        <v>148631.11087483648</v>
      </c>
      <c r="FH49" s="773">
        <f>_xlfn.XLOOKUP(BK49,CAVAT!$A$28:$A$31,CAVAT!$B$28:$B$31)</f>
        <v>1</v>
      </c>
      <c r="FI49" s="771">
        <f t="shared" si="144"/>
        <v>148631.11087483648</v>
      </c>
      <c r="FJ49" s="771">
        <f t="shared" si="145"/>
        <v>89178.666524901884</v>
      </c>
      <c r="FK49" s="773">
        <f>_xlfn.XLOOKUP(AU49,CAVAT!$A$36:$A$56,CAVAT!$D$36:$D$56)</f>
        <v>0.12</v>
      </c>
      <c r="FL49" s="771">
        <f t="shared" si="146"/>
        <v>17835.733304980378</v>
      </c>
      <c r="FM49" s="773">
        <f>_xlfn.XLOOKUP(EG49,CAVAT!$A$61:$A$64,CAVAT!$B$61:$B$64)</f>
        <v>0.16</v>
      </c>
      <c r="FN49" s="751">
        <f t="shared" si="147"/>
        <v>0.16</v>
      </c>
      <c r="FO49" s="774">
        <f t="shared" si="148"/>
        <v>23780.977739973838</v>
      </c>
      <c r="FP49" s="775">
        <f t="shared" si="149"/>
        <v>23780.977739973838</v>
      </c>
      <c r="FQ49" s="769">
        <f t="shared" si="150"/>
        <v>680.7519224975</v>
      </c>
      <c r="FR49" s="769">
        <f t="shared" si="151"/>
        <v>272.30076899900001</v>
      </c>
      <c r="FS49" s="769">
        <f t="shared" si="152"/>
        <v>272.30076899900001</v>
      </c>
      <c r="FT49" s="769">
        <f t="shared" si="153"/>
        <v>258.68573054904999</v>
      </c>
      <c r="FU49" s="773">
        <f>_xlfn.XLOOKUP(AX49,'Background info'!$M$9:$M$14,'Background info'!$N$9:$N$14)</f>
        <v>0.05</v>
      </c>
      <c r="FV49" s="768">
        <f t="shared" si="154"/>
        <v>245.75144402159748</v>
      </c>
      <c r="FW49" s="773">
        <f t="shared" si="155"/>
        <v>5.0000000000000072E-2</v>
      </c>
      <c r="FX49" s="773">
        <f t="shared" si="156"/>
        <v>0</v>
      </c>
      <c r="FY49" s="773">
        <f t="shared" si="157"/>
        <v>0</v>
      </c>
      <c r="FZ49" s="776">
        <f t="shared" si="158"/>
        <v>5.0000000000000072E-2</v>
      </c>
      <c r="GA49" s="773">
        <f t="shared" si="159"/>
        <v>0</v>
      </c>
      <c r="GB49" s="777">
        <f t="shared" si="160"/>
        <v>272.30076899900001</v>
      </c>
      <c r="GC49" s="773">
        <f t="shared" si="161"/>
        <v>5.0000000000000072E-2</v>
      </c>
      <c r="GD49" s="773">
        <f t="shared" si="162"/>
        <v>0</v>
      </c>
      <c r="GE49" s="751">
        <f t="shared" si="163"/>
        <v>0</v>
      </c>
      <c r="GF49" s="751">
        <f t="shared" si="164"/>
        <v>0</v>
      </c>
      <c r="GG49" s="778">
        <f t="shared" si="165"/>
        <v>0</v>
      </c>
      <c r="GH49" s="778">
        <f t="shared" si="166"/>
        <v>0</v>
      </c>
      <c r="GI49" s="778">
        <f t="shared" si="167"/>
        <v>0</v>
      </c>
      <c r="GJ49" s="779">
        <f t="shared" si="168"/>
        <v>0</v>
      </c>
      <c r="GK49" s="780">
        <f t="shared" si="169"/>
        <v>89178.666524901884</v>
      </c>
      <c r="GL49" s="780">
        <f t="shared" si="170"/>
        <v>89178.666524901884</v>
      </c>
      <c r="GM49" s="780">
        <f t="shared" si="171"/>
        <v>89178.666524901884</v>
      </c>
      <c r="GN49" s="781">
        <f t="shared" si="172"/>
        <v>89178.666524901884</v>
      </c>
      <c r="GO49" s="782">
        <f>_xlfn.XLOOKUP(AZ49,'Background info'!$M$9:$M$14,'Background info'!$N$9:$N$14)</f>
        <v>0</v>
      </c>
      <c r="GP49" s="769">
        <f t="shared" si="173"/>
        <v>245.75144402159748</v>
      </c>
      <c r="GQ49" s="773">
        <f t="shared" si="174"/>
        <v>9.7500000000000128E-2</v>
      </c>
      <c r="GR49" s="773">
        <f>_xlfn.XLOOKUP(EF49,CAVAT!$C$80:$C$88,CAVAT!$B$80:$B$88)</f>
        <v>0.8</v>
      </c>
      <c r="GS49" s="783">
        <f t="shared" si="175"/>
        <v>89178.666524901884</v>
      </c>
      <c r="GT49" s="780">
        <f t="shared" si="176"/>
        <v>71342.933219921513</v>
      </c>
      <c r="GU49" s="780">
        <f t="shared" si="177"/>
        <v>71342.933219921513</v>
      </c>
      <c r="GV49" s="780">
        <f t="shared" si="178"/>
        <v>71342.933219921513</v>
      </c>
      <c r="GW49" s="781">
        <f t="shared" si="179"/>
        <v>71342.933219921513</v>
      </c>
      <c r="GX49" s="781">
        <f t="shared" si="180"/>
        <v>130795.37756985609</v>
      </c>
      <c r="GY49" s="780">
        <f t="shared" si="181"/>
        <v>112959.64426487574</v>
      </c>
      <c r="GZ49" s="780">
        <f t="shared" si="182"/>
        <v>112959.64426487574</v>
      </c>
      <c r="HA49" s="780">
        <f t="shared" si="183"/>
        <v>112959.64426487574</v>
      </c>
      <c r="HB49" s="780">
        <f t="shared" si="184"/>
        <v>112959.64426487574</v>
      </c>
      <c r="HC49" s="782">
        <f t="shared" si="185"/>
        <v>1</v>
      </c>
      <c r="HD49" s="773">
        <f>IF(BF49="Sig MW (non-remedial)",30%,IF(AND(BD49="Pest species"),10%,IF(AND(BD49="Deteriorating health condition"),30%,IF(AND(BD49="Ongoing nuisance"),30%,IF(AND(BD49="Good tree management"),30%,IF(BD49="",_xlfn.XLOOKUP(EF49,CAVAT!$B$93:$B$100,CAVAT!$D$93:$D$100,30%)))))))</f>
        <v>1</v>
      </c>
      <c r="HE49" s="773">
        <f t="shared" si="186"/>
        <v>1</v>
      </c>
      <c r="HF49" s="773">
        <f>_xlfn.XLOOKUP(EF49,CAVAT!$B$93:$B$100,CAVAT!$D$93:$D$100,30%)</f>
        <v>1</v>
      </c>
      <c r="HG49" s="773">
        <f t="shared" si="187"/>
        <v>1</v>
      </c>
      <c r="HH49" s="773">
        <f t="shared" si="188"/>
        <v>1</v>
      </c>
      <c r="HI49" s="783">
        <f t="shared" si="189"/>
        <v>130795.37756985609</v>
      </c>
      <c r="HJ49" s="783">
        <f t="shared" si="190"/>
        <v>112959.64426487574</v>
      </c>
      <c r="HK49" s="783">
        <f t="shared" si="191"/>
        <v>112959.64426487574</v>
      </c>
      <c r="HL49" s="783">
        <f t="shared" si="192"/>
        <v>112959.64426487574</v>
      </c>
      <c r="HM49" s="777">
        <f t="shared" si="193"/>
        <v>252.29623051296997</v>
      </c>
      <c r="HN49" s="768">
        <f t="shared" si="194"/>
        <v>6.5447864913724825</v>
      </c>
      <c r="HO49" s="611">
        <f>_xlfn.XLOOKUP(I49,'Species info'!$A$11:$A$1394,'Species info'!$I$11:$I$1394)</f>
        <v>700</v>
      </c>
      <c r="HP49" s="769">
        <f t="shared" si="195"/>
        <v>4581.3505439607379</v>
      </c>
      <c r="HQ49" s="769">
        <f t="shared" si="196"/>
        <v>5864.128696269745</v>
      </c>
      <c r="HR49" s="769">
        <f t="shared" si="197"/>
        <v>2932.0643481348725</v>
      </c>
      <c r="HS49" s="768">
        <f t="shared" si="198"/>
        <v>10760.676157654982</v>
      </c>
      <c r="HT49" s="769">
        <f t="shared" si="199"/>
        <v>0</v>
      </c>
      <c r="HU49" s="769">
        <f t="shared" si="200"/>
        <v>0</v>
      </c>
      <c r="HV49" s="768">
        <f t="shared" si="201"/>
        <v>0</v>
      </c>
      <c r="HW49" s="784">
        <f t="shared" si="202"/>
        <v>0</v>
      </c>
      <c r="HX49" s="782">
        <f>_xlfn.XLOOKUP(BX49,'Background info'!$AP$9:$AP$13,'Background info'!$AR$9:$AR$13,"")</f>
        <v>0.38800000000000001</v>
      </c>
      <c r="HY49" s="769">
        <f t="shared" si="203"/>
        <v>0</v>
      </c>
      <c r="HZ49" s="611">
        <f>_xlfn.XLOOKUP('Survey Sheet'!BM173,'Background info'!$BU$27:$BU$32,'Background info'!$BV$27:$BV$32,0)</f>
        <v>0</v>
      </c>
      <c r="IA49" s="611" t="str">
        <f t="shared" si="204"/>
        <v/>
      </c>
      <c r="IB49" s="769" t="str">
        <f t="shared" si="205"/>
        <v/>
      </c>
      <c r="IC49" s="769" t="str">
        <f t="shared" si="206"/>
        <v/>
      </c>
      <c r="ID49" s="769">
        <f t="shared" si="207"/>
        <v>0</v>
      </c>
      <c r="IE49" s="769">
        <f t="shared" si="208"/>
        <v>0</v>
      </c>
      <c r="IF49" s="768">
        <f t="shared" si="209"/>
        <v>4</v>
      </c>
      <c r="IG49" s="611">
        <f t="shared" si="210"/>
        <v>13.8</v>
      </c>
      <c r="IH49" s="611">
        <f t="shared" si="211"/>
        <v>15.8</v>
      </c>
      <c r="II49" s="611">
        <f t="shared" si="212"/>
        <v>10.8</v>
      </c>
      <c r="IJ49" s="769">
        <f t="shared" si="213"/>
        <v>680.7519224975</v>
      </c>
      <c r="IK49" s="769">
        <f t="shared" si="214"/>
        <v>0</v>
      </c>
      <c r="IL49" s="769">
        <f t="shared" si="215"/>
        <v>272.30076899900001</v>
      </c>
      <c r="IM49" s="769" t="str">
        <f t="shared" si="216"/>
        <v/>
      </c>
      <c r="IN49" s="773">
        <f t="shared" si="217"/>
        <v>0</v>
      </c>
      <c r="IO49" s="611">
        <f t="shared" si="223"/>
        <v>600</v>
      </c>
      <c r="IP49" s="611">
        <f t="shared" si="218"/>
        <v>600</v>
      </c>
      <c r="IQ49" s="611">
        <f t="shared" si="219"/>
        <v>600</v>
      </c>
      <c r="IR49" s="611">
        <f t="shared" si="220"/>
        <v>600</v>
      </c>
      <c r="IS49" s="611" t="str">
        <f t="shared" si="221"/>
        <v/>
      </c>
      <c r="IT49" s="611">
        <f>(_xlfn.XLOOKUP(BX49,'Background info'!$AP$9:$AP$13,'Background info'!$AS$9:$AS$13,6))</f>
        <v>2</v>
      </c>
      <c r="IU49" s="611" t="str">
        <f t="shared" si="222"/>
        <v/>
      </c>
      <c r="IV49" s="785">
        <f>_xlfn.XLOOKUP(DT49,'Background info'!$DM$9:$DM$20,'Background info'!$DL$9:$DL$20)</f>
        <v>65</v>
      </c>
      <c r="IW49" s="785">
        <f>IF(DU49="TC",'Background info'!$DL$19,0)</f>
        <v>0</v>
      </c>
      <c r="IX49" s="597">
        <f>_xlfn.XLOOKUP(BX49,'Background info'!$AP$9:$AP$13,'Background info'!$AT$9:$AT$13,0)</f>
        <v>1</v>
      </c>
      <c r="IY49" s="558">
        <f>_xlfn.XLOOKUP(DH49,'Background info'!$BH$9:$BH$12,'Background info'!$BI$9:$BI$12,0)</f>
        <v>4</v>
      </c>
      <c r="IZ49" s="599" t="s">
        <v>6770</v>
      </c>
    </row>
    <row r="50" spans="1:260" ht="60" x14ac:dyDescent="0.25">
      <c r="A50" s="558" t="str">
        <f>_xlfn.XLOOKUP(B50,'Data base id codes'!$D$6:$D$2148,'Data base id codes'!$A$6:$A$2148,)</f>
        <v>Hast</v>
      </c>
      <c r="B50" s="558" t="s">
        <v>5536</v>
      </c>
      <c r="C50" s="558" t="str">
        <f>_xlfn.XLOOKUP(B50,'Data base id codes'!D43:D2185,'Data base id codes'!E43:E2185)</f>
        <v>Frimley</v>
      </c>
      <c r="D50" s="558"/>
      <c r="E50" s="558"/>
      <c r="F50" s="558" t="str">
        <f t="shared" si="112"/>
        <v>T</v>
      </c>
      <c r="G50" s="558">
        <v>38</v>
      </c>
      <c r="H50" s="558">
        <v>1</v>
      </c>
      <c r="I50" s="558" t="s">
        <v>5186</v>
      </c>
      <c r="Z50" s="567" t="str">
        <f>_xlfn.XLOOKUP(I50,'Species info'!$A$11:$A$1396,'Species info'!$B$11:$B$1396,"")</f>
        <v>Podocarpus totara</v>
      </c>
      <c r="AA50" s="567" t="str">
        <f>_xlfn.XLOOKUP(I50,'Species info'!$A$11:$A$1396,'Species info'!$C$11:$C$1396,"")</f>
        <v>Totara</v>
      </c>
      <c r="AB50" s="567" t="str">
        <f>_xlfn.XLOOKUP(I50,'Species info'!$A$11:$A$1396,'Species info'!$E$11:$E$1396,"")</f>
        <v>Conifer</v>
      </c>
      <c r="AC50" s="567" t="str">
        <f>_xlfn.XLOOKUP(I50,'Species info'!$A$11:$A$1396,'Species info'!$F$11:$F$1396,"")</f>
        <v>Native</v>
      </c>
      <c r="AD50" s="567" t="str">
        <f>_xlfn.XLOOKUP(I50,'Species info'!$A$11:$A$1396,'Species info'!$G$11:$G$1396)</f>
        <v xml:space="preserve">Evergreen </v>
      </c>
      <c r="AE50" s="558">
        <v>96.2</v>
      </c>
      <c r="AF50" s="750"/>
      <c r="AG50" s="750"/>
      <c r="AH50" s="750"/>
      <c r="AI50" s="750"/>
      <c r="AJ50" s="558">
        <v>1.4</v>
      </c>
      <c r="AK50" s="558">
        <v>17</v>
      </c>
      <c r="AL50" s="558">
        <v>12</v>
      </c>
      <c r="AM50" s="558">
        <v>19.2</v>
      </c>
      <c r="AN50" s="558">
        <v>4.4000000000000004</v>
      </c>
      <c r="AO50" s="558">
        <v>176.83143605493001</v>
      </c>
      <c r="AP50" s="558">
        <v>-39.624217817464697</v>
      </c>
      <c r="AQ50" s="591">
        <v>17</v>
      </c>
      <c r="AR50" s="591" t="s">
        <v>1091</v>
      </c>
      <c r="AS50" s="591">
        <v>4662</v>
      </c>
      <c r="AT50" s="558" t="s">
        <v>122</v>
      </c>
      <c r="AU50" s="751">
        <v>0.6</v>
      </c>
      <c r="AV50" s="752">
        <v>0</v>
      </c>
      <c r="AW50" s="623">
        <v>0</v>
      </c>
      <c r="AX50" s="558" t="s">
        <v>5389</v>
      </c>
      <c r="AY50" s="558" t="s">
        <v>5397</v>
      </c>
      <c r="AZ50" s="558" t="s">
        <v>5397</v>
      </c>
      <c r="BA50" s="591">
        <v>3</v>
      </c>
      <c r="BB50" s="558" t="s">
        <v>5081</v>
      </c>
      <c r="BC50" s="597" t="e">
        <f>EY50/(_xlfn.XLOOKUP(Z50,'Species info'!$B$11:$B$904,'Species info'!$BW$11:$BW$904))</f>
        <v>#VALUE!</v>
      </c>
      <c r="BD50" s="635"/>
      <c r="BF50" s="558" t="s">
        <v>5124</v>
      </c>
      <c r="BJ50" s="558" t="s">
        <v>5397</v>
      </c>
      <c r="BK50" s="558" t="s">
        <v>6092</v>
      </c>
      <c r="BL50" s="558" t="s">
        <v>5069</v>
      </c>
      <c r="BM50" s="558" t="s">
        <v>5701</v>
      </c>
      <c r="BN50" s="558" t="s">
        <v>5076</v>
      </c>
      <c r="BO50" s="558" t="s">
        <v>6465</v>
      </c>
      <c r="BR50" s="558" t="s">
        <v>5142</v>
      </c>
      <c r="BS50" s="558" t="s">
        <v>6438</v>
      </c>
      <c r="BT50" s="558" t="s">
        <v>5260</v>
      </c>
      <c r="BU50" s="635"/>
      <c r="BV50" s="635"/>
      <c r="BW50" s="635"/>
      <c r="BX50" s="558" t="s">
        <v>5136</v>
      </c>
      <c r="BZ50" s="754"/>
      <c r="CA50" s="635"/>
      <c r="CB50" s="635"/>
      <c r="CC50" s="635"/>
      <c r="CD50" s="635"/>
      <c r="CE50" s="635"/>
      <c r="CF50" s="635"/>
      <c r="CG50" s="635"/>
      <c r="CH50" s="805" t="str">
        <f>IF(BB50="Removed","",IFERROR(_xlfn.XLOOKUP(IU50,'Background info'!$EB$9:$EB$188,'Background info'!$EC$9:$EC$188),""))</f>
        <v/>
      </c>
      <c r="CI50" s="755">
        <f t="shared" si="113"/>
        <v>0</v>
      </c>
      <c r="CK50" s="623"/>
      <c r="CM50" s="623"/>
      <c r="CO50" s="623"/>
      <c r="CQ50" s="623"/>
      <c r="CR50" s="558"/>
      <c r="CS50" s="623"/>
      <c r="CT50" s="756">
        <f t="shared" si="114"/>
        <v>0</v>
      </c>
      <c r="CU50" s="612"/>
      <c r="CV50" s="756"/>
      <c r="CW50" s="612"/>
      <c r="CX50" s="756"/>
      <c r="CY50" s="612"/>
      <c r="CZ50" s="756"/>
      <c r="DA50" s="612"/>
      <c r="DB50" s="756"/>
      <c r="DC50" s="612"/>
      <c r="DD50" s="756"/>
      <c r="DE50" s="558"/>
      <c r="DF50" s="558"/>
      <c r="DG50" s="558"/>
      <c r="DH50" s="558" t="s">
        <v>5142</v>
      </c>
      <c r="DI50" s="558" t="s">
        <v>6038</v>
      </c>
      <c r="DJ50" s="597" t="str">
        <f t="shared" si="115"/>
        <v/>
      </c>
      <c r="DK50" s="535" t="s">
        <v>6081</v>
      </c>
      <c r="DM50" s="556"/>
      <c r="DO50" s="558"/>
      <c r="DP50" s="558"/>
      <c r="DQ50" s="558"/>
      <c r="DR50" s="558"/>
      <c r="DS50" s="558">
        <v>2</v>
      </c>
      <c r="DT50" s="558" t="s">
        <v>6027</v>
      </c>
      <c r="DU50" s="558"/>
      <c r="DW50" s="757">
        <f t="shared" si="116"/>
        <v>76335.856003558569</v>
      </c>
      <c r="DX50" s="758">
        <f t="shared" si="117"/>
        <v>9.2148856211926731</v>
      </c>
      <c r="DY50" s="757">
        <f t="shared" si="118"/>
        <v>346.01895507578485</v>
      </c>
      <c r="DZ50" s="759">
        <f>(((EB50*0.2*(1/1000)*1000)*'Background info'!$DU$9)+((EB50*0.1*(1/1000)*1000)*'Background info'!$DU$10))/1000</f>
        <v>4.806635136759855</v>
      </c>
      <c r="EA50" s="760">
        <f t="shared" si="119"/>
        <v>313.66357358552654</v>
      </c>
      <c r="EB50" s="760">
        <f t="shared" si="120"/>
        <v>160.2211712253285</v>
      </c>
      <c r="EC50" s="761">
        <f t="shared" si="121"/>
        <v>0</v>
      </c>
      <c r="ED50" s="761">
        <f t="shared" si="122"/>
        <v>0</v>
      </c>
      <c r="EE50" s="761">
        <f t="shared" si="123"/>
        <v>0</v>
      </c>
      <c r="EF50" s="567" t="str">
        <f>IFERROR(INDEX('Background info'!$DF$9:$DF$29,MATCH(GQ50,'Background info'!$DE$9:$DE$29)),"Removed")</f>
        <v>Moderate-Poor; signs of stress</v>
      </c>
      <c r="EG50" s="605" t="str">
        <f>_xlfn.XLOOKUP(BF50,'Background info'!$AI$9:$AI$17,'Background info'!$AJ$9:$AJ$17)</f>
        <v>Moderate</v>
      </c>
      <c r="EH50" s="635" t="str" cm="1">
        <f t="array" ref="EH50">IF(BX50="","",_xlfn.XLOOKUP(BX50,'Background info'!$AP$9:$AP$13,'Background info'!$AQ$9:AQ$13))</f>
        <v>Foreseeable; an event that is likely to occur within a checked period.</v>
      </c>
      <c r="EI50" s="762">
        <f t="shared" si="124"/>
        <v>0</v>
      </c>
      <c r="EJ50" s="763">
        <f t="shared" si="125"/>
        <v>0</v>
      </c>
      <c r="EK50" s="635" t="str">
        <f>IF(BB50="Removed","Tree no longer present",IF(EH50="Further analysis; areas of concern where further analysis is required. ",EH50,IF(BX50="","No risk of harm event observed during check",IFERROR(_xlfn.XLOOKUP(IU50,'Background info'!$EB$9:$EB$188,'Background info'!$ED$9:$ED$188),"No risk of harm event observed during check"))))</f>
        <v>No risk of harm event observed during check</v>
      </c>
      <c r="EL50" s="764">
        <f t="shared" si="126"/>
        <v>1</v>
      </c>
      <c r="EM50" s="765">
        <f t="shared" si="127"/>
        <v>-76335.856003558569</v>
      </c>
      <c r="EN50" s="765">
        <f t="shared" si="128"/>
        <v>0</v>
      </c>
      <c r="EO50" s="765">
        <f t="shared" si="129"/>
        <v>0</v>
      </c>
      <c r="EP50" s="765">
        <f t="shared" si="130"/>
        <v>-57251.892002668945</v>
      </c>
      <c r="EQ50" s="755">
        <f t="shared" si="131"/>
        <v>0</v>
      </c>
      <c r="ER50" s="766">
        <f t="shared" si="132"/>
        <v>675</v>
      </c>
      <c r="ES50" s="766">
        <f t="shared" si="133"/>
        <v>825</v>
      </c>
      <c r="ET50" s="767" t="str">
        <f>IF(EG50="Removed",0,_xlfn.XLOOKUP(HD50,CAVAT!$D$93:$D$100,CAVAT!$A$93:$A$100))</f>
        <v xml:space="preserve">20 - &lt;40 </v>
      </c>
      <c r="EU50" s="558" t="s">
        <v>5814</v>
      </c>
      <c r="EV50" s="558" t="s">
        <v>6329</v>
      </c>
      <c r="EW50" s="597">
        <f t="shared" si="134"/>
        <v>5</v>
      </c>
      <c r="EX50" s="768">
        <f t="shared" si="135"/>
        <v>96.2</v>
      </c>
      <c r="EY50" s="768">
        <f t="shared" si="136"/>
        <v>302.22121326670003</v>
      </c>
      <c r="EZ50" s="611">
        <f t="shared" si="137"/>
        <v>8.5</v>
      </c>
      <c r="FA50" s="611">
        <f t="shared" si="138"/>
        <v>9.6</v>
      </c>
      <c r="FB50" s="611">
        <f t="shared" si="139"/>
        <v>9.6</v>
      </c>
      <c r="FC50" s="769">
        <f t="shared" si="140"/>
        <v>11.544</v>
      </c>
      <c r="FD50" s="770">
        <f>3.14159265*(EX50/2)^2*CAVAT!$B$5</f>
        <v>159033.03334074703</v>
      </c>
      <c r="FE50" s="771">
        <f t="shared" si="141"/>
        <v>159033.03334074703</v>
      </c>
      <c r="FF50" s="772">
        <f t="shared" si="142"/>
        <v>1</v>
      </c>
      <c r="FG50" s="771">
        <f t="shared" si="143"/>
        <v>159033.03334074703</v>
      </c>
      <c r="FH50" s="773">
        <f>_xlfn.XLOOKUP(BK50,CAVAT!$A$28:$A$31,CAVAT!$B$28:$B$31)</f>
        <v>1</v>
      </c>
      <c r="FI50" s="771">
        <f t="shared" si="144"/>
        <v>159033.03334074703</v>
      </c>
      <c r="FJ50" s="771">
        <f t="shared" si="145"/>
        <v>95419.820004448222</v>
      </c>
      <c r="FK50" s="773">
        <f>_xlfn.XLOOKUP(AU50,CAVAT!$A$36:$A$56,CAVAT!$D$36:$D$56)</f>
        <v>0.12</v>
      </c>
      <c r="FL50" s="771">
        <f t="shared" si="146"/>
        <v>19083.964000889642</v>
      </c>
      <c r="FM50" s="773">
        <f>_xlfn.XLOOKUP(EG50,CAVAT!$A$61:$A$64,CAVAT!$B$61:$B$64)</f>
        <v>0.12</v>
      </c>
      <c r="FN50" s="751">
        <f t="shared" si="147"/>
        <v>0.12</v>
      </c>
      <c r="FO50" s="774">
        <f t="shared" si="148"/>
        <v>19083.964000889642</v>
      </c>
      <c r="FP50" s="775">
        <f t="shared" si="149"/>
        <v>19083.964000889642</v>
      </c>
      <c r="FQ50" s="769">
        <f t="shared" si="150"/>
        <v>1221.960700375</v>
      </c>
      <c r="FR50" s="769">
        <f t="shared" si="151"/>
        <v>488.78428014999997</v>
      </c>
      <c r="FS50" s="769">
        <f t="shared" si="152"/>
        <v>488.78428014999997</v>
      </c>
      <c r="FT50" s="769">
        <f t="shared" si="153"/>
        <v>488.78428014999997</v>
      </c>
      <c r="FU50" s="773">
        <f>_xlfn.XLOOKUP(AX50,'Background info'!$M$9:$M$14,'Background info'!$N$9:$N$14)</f>
        <v>0.375</v>
      </c>
      <c r="FV50" s="768">
        <f t="shared" si="154"/>
        <v>305.49017509375</v>
      </c>
      <c r="FW50" s="773">
        <f t="shared" si="155"/>
        <v>0</v>
      </c>
      <c r="FX50" s="773">
        <f t="shared" si="156"/>
        <v>0</v>
      </c>
      <c r="FY50" s="773">
        <f t="shared" si="157"/>
        <v>0</v>
      </c>
      <c r="FZ50" s="776">
        <f t="shared" si="158"/>
        <v>0</v>
      </c>
      <c r="GA50" s="773">
        <f t="shared" si="159"/>
        <v>0</v>
      </c>
      <c r="GB50" s="777">
        <f t="shared" si="160"/>
        <v>488.78428014999997</v>
      </c>
      <c r="GC50" s="773">
        <f t="shared" si="161"/>
        <v>0</v>
      </c>
      <c r="GD50" s="773">
        <f t="shared" si="162"/>
        <v>0</v>
      </c>
      <c r="GE50" s="751">
        <f t="shared" si="163"/>
        <v>0</v>
      </c>
      <c r="GF50" s="751">
        <f t="shared" si="164"/>
        <v>0</v>
      </c>
      <c r="GG50" s="778">
        <f t="shared" si="165"/>
        <v>0</v>
      </c>
      <c r="GH50" s="778">
        <f t="shared" si="166"/>
        <v>0</v>
      </c>
      <c r="GI50" s="778">
        <f t="shared" si="167"/>
        <v>0</v>
      </c>
      <c r="GJ50" s="779">
        <f t="shared" si="168"/>
        <v>0</v>
      </c>
      <c r="GK50" s="780">
        <f t="shared" si="169"/>
        <v>95419.820004448222</v>
      </c>
      <c r="GL50" s="780">
        <f t="shared" si="170"/>
        <v>95419.820004448222</v>
      </c>
      <c r="GM50" s="780">
        <f t="shared" si="171"/>
        <v>95419.820004448222</v>
      </c>
      <c r="GN50" s="781">
        <f t="shared" si="172"/>
        <v>95419.820004448222</v>
      </c>
      <c r="GO50" s="782">
        <f>_xlfn.XLOOKUP(AZ50,'Background info'!$M$9:$M$14,'Background info'!$N$9:$N$14)</f>
        <v>0</v>
      </c>
      <c r="GP50" s="769">
        <f t="shared" si="173"/>
        <v>305.49017509375</v>
      </c>
      <c r="GQ50" s="773">
        <f t="shared" si="174"/>
        <v>0.37499999999999994</v>
      </c>
      <c r="GR50" s="773">
        <f>_xlfn.XLOOKUP(EF50,CAVAT!$C$80:$C$88,CAVAT!$B$80:$B$88)</f>
        <v>0.6</v>
      </c>
      <c r="GS50" s="783">
        <f t="shared" si="175"/>
        <v>95419.820004448222</v>
      </c>
      <c r="GT50" s="780">
        <f t="shared" si="176"/>
        <v>57251.89200266893</v>
      </c>
      <c r="GU50" s="780">
        <f t="shared" si="177"/>
        <v>57251.89200266893</v>
      </c>
      <c r="GV50" s="780">
        <f t="shared" si="178"/>
        <v>57251.89200266893</v>
      </c>
      <c r="GW50" s="781">
        <f t="shared" si="179"/>
        <v>57251.89200266893</v>
      </c>
      <c r="GX50" s="781">
        <f t="shared" si="180"/>
        <v>133587.74800622751</v>
      </c>
      <c r="GY50" s="780">
        <f t="shared" si="181"/>
        <v>95419.820004448207</v>
      </c>
      <c r="GZ50" s="780">
        <f t="shared" si="182"/>
        <v>95419.820004448207</v>
      </c>
      <c r="HA50" s="780">
        <f t="shared" si="183"/>
        <v>95419.820004448207</v>
      </c>
      <c r="HB50" s="780">
        <f t="shared" si="184"/>
        <v>95419.820004448207</v>
      </c>
      <c r="HC50" s="782">
        <f t="shared" si="185"/>
        <v>1</v>
      </c>
      <c r="HD50" s="773">
        <f>IF(BF50="Sig MW (non-remedial)",30%,IF(AND(BD50="Pest species"),10%,IF(AND(BD50="Deteriorating health condition"),30%,IF(AND(BD50="Ongoing nuisance"),30%,IF(AND(BD50="Good tree management"),30%,IF(BD50="",_xlfn.XLOOKUP(EF50,CAVAT!$B$93:$B$100,CAVAT!$D$93:$D$100,30%)))))))</f>
        <v>0.8</v>
      </c>
      <c r="HE50" s="773">
        <f t="shared" si="186"/>
        <v>0.8</v>
      </c>
      <c r="HF50" s="773">
        <f>_xlfn.XLOOKUP(EF50,CAVAT!$B$93:$B$100,CAVAT!$D$93:$D$100,30%)</f>
        <v>0.8</v>
      </c>
      <c r="HG50" s="773">
        <f t="shared" si="187"/>
        <v>0.8</v>
      </c>
      <c r="HH50" s="773">
        <f t="shared" si="188"/>
        <v>0.8</v>
      </c>
      <c r="HI50" s="783">
        <f t="shared" si="189"/>
        <v>133587.74800622751</v>
      </c>
      <c r="HJ50" s="783">
        <f t="shared" si="190"/>
        <v>76335.856003558569</v>
      </c>
      <c r="HK50" s="783">
        <f t="shared" si="191"/>
        <v>76335.856003558569</v>
      </c>
      <c r="HL50" s="783">
        <f t="shared" si="192"/>
        <v>76335.856003558569</v>
      </c>
      <c r="HM50" s="777">
        <f t="shared" si="193"/>
        <v>313.66357358552654</v>
      </c>
      <c r="HN50" s="768">
        <f t="shared" si="194"/>
        <v>8.1733984917765383</v>
      </c>
      <c r="HO50" s="611">
        <f>_xlfn.XLOOKUP(I50,'Species info'!$A$11:$A$1394,'Species info'!$I$11:$I$1394)</f>
        <v>480</v>
      </c>
      <c r="HP50" s="769">
        <f t="shared" si="195"/>
        <v>3923.2312760527384</v>
      </c>
      <c r="HQ50" s="769">
        <f t="shared" si="196"/>
        <v>5021.7360333475053</v>
      </c>
      <c r="HR50" s="769">
        <f t="shared" si="197"/>
        <v>2510.8680166737527</v>
      </c>
      <c r="HS50" s="768">
        <f t="shared" si="198"/>
        <v>9214.8856211926723</v>
      </c>
      <c r="HT50" s="769">
        <f t="shared" si="199"/>
        <v>0</v>
      </c>
      <c r="HU50" s="769">
        <f t="shared" si="200"/>
        <v>0</v>
      </c>
      <c r="HV50" s="768">
        <f t="shared" si="201"/>
        <v>0</v>
      </c>
      <c r="HW50" s="784">
        <f t="shared" si="202"/>
        <v>0</v>
      </c>
      <c r="HX50" s="782">
        <f>_xlfn.XLOOKUP(BX50,'Background info'!$AP$9:$AP$13,'Background info'!$AR$9:$AR$13,"")</f>
        <v>0.38800000000000001</v>
      </c>
      <c r="HY50" s="769">
        <f t="shared" si="203"/>
        <v>0</v>
      </c>
      <c r="HZ50" s="611">
        <f>_xlfn.XLOOKUP('Survey Sheet'!BM185,'Background info'!$BU$27:$BU$32,'Background info'!$BV$27:$BV$32,0)</f>
        <v>0</v>
      </c>
      <c r="IA50" s="611" t="str">
        <f t="shared" si="204"/>
        <v/>
      </c>
      <c r="IB50" s="769" t="str">
        <f t="shared" si="205"/>
        <v/>
      </c>
      <c r="IC50" s="769" t="str">
        <f t="shared" si="206"/>
        <v/>
      </c>
      <c r="ID50" s="769">
        <f t="shared" si="207"/>
        <v>0</v>
      </c>
      <c r="IE50" s="769">
        <f t="shared" si="208"/>
        <v>0</v>
      </c>
      <c r="IF50" s="768">
        <f t="shared" si="209"/>
        <v>4.4000000000000004</v>
      </c>
      <c r="IG50" s="611">
        <f t="shared" si="210"/>
        <v>19.2</v>
      </c>
      <c r="IH50" s="611">
        <f t="shared" si="211"/>
        <v>17</v>
      </c>
      <c r="II50" s="611">
        <f t="shared" si="212"/>
        <v>12</v>
      </c>
      <c r="IJ50" s="769">
        <f t="shared" si="213"/>
        <v>1221.960700375</v>
      </c>
      <c r="IK50" s="769">
        <f t="shared" si="214"/>
        <v>0</v>
      </c>
      <c r="IL50" s="769">
        <f t="shared" si="215"/>
        <v>488.78428014999997</v>
      </c>
      <c r="IM50" s="769" t="str">
        <f t="shared" si="216"/>
        <v/>
      </c>
      <c r="IN50" s="773">
        <f t="shared" si="217"/>
        <v>0</v>
      </c>
      <c r="IO50" s="611">
        <f t="shared" si="223"/>
        <v>600</v>
      </c>
      <c r="IP50" s="611">
        <f t="shared" si="218"/>
        <v>600</v>
      </c>
      <c r="IQ50" s="611">
        <f t="shared" si="219"/>
        <v>600</v>
      </c>
      <c r="IR50" s="611">
        <f t="shared" si="220"/>
        <v>600</v>
      </c>
      <c r="IS50" s="611" t="str">
        <f t="shared" si="221"/>
        <v/>
      </c>
      <c r="IT50" s="611">
        <f>(_xlfn.XLOOKUP(BX50,'Background info'!$AP$9:$AP$13,'Background info'!$AS$9:$AS$13,6))</f>
        <v>2</v>
      </c>
      <c r="IU50" s="611" t="str">
        <f t="shared" si="222"/>
        <v/>
      </c>
      <c r="IV50" s="785">
        <f>_xlfn.XLOOKUP(DT50,'Background info'!$DM$9:$DM$20,'Background info'!$DL$9:$DL$20)</f>
        <v>375</v>
      </c>
      <c r="IW50" s="785">
        <f>IF(DU50="TC",'Background info'!$DL$19,0)</f>
        <v>0</v>
      </c>
      <c r="IX50" s="597">
        <f>_xlfn.XLOOKUP(BX50,'Background info'!$AP$9:$AP$13,'Background info'!$AT$9:$AT$13,0)</f>
        <v>1</v>
      </c>
      <c r="IY50" s="558">
        <f>_xlfn.XLOOKUP(DH50,'Background info'!$BH$9:$BH$12,'Background info'!$BI$9:$BI$12,0)</f>
        <v>4</v>
      </c>
      <c r="IZ50" s="599" t="s">
        <v>6771</v>
      </c>
    </row>
    <row r="51" spans="1:260" ht="52.5" customHeight="1" x14ac:dyDescent="0.25">
      <c r="A51" s="558" t="str">
        <f>_xlfn.XLOOKUP(B51,'Data base id codes'!$D$6:$D$2148,'Data base id codes'!$A$6:$A$2148,)</f>
        <v>Hast</v>
      </c>
      <c r="B51" s="558" t="s">
        <v>5536</v>
      </c>
      <c r="C51" s="558" t="str">
        <f>_xlfn.XLOOKUP(B51,'Data base id codes'!D44:D2186,'Data base id codes'!E44:E2186)</f>
        <v>Frimley</v>
      </c>
      <c r="D51" s="558"/>
      <c r="E51" s="558" t="s">
        <v>5238</v>
      </c>
      <c r="F51" s="558" t="str">
        <f t="shared" si="112"/>
        <v>T</v>
      </c>
      <c r="G51" s="558">
        <v>39</v>
      </c>
      <c r="H51" s="558">
        <v>1</v>
      </c>
      <c r="I51" s="558" t="s">
        <v>774</v>
      </c>
      <c r="Z51" s="567" t="str">
        <f>_xlfn.XLOOKUP(I51,'Species info'!$A$11:$A$1396,'Species info'!$B$11:$B$1396,"")</f>
        <v>Quercus rubra</v>
      </c>
      <c r="AA51" s="567" t="str">
        <f>_xlfn.XLOOKUP(I51,'Species info'!$A$11:$A$1396,'Species info'!$C$11:$C$1396,"")</f>
        <v>Red oak</v>
      </c>
      <c r="AB51" s="567" t="str">
        <f>_xlfn.XLOOKUP(I51,'Species info'!$A$11:$A$1396,'Species info'!$E$11:$E$1396,"")</f>
        <v>Broadleaf</v>
      </c>
      <c r="AC51" s="567" t="str">
        <f>_xlfn.XLOOKUP(I51,'Species info'!$A$11:$A$1396,'Species info'!$F$11:$F$1396,"")</f>
        <v xml:space="preserve">Exotic </v>
      </c>
      <c r="AD51" s="567" t="str">
        <f>_xlfn.XLOOKUP(I51,'Species info'!$A$11:$A$1396,'Species info'!$G$11:$G$1396)</f>
        <v>Deciduous</v>
      </c>
      <c r="AE51" s="558">
        <v>148.1</v>
      </c>
      <c r="AF51" s="750"/>
      <c r="AG51" s="750"/>
      <c r="AH51" s="750"/>
      <c r="AI51" s="750"/>
      <c r="AJ51" s="558">
        <v>1.4</v>
      </c>
      <c r="AK51" s="558">
        <v>26</v>
      </c>
      <c r="AL51" s="558">
        <v>27</v>
      </c>
      <c r="AM51" s="558">
        <v>19.2</v>
      </c>
      <c r="AN51" s="558">
        <v>4.5999999999999996</v>
      </c>
      <c r="AO51" s="558">
        <v>176.831559</v>
      </c>
      <c r="AP51" s="558">
        <v>-39.624296000000001</v>
      </c>
      <c r="AQ51" s="591">
        <v>62.4</v>
      </c>
      <c r="AR51" s="591" t="s">
        <v>1087</v>
      </c>
      <c r="AS51" s="591">
        <v>4675</v>
      </c>
      <c r="AT51" s="558" t="s">
        <v>567</v>
      </c>
      <c r="AU51" s="751">
        <v>0.4</v>
      </c>
      <c r="AV51" s="752">
        <v>0.05</v>
      </c>
      <c r="AW51" s="623">
        <v>0.15</v>
      </c>
      <c r="AX51" s="558" t="s">
        <v>5210</v>
      </c>
      <c r="AY51" s="558" t="s">
        <v>5397</v>
      </c>
      <c r="AZ51" s="558" t="s">
        <v>5397</v>
      </c>
      <c r="BA51" s="591">
        <v>5</v>
      </c>
      <c r="BB51" s="558" t="s">
        <v>5082</v>
      </c>
      <c r="BC51" s="558">
        <v>131</v>
      </c>
      <c r="BD51" s="635"/>
      <c r="BF51" s="558" t="s">
        <v>5124</v>
      </c>
      <c r="BJ51" s="558" t="s">
        <v>5397</v>
      </c>
      <c r="BK51" s="558" t="s">
        <v>6092</v>
      </c>
      <c r="BL51" s="558" t="s">
        <v>5069</v>
      </c>
      <c r="BM51" s="558" t="s">
        <v>5703</v>
      </c>
      <c r="BN51" s="558" t="s">
        <v>5076</v>
      </c>
      <c r="BO51" s="558" t="s">
        <v>6667</v>
      </c>
      <c r="BR51" s="558" t="s">
        <v>5142</v>
      </c>
      <c r="BS51" s="558" t="s">
        <v>6668</v>
      </c>
      <c r="BT51" s="558"/>
      <c r="BU51" s="635"/>
      <c r="BV51" s="635"/>
      <c r="BW51" s="635"/>
      <c r="BX51" s="558" t="s">
        <v>5136</v>
      </c>
      <c r="BZ51" s="754"/>
      <c r="CA51" s="635"/>
      <c r="CB51" s="635"/>
      <c r="CC51" s="635"/>
      <c r="CD51" s="635"/>
      <c r="CE51" s="635"/>
      <c r="CF51" s="635"/>
      <c r="CG51" s="635"/>
      <c r="CH51" s="805" t="str">
        <f>IF(BB51="Removed","",IFERROR(_xlfn.XLOOKUP(IU51,'Background info'!$EB$9:$EB$188,'Background info'!$EC$9:$EC$188),""))</f>
        <v/>
      </c>
      <c r="CI51" s="755">
        <f t="shared" si="113"/>
        <v>0.2</v>
      </c>
      <c r="CK51" s="623"/>
      <c r="CM51" s="623"/>
      <c r="CO51" s="623"/>
      <c r="CQ51" s="623"/>
      <c r="CR51" s="558" t="s">
        <v>4977</v>
      </c>
      <c r="CS51" s="623">
        <v>0.2</v>
      </c>
      <c r="CT51" s="756">
        <f t="shared" si="114"/>
        <v>0</v>
      </c>
      <c r="CU51" s="612"/>
      <c r="CV51" s="756"/>
      <c r="CW51" s="612"/>
      <c r="CX51" s="756"/>
      <c r="CY51" s="612"/>
      <c r="CZ51" s="756"/>
      <c r="DA51" s="612"/>
      <c r="DB51" s="756"/>
      <c r="DC51" s="612"/>
      <c r="DD51" s="756"/>
      <c r="DE51" s="558"/>
      <c r="DF51" s="558"/>
      <c r="DG51" s="558"/>
      <c r="DH51" s="558" t="s">
        <v>5142</v>
      </c>
      <c r="DI51" s="558" t="s">
        <v>6038</v>
      </c>
      <c r="DJ51" s="597" t="str">
        <f t="shared" si="115"/>
        <v/>
      </c>
      <c r="DK51" s="535" t="s">
        <v>6669</v>
      </c>
      <c r="DM51" s="556"/>
      <c r="DO51" s="558"/>
      <c r="DP51" s="558"/>
      <c r="DQ51" s="558"/>
      <c r="DR51" s="558"/>
      <c r="DS51" s="558">
        <v>1</v>
      </c>
      <c r="DT51" s="558" t="s">
        <v>6380</v>
      </c>
      <c r="DU51" s="558"/>
      <c r="DW51" s="757">
        <f t="shared" si="116"/>
        <v>352795.60345807136</v>
      </c>
      <c r="DX51" s="758">
        <f t="shared" si="117"/>
        <v>31.760116402767117</v>
      </c>
      <c r="DY51" s="757">
        <f t="shared" si="118"/>
        <v>1192.5923709239053</v>
      </c>
      <c r="DZ51" s="759">
        <f>(((EB51*0.2*(1/1000)*1000)*'Background info'!$DU$9)+((EB51*0.1*(1/1000)*1000)*'Background info'!$DU$10))/1000</f>
        <v>16.540479735320677</v>
      </c>
      <c r="EA51" s="760">
        <f t="shared" si="119"/>
        <v>2624.197983417288</v>
      </c>
      <c r="EB51" s="760">
        <f t="shared" si="120"/>
        <v>551.34932451068926</v>
      </c>
      <c r="EC51" s="761">
        <f t="shared" si="121"/>
        <v>0</v>
      </c>
      <c r="ED51" s="761">
        <f t="shared" si="122"/>
        <v>0</v>
      </c>
      <c r="EE51" s="761">
        <f t="shared" si="123"/>
        <v>0</v>
      </c>
      <c r="EF51" s="567" t="str">
        <f>IFERROR(INDEX('Background info'!$DF$9:$DF$29,MATCH(GQ51,'Background info'!$DE$9:$DE$29)),"Removed")</f>
        <v>Good</v>
      </c>
      <c r="EG51" s="605" t="str">
        <f>_xlfn.XLOOKUP(BF51,'Background info'!$AI$9:$AI$17,'Background info'!$AJ$9:$AJ$17)</f>
        <v>Moderate</v>
      </c>
      <c r="EH51" s="635" t="str" cm="1">
        <f t="array" ref="EH51">IF(BX51="","",_xlfn.XLOOKUP(BX51,'Background info'!$AP$9:$AP$13,'Background info'!$AQ$9:AQ$13))</f>
        <v>Foreseeable; an event that is likely to occur within a checked period.</v>
      </c>
      <c r="EI51" s="762">
        <f t="shared" si="124"/>
        <v>0</v>
      </c>
      <c r="EJ51" s="763">
        <f t="shared" si="125"/>
        <v>0</v>
      </c>
      <c r="EK51" s="635" t="str">
        <f>IF(BB51="Removed","Tree no longer present",IF(EH51="Further analysis; areas of concern where further analysis is required. ",EH51,IF(BX51="","No risk of harm event observed during check",IFERROR(_xlfn.XLOOKUP(IU51,'Background info'!$EB$9:$EB$188,'Background info'!$ED$9:$ED$188),"No risk of harm event observed during check"))))</f>
        <v>No risk of harm event observed during check</v>
      </c>
      <c r="EL51" s="764">
        <f t="shared" si="126"/>
        <v>0</v>
      </c>
      <c r="EM51" s="765">
        <f t="shared" si="127"/>
        <v>0</v>
      </c>
      <c r="EN51" s="765">
        <f t="shared" si="128"/>
        <v>0</v>
      </c>
      <c r="EO51" s="765">
        <f t="shared" si="129"/>
        <v>0</v>
      </c>
      <c r="EP51" s="765">
        <f t="shared" si="130"/>
        <v>-54276.24668585707</v>
      </c>
      <c r="EQ51" s="755">
        <f t="shared" si="131"/>
        <v>0</v>
      </c>
      <c r="ER51" s="766">
        <f t="shared" si="132"/>
        <v>58.5</v>
      </c>
      <c r="ES51" s="766">
        <f t="shared" si="133"/>
        <v>71.5</v>
      </c>
      <c r="ET51" s="767" t="str">
        <f>IF(EG51="Removed",0,_xlfn.XLOOKUP(HD51,CAVAT!$D$93:$D$100,CAVAT!$A$93:$A$100))</f>
        <v xml:space="preserve">&gt;80 </v>
      </c>
      <c r="EU51" s="558" t="s">
        <v>5814</v>
      </c>
      <c r="EV51" s="558" t="s">
        <v>6329</v>
      </c>
      <c r="EW51" s="597">
        <f t="shared" si="134"/>
        <v>5</v>
      </c>
      <c r="EX51" s="768">
        <f t="shared" si="135"/>
        <v>148.1</v>
      </c>
      <c r="EY51" s="768">
        <f t="shared" si="136"/>
        <v>465.26987198335001</v>
      </c>
      <c r="EZ51" s="611">
        <f t="shared" si="137"/>
        <v>13.5</v>
      </c>
      <c r="FA51" s="611">
        <f t="shared" si="138"/>
        <v>9.6</v>
      </c>
      <c r="FB51" s="611">
        <f t="shared" si="139"/>
        <v>13.5</v>
      </c>
      <c r="FC51" s="769">
        <f t="shared" si="140"/>
        <v>15</v>
      </c>
      <c r="FD51" s="770">
        <f>3.14159265*(EX51/2)^2*CAVAT!$B$5</f>
        <v>376918.37976289674</v>
      </c>
      <c r="FE51" s="771">
        <f t="shared" si="141"/>
        <v>376918.37976289674</v>
      </c>
      <c r="FF51" s="772">
        <f t="shared" si="142"/>
        <v>1.2</v>
      </c>
      <c r="FG51" s="771">
        <f t="shared" si="143"/>
        <v>452302.0557154761</v>
      </c>
      <c r="FH51" s="773">
        <f>_xlfn.XLOOKUP(BK51,CAVAT!$A$28:$A$31,CAVAT!$B$28:$B$31)</f>
        <v>1</v>
      </c>
      <c r="FI51" s="771">
        <f t="shared" si="144"/>
        <v>452302.0557154761</v>
      </c>
      <c r="FJ51" s="771">
        <f t="shared" si="145"/>
        <v>271381.23342928564</v>
      </c>
      <c r="FK51" s="773">
        <f>_xlfn.XLOOKUP(AU51,CAVAT!$A$36:$A$56,CAVAT!$D$36:$D$56)</f>
        <v>0.18</v>
      </c>
      <c r="FL51" s="771">
        <f t="shared" si="146"/>
        <v>81414.370028785692</v>
      </c>
      <c r="FM51" s="773">
        <f>_xlfn.XLOOKUP(EG51,CAVAT!$A$61:$A$64,CAVAT!$B$61:$B$64)</f>
        <v>0.12</v>
      </c>
      <c r="FN51" s="751">
        <f t="shared" si="147"/>
        <v>0.12</v>
      </c>
      <c r="FO51" s="774">
        <f t="shared" si="148"/>
        <v>54276.246685857128</v>
      </c>
      <c r="FP51" s="775">
        <f t="shared" si="149"/>
        <v>54276.246685857128</v>
      </c>
      <c r="FQ51" s="769">
        <f t="shared" si="150"/>
        <v>5366.4640379999992</v>
      </c>
      <c r="FR51" s="769">
        <f t="shared" si="151"/>
        <v>3219.8784227999995</v>
      </c>
      <c r="FS51" s="769">
        <f t="shared" si="152"/>
        <v>3380.8723439399996</v>
      </c>
      <c r="FT51" s="769">
        <f t="shared" si="153"/>
        <v>2736.8966593799996</v>
      </c>
      <c r="FU51" s="773">
        <f>_xlfn.XLOOKUP(AX51,'Background info'!$M$9:$M$14,'Background info'!$N$9:$N$14)</f>
        <v>0.05</v>
      </c>
      <c r="FV51" s="768">
        <f t="shared" si="154"/>
        <v>2600.0518264109996</v>
      </c>
      <c r="FW51" s="773">
        <f t="shared" si="155"/>
        <v>0.19047619047619049</v>
      </c>
      <c r="FX51" s="773" t="b">
        <f t="shared" si="156"/>
        <v>0</v>
      </c>
      <c r="FY51" s="773">
        <f t="shared" si="157"/>
        <v>4.7619047619047658E-2</v>
      </c>
      <c r="FZ51" s="776">
        <f t="shared" si="158"/>
        <v>0.14285714285714285</v>
      </c>
      <c r="GA51" s="773">
        <f t="shared" si="159"/>
        <v>0</v>
      </c>
      <c r="GB51" s="777">
        <f t="shared" si="160"/>
        <v>3219.8784227999995</v>
      </c>
      <c r="GC51" s="773">
        <f t="shared" si="161"/>
        <v>0.19047619047619049</v>
      </c>
      <c r="GD51" s="773" t="b">
        <f t="shared" si="162"/>
        <v>0</v>
      </c>
      <c r="GE51" s="751">
        <f t="shared" si="163"/>
        <v>0</v>
      </c>
      <c r="GF51" s="751">
        <f t="shared" si="164"/>
        <v>0</v>
      </c>
      <c r="GG51" s="778">
        <f t="shared" si="165"/>
        <v>0</v>
      </c>
      <c r="GH51" s="778">
        <f t="shared" si="166"/>
        <v>0</v>
      </c>
      <c r="GI51" s="778">
        <f t="shared" si="167"/>
        <v>0</v>
      </c>
      <c r="GJ51" s="779">
        <f t="shared" si="168"/>
        <v>0</v>
      </c>
      <c r="GK51" s="780">
        <f t="shared" si="169"/>
        <v>271381.23342928564</v>
      </c>
      <c r="GL51" s="780">
        <f t="shared" si="170"/>
        <v>271381.23342928564</v>
      </c>
      <c r="GM51" s="780">
        <f t="shared" si="171"/>
        <v>271381.23342928564</v>
      </c>
      <c r="GN51" s="781">
        <f t="shared" si="172"/>
        <v>271381.23342928564</v>
      </c>
      <c r="GO51" s="782">
        <f>_xlfn.XLOOKUP(AZ51,'Background info'!$M$9:$M$14,'Background info'!$N$9:$N$14)</f>
        <v>0</v>
      </c>
      <c r="GP51" s="769">
        <f t="shared" si="173"/>
        <v>2600.0518264109996</v>
      </c>
      <c r="GQ51" s="773">
        <f t="shared" si="174"/>
        <v>0.19249999999999998</v>
      </c>
      <c r="GR51" s="773">
        <f>_xlfn.XLOOKUP(EF51,CAVAT!$C$80:$C$88,CAVAT!$B$80:$B$88)</f>
        <v>0.8</v>
      </c>
      <c r="GS51" s="783">
        <f t="shared" si="175"/>
        <v>271381.23342928564</v>
      </c>
      <c r="GT51" s="780">
        <f t="shared" si="176"/>
        <v>217104.98674342851</v>
      </c>
      <c r="GU51" s="780">
        <f t="shared" si="177"/>
        <v>217104.98674342851</v>
      </c>
      <c r="GV51" s="780">
        <f t="shared" si="178"/>
        <v>217104.98674342851</v>
      </c>
      <c r="GW51" s="781">
        <f t="shared" si="179"/>
        <v>217104.98674342851</v>
      </c>
      <c r="GX51" s="781">
        <f t="shared" si="180"/>
        <v>407071.85014392843</v>
      </c>
      <c r="GY51" s="780">
        <f t="shared" si="181"/>
        <v>352795.60345807136</v>
      </c>
      <c r="GZ51" s="780">
        <f t="shared" si="182"/>
        <v>352795.60345807136</v>
      </c>
      <c r="HA51" s="780">
        <f t="shared" si="183"/>
        <v>352795.60345807136</v>
      </c>
      <c r="HB51" s="780">
        <f t="shared" si="184"/>
        <v>352795.60345807136</v>
      </c>
      <c r="HC51" s="782">
        <f t="shared" si="185"/>
        <v>1</v>
      </c>
      <c r="HD51" s="773">
        <f>IF(BF51="Sig MW (non-remedial)",30%,IF(AND(BD51="Pest species"),10%,IF(AND(BD51="Deteriorating health condition"),30%,IF(AND(BD51="Ongoing nuisance"),30%,IF(AND(BD51="Good tree management"),30%,IF(BD51="",_xlfn.XLOOKUP(EF51,CAVAT!$B$93:$B$100,CAVAT!$D$93:$D$100,30%)))))))</f>
        <v>1</v>
      </c>
      <c r="HE51" s="773">
        <f t="shared" si="186"/>
        <v>1</v>
      </c>
      <c r="HF51" s="773">
        <f>_xlfn.XLOOKUP(EF51,CAVAT!$B$93:$B$100,CAVAT!$D$93:$D$100,30%)</f>
        <v>1</v>
      </c>
      <c r="HG51" s="773">
        <f t="shared" si="187"/>
        <v>1</v>
      </c>
      <c r="HH51" s="773">
        <f t="shared" si="188"/>
        <v>1</v>
      </c>
      <c r="HI51" s="783">
        <f t="shared" si="189"/>
        <v>407071.85014392843</v>
      </c>
      <c r="HJ51" s="783">
        <f t="shared" si="190"/>
        <v>352795.60345807136</v>
      </c>
      <c r="HK51" s="783">
        <f t="shared" si="191"/>
        <v>352795.60345807136</v>
      </c>
      <c r="HL51" s="783">
        <f t="shared" si="192"/>
        <v>352795.60345807136</v>
      </c>
      <c r="HM51" s="777">
        <f t="shared" si="193"/>
        <v>2624.197983417288</v>
      </c>
      <c r="HN51" s="768">
        <f t="shared" si="194"/>
        <v>24.146157006288252</v>
      </c>
      <c r="HO51" s="611">
        <f>_xlfn.XLOOKUP(I51,'Species info'!$A$11:$A$1394,'Species info'!$I$11:$I$1394)</f>
        <v>560</v>
      </c>
      <c r="HP51" s="769">
        <f t="shared" si="195"/>
        <v>13521.847923521422</v>
      </c>
      <c r="HQ51" s="769">
        <f t="shared" si="196"/>
        <v>17307.965342107422</v>
      </c>
      <c r="HR51" s="769">
        <f t="shared" si="197"/>
        <v>8653.9826710537109</v>
      </c>
      <c r="HS51" s="768">
        <f t="shared" si="198"/>
        <v>31760.116402767118</v>
      </c>
      <c r="HT51" s="769">
        <f t="shared" si="199"/>
        <v>0</v>
      </c>
      <c r="HU51" s="769">
        <f t="shared" si="200"/>
        <v>0</v>
      </c>
      <c r="HV51" s="768">
        <f t="shared" si="201"/>
        <v>0</v>
      </c>
      <c r="HW51" s="784">
        <f t="shared" si="202"/>
        <v>0</v>
      </c>
      <c r="HX51" s="782">
        <f>_xlfn.XLOOKUP(BX51,'Background info'!$AP$9:$AP$13,'Background info'!$AR$9:$AR$13,"")</f>
        <v>0.38800000000000001</v>
      </c>
      <c r="HY51" s="769">
        <f t="shared" si="203"/>
        <v>0</v>
      </c>
      <c r="HZ51" s="611">
        <f>_xlfn.XLOOKUP('Survey Sheet'!BM200,'Background info'!$BU$27:$BU$32,'Background info'!$BV$27:$BV$32,0)</f>
        <v>0</v>
      </c>
      <c r="IA51" s="611" t="str">
        <f t="shared" si="204"/>
        <v/>
      </c>
      <c r="IB51" s="769" t="str">
        <f t="shared" si="205"/>
        <v/>
      </c>
      <c r="IC51" s="769" t="str">
        <f t="shared" si="206"/>
        <v/>
      </c>
      <c r="ID51" s="769">
        <f t="shared" si="207"/>
        <v>0</v>
      </c>
      <c r="IE51" s="769">
        <f t="shared" si="208"/>
        <v>0</v>
      </c>
      <c r="IF51" s="768">
        <f t="shared" si="209"/>
        <v>4.5999999999999996</v>
      </c>
      <c r="IG51" s="611">
        <f t="shared" si="210"/>
        <v>19.2</v>
      </c>
      <c r="IH51" s="611">
        <f t="shared" si="211"/>
        <v>26</v>
      </c>
      <c r="II51" s="611">
        <f t="shared" si="212"/>
        <v>27</v>
      </c>
      <c r="IJ51" s="769">
        <f t="shared" si="213"/>
        <v>5366.4640379999992</v>
      </c>
      <c r="IK51" s="769">
        <f t="shared" si="214"/>
        <v>0</v>
      </c>
      <c r="IL51" s="769">
        <f t="shared" si="215"/>
        <v>3219.8784227999995</v>
      </c>
      <c r="IM51" s="769" t="str">
        <f t="shared" si="216"/>
        <v/>
      </c>
      <c r="IN51" s="773">
        <f t="shared" si="217"/>
        <v>0</v>
      </c>
      <c r="IO51" s="611">
        <f t="shared" si="223"/>
        <v>600</v>
      </c>
      <c r="IP51" s="611">
        <f t="shared" si="218"/>
        <v>600</v>
      </c>
      <c r="IQ51" s="611">
        <f t="shared" si="219"/>
        <v>600</v>
      </c>
      <c r="IR51" s="611">
        <f t="shared" si="220"/>
        <v>600</v>
      </c>
      <c r="IS51" s="611" t="str">
        <f t="shared" si="221"/>
        <v/>
      </c>
      <c r="IT51" s="611">
        <f>(_xlfn.XLOOKUP(BX51,'Background info'!$AP$9:$AP$13,'Background info'!$AS$9:$AS$13,6))</f>
        <v>2</v>
      </c>
      <c r="IU51" s="611" t="str">
        <f t="shared" si="222"/>
        <v/>
      </c>
      <c r="IV51" s="785">
        <f>_xlfn.XLOOKUP(DT51,'Background info'!$DM$9:$DM$20,'Background info'!$DL$9:$DL$20)</f>
        <v>65</v>
      </c>
      <c r="IW51" s="785">
        <f>IF(DU51="TC",'Background info'!$DL$19,0)</f>
        <v>0</v>
      </c>
      <c r="IX51" s="597">
        <f>_xlfn.XLOOKUP(BX51,'Background info'!$AP$9:$AP$13,'Background info'!$AT$9:$AT$13,0)</f>
        <v>1</v>
      </c>
      <c r="IY51" s="558">
        <f>_xlfn.XLOOKUP(DH51,'Background info'!$BH$9:$BH$12,'Background info'!$BI$9:$BI$12,0)</f>
        <v>4</v>
      </c>
      <c r="IZ51" s="599" t="s">
        <v>5202</v>
      </c>
    </row>
    <row r="52" spans="1:260" ht="60" x14ac:dyDescent="0.25">
      <c r="A52" s="558" t="str">
        <f>_xlfn.XLOOKUP(B52,'Data base id codes'!$D$6:$D$2148,'Data base id codes'!$A$6:$A$2148,)</f>
        <v>Hast</v>
      </c>
      <c r="B52" s="558" t="s">
        <v>5536</v>
      </c>
      <c r="C52" s="558" t="str">
        <f>_xlfn.XLOOKUP(B52,'Data base id codes'!D45:D2187,'Data base id codes'!E45:E2187)</f>
        <v>Frimley</v>
      </c>
      <c r="D52" s="558"/>
      <c r="E52" s="558"/>
      <c r="F52" s="558" t="str">
        <f t="shared" si="112"/>
        <v>T</v>
      </c>
      <c r="G52" s="558">
        <v>40</v>
      </c>
      <c r="H52" s="558">
        <v>1</v>
      </c>
      <c r="I52" s="558" t="s">
        <v>5187</v>
      </c>
      <c r="Z52" s="567" t="str">
        <f>_xlfn.XLOOKUP(I52,'Species info'!$A$11:$A$1396,'Species info'!$B$11:$B$1396,"")</f>
        <v>Eucalyptus nicholii</v>
      </c>
      <c r="AA52" s="567" t="str">
        <f>_xlfn.XLOOKUP(I52,'Species info'!$A$11:$A$1396,'Species info'!$C$11:$C$1396,"")</f>
        <v>Narrow-leaved black peppermint</v>
      </c>
      <c r="AB52" s="567" t="str">
        <f>_xlfn.XLOOKUP(I52,'Species info'!$A$11:$A$1396,'Species info'!$E$11:$E$1396,"")</f>
        <v>Broadleaf</v>
      </c>
      <c r="AC52" s="567" t="str">
        <f>_xlfn.XLOOKUP(I52,'Species info'!$A$11:$A$1396,'Species info'!$F$11:$F$1396,"")</f>
        <v xml:space="preserve">Exotic </v>
      </c>
      <c r="AD52" s="567" t="str">
        <f>_xlfn.XLOOKUP(I52,'Species info'!$A$11:$A$1396,'Species info'!$G$11:$G$1396)</f>
        <v xml:space="preserve">Evergreen </v>
      </c>
      <c r="AE52" s="558">
        <v>85</v>
      </c>
      <c r="AF52" s="750"/>
      <c r="AG52" s="750"/>
      <c r="AH52" s="750"/>
      <c r="AI52" s="750"/>
      <c r="AJ52" s="558">
        <v>1.4</v>
      </c>
      <c r="AK52" s="558">
        <v>12.8</v>
      </c>
      <c r="AL52" s="558">
        <v>12.8</v>
      </c>
      <c r="AM52" s="558">
        <v>14.4</v>
      </c>
      <c r="AN52" s="558">
        <v>2.4</v>
      </c>
      <c r="AO52" s="558">
        <v>176.83022755242101</v>
      </c>
      <c r="AP52" s="558">
        <v>-39.624486535503102</v>
      </c>
      <c r="AQ52" s="591">
        <v>25</v>
      </c>
      <c r="AR52" s="591" t="s">
        <v>1086</v>
      </c>
      <c r="AS52" s="591">
        <v>4676</v>
      </c>
      <c r="AT52" s="558" t="s">
        <v>122</v>
      </c>
      <c r="AU52" s="751">
        <v>0.25</v>
      </c>
      <c r="AV52" s="752">
        <v>0.05</v>
      </c>
      <c r="AW52" s="623">
        <v>0</v>
      </c>
      <c r="AX52" s="558" t="s">
        <v>5388</v>
      </c>
      <c r="AY52" s="558" t="s">
        <v>5397</v>
      </c>
      <c r="AZ52" s="558" t="s">
        <v>5397</v>
      </c>
      <c r="BA52" s="591">
        <v>3</v>
      </c>
      <c r="BB52" s="558" t="s">
        <v>5080</v>
      </c>
      <c r="BC52" s="597" t="e">
        <f>EY52/(_xlfn.XLOOKUP(Z52,'Species info'!$B$11:$B$904,'Species info'!$BW$11:$BW$904))</f>
        <v>#VALUE!</v>
      </c>
      <c r="BD52" s="635"/>
      <c r="BF52" s="558" t="s">
        <v>5122</v>
      </c>
      <c r="BJ52" s="558" t="s">
        <v>5210</v>
      </c>
      <c r="BK52" s="558" t="s">
        <v>6092</v>
      </c>
      <c r="BL52" s="558" t="s">
        <v>5068</v>
      </c>
      <c r="BM52" s="558" t="s">
        <v>5701</v>
      </c>
      <c r="BN52" s="558" t="s">
        <v>5076</v>
      </c>
      <c r="BO52" s="558" t="s">
        <v>6390</v>
      </c>
      <c r="BR52" s="558" t="s">
        <v>5424</v>
      </c>
      <c r="BS52" s="558" t="s">
        <v>5132</v>
      </c>
      <c r="BT52" s="558"/>
      <c r="BU52" s="635">
        <v>0.05</v>
      </c>
      <c r="BV52" s="635">
        <v>3</v>
      </c>
      <c r="BW52" s="635">
        <v>1.5</v>
      </c>
      <c r="BX52" s="558" t="s">
        <v>5136</v>
      </c>
      <c r="BY52" s="558" t="s">
        <v>5486</v>
      </c>
      <c r="BZ52" s="754">
        <v>0.75</v>
      </c>
      <c r="CA52" s="635"/>
      <c r="CB52" s="635"/>
      <c r="CC52" s="635"/>
      <c r="CD52" s="635" t="s">
        <v>5176</v>
      </c>
      <c r="CE52" s="635"/>
      <c r="CF52" s="635"/>
      <c r="CG52" s="635"/>
      <c r="CH52" s="805" t="str">
        <f>IF(BB52="Removed","",IFERROR(_xlfn.XLOOKUP(IU52,'Background info'!$EB$9:$EB$188,'Background info'!$EC$9:$EC$188),""))</f>
        <v>1/500,000</v>
      </c>
      <c r="CI52" s="755">
        <f t="shared" si="113"/>
        <v>0</v>
      </c>
      <c r="CK52" s="623"/>
      <c r="CM52" s="623"/>
      <c r="CO52" s="623"/>
      <c r="CQ52" s="623"/>
      <c r="CR52" s="558"/>
      <c r="CS52" s="623"/>
      <c r="CT52" s="756">
        <f t="shared" si="114"/>
        <v>0</v>
      </c>
      <c r="CU52" s="612"/>
      <c r="CV52" s="756"/>
      <c r="CW52" s="612"/>
      <c r="CX52" s="756"/>
      <c r="CY52" s="612"/>
      <c r="CZ52" s="756"/>
      <c r="DA52" s="612"/>
      <c r="DB52" s="756"/>
      <c r="DC52" s="612"/>
      <c r="DD52" s="756"/>
      <c r="DE52" s="558"/>
      <c r="DF52" s="558"/>
      <c r="DG52" s="558"/>
      <c r="DH52" s="558" t="s">
        <v>5143</v>
      </c>
      <c r="DI52" s="558" t="s">
        <v>5132</v>
      </c>
      <c r="DJ52" s="597" t="str">
        <f t="shared" si="115"/>
        <v/>
      </c>
      <c r="DK52" s="535" t="s">
        <v>6391</v>
      </c>
      <c r="DM52" s="556"/>
      <c r="DO52" s="558"/>
      <c r="DP52" s="558"/>
      <c r="DQ52" s="558"/>
      <c r="DR52" s="558"/>
      <c r="DS52" s="558">
        <v>2</v>
      </c>
      <c r="DT52" s="558" t="s">
        <v>5691</v>
      </c>
      <c r="DU52" s="558"/>
      <c r="DW52" s="757">
        <f t="shared" si="116"/>
        <v>101809.64013243974</v>
      </c>
      <c r="DX52" s="758">
        <f t="shared" si="117"/>
        <v>12.997338990134185</v>
      </c>
      <c r="DY52" s="757">
        <f t="shared" si="118"/>
        <v>488.05007907953865</v>
      </c>
      <c r="DZ52" s="759">
        <f>(((EB52*0.2*(1/1000)*1000)*'Background info'!$DU$9)+((EB52*0.1*(1/1000)*1000)*'Background info'!$DU$10))/1000</f>
        <v>3.8603877490526215</v>
      </c>
      <c r="EA52" s="760">
        <f t="shared" si="119"/>
        <v>484.4710444688738</v>
      </c>
      <c r="EB52" s="760">
        <f t="shared" si="120"/>
        <v>128.67959163508738</v>
      </c>
      <c r="EC52" s="761">
        <f t="shared" si="121"/>
        <v>0</v>
      </c>
      <c r="ED52" s="761">
        <f t="shared" si="122"/>
        <v>0</v>
      </c>
      <c r="EE52" s="761">
        <f t="shared" si="123"/>
        <v>0</v>
      </c>
      <c r="EF52" s="567" t="str">
        <f>IFERROR(INDEX('Background info'!$DF$9:$DF$29,MATCH(GQ52,'Background info'!$DE$9:$DE$29)),"Removed")</f>
        <v>Good</v>
      </c>
      <c r="EG52" s="605" t="str">
        <f>_xlfn.XLOOKUP(BF52,'Background info'!$AI$9:$AI$17,'Background info'!$AJ$9:$AJ$17)</f>
        <v>Good</v>
      </c>
      <c r="EH52" s="635" t="str" cm="1">
        <f t="array" ref="EH52">IF(BX52="","",_xlfn.XLOOKUP(BX52,'Background info'!$AP$9:$AP$13,'Background info'!$AQ$9:AQ$13))</f>
        <v>Foreseeable; an event that is likely to occur within a checked period.</v>
      </c>
      <c r="EI52" s="762">
        <f t="shared" si="124"/>
        <v>4.8301987047562509</v>
      </c>
      <c r="EJ52" s="763">
        <f t="shared" si="125"/>
        <v>2.5416346153845915E-3</v>
      </c>
      <c r="EK52" s="635" t="str">
        <f>IF(BB52="Removed","Tree no longer present",IF(EH52="Further analysis; areas of concern where further analysis is required. ",EH52,IF(BX52="","No risk of harm event observed during check",IFERROR(_xlfn.XLOOKUP(IU52,'Background info'!$EB$9:$EB$188,'Background info'!$ED$9:$ED$188),"No risk of harm event observed during check"))))</f>
        <v>Tolerable (If risks are ALARP)</v>
      </c>
      <c r="EL52" s="764">
        <f t="shared" si="126"/>
        <v>3.7732166786388923E-3</v>
      </c>
      <c r="EM52" s="765">
        <f t="shared" si="127"/>
        <v>0</v>
      </c>
      <c r="EN52" s="765">
        <f t="shared" si="128"/>
        <v>0</v>
      </c>
      <c r="EO52" s="765">
        <f t="shared" si="129"/>
        <v>0</v>
      </c>
      <c r="EP52" s="765">
        <f t="shared" si="130"/>
        <v>-14898.971726698495</v>
      </c>
      <c r="EQ52" s="755">
        <f t="shared" si="131"/>
        <v>0</v>
      </c>
      <c r="ER52" s="766">
        <f t="shared" si="132"/>
        <v>450</v>
      </c>
      <c r="ES52" s="766">
        <f t="shared" si="133"/>
        <v>550</v>
      </c>
      <c r="ET52" s="767" t="str">
        <f>IF(EG52="Removed",0,_xlfn.XLOOKUP(HD52,CAVAT!$D$93:$D$100,CAVAT!$A$93:$A$100))</f>
        <v xml:space="preserve">&gt;80 </v>
      </c>
      <c r="EU52" s="558" t="s">
        <v>5814</v>
      </c>
      <c r="EV52" s="558" t="s">
        <v>6329</v>
      </c>
      <c r="EW52" s="597">
        <f t="shared" si="134"/>
        <v>2</v>
      </c>
      <c r="EX52" s="768">
        <f t="shared" si="135"/>
        <v>85</v>
      </c>
      <c r="EY52" s="768">
        <f t="shared" si="136"/>
        <v>267.0353755475</v>
      </c>
      <c r="EZ52" s="611">
        <f t="shared" si="137"/>
        <v>6.4</v>
      </c>
      <c r="FA52" s="611">
        <f t="shared" si="138"/>
        <v>7.2</v>
      </c>
      <c r="FB52" s="611">
        <f t="shared" si="139"/>
        <v>7.2</v>
      </c>
      <c r="FC52" s="769">
        <f t="shared" si="140"/>
        <v>10.199999999999999</v>
      </c>
      <c r="FD52" s="770">
        <f>3.14159265*(EX52/2)^2*CAVAT!$B$5</f>
        <v>124158.0977224875</v>
      </c>
      <c r="FE52" s="771">
        <f t="shared" si="141"/>
        <v>124158.0977224875</v>
      </c>
      <c r="FF52" s="772">
        <f t="shared" si="142"/>
        <v>1</v>
      </c>
      <c r="FG52" s="771">
        <f t="shared" si="143"/>
        <v>124158.0977224875</v>
      </c>
      <c r="FH52" s="773">
        <f>_xlfn.XLOOKUP(BK52,CAVAT!$A$28:$A$31,CAVAT!$B$28:$B$31)</f>
        <v>1</v>
      </c>
      <c r="FI52" s="771">
        <f t="shared" si="144"/>
        <v>124158.0977224875</v>
      </c>
      <c r="FJ52" s="771">
        <f t="shared" si="145"/>
        <v>74494.858633492491</v>
      </c>
      <c r="FK52" s="773">
        <f>_xlfn.XLOOKUP(AU52,CAVAT!$A$36:$A$56,CAVAT!$D$36:$D$56)</f>
        <v>0.18</v>
      </c>
      <c r="FL52" s="771">
        <f t="shared" si="146"/>
        <v>22348.457590047747</v>
      </c>
      <c r="FM52" s="773">
        <f>_xlfn.XLOOKUP(EG52,CAVAT!$A$61:$A$64,CAVAT!$B$61:$B$64)</f>
        <v>0.16</v>
      </c>
      <c r="FN52" s="751">
        <f t="shared" si="147"/>
        <v>0.16</v>
      </c>
      <c r="FO52" s="774">
        <f t="shared" si="148"/>
        <v>19865.295635597999</v>
      </c>
      <c r="FP52" s="775">
        <f t="shared" si="149"/>
        <v>19865.295635597999</v>
      </c>
      <c r="FQ52" s="769">
        <f t="shared" si="150"/>
        <v>772.07715840000014</v>
      </c>
      <c r="FR52" s="769">
        <f t="shared" si="151"/>
        <v>579.05786880000005</v>
      </c>
      <c r="FS52" s="769">
        <f t="shared" si="152"/>
        <v>608.01076224000008</v>
      </c>
      <c r="FT52" s="769">
        <f t="shared" si="153"/>
        <v>579.05786880000005</v>
      </c>
      <c r="FU52" s="773">
        <f>_xlfn.XLOOKUP(AX52,'Background info'!$M$9:$M$14,'Background info'!$N$9:$N$14)</f>
        <v>0.17499999999999999</v>
      </c>
      <c r="FV52" s="768">
        <f t="shared" si="154"/>
        <v>477.72274176000008</v>
      </c>
      <c r="FW52" s="773">
        <f t="shared" si="155"/>
        <v>4.7619047619047658E-2</v>
      </c>
      <c r="FX52" s="773">
        <f t="shared" si="156"/>
        <v>0</v>
      </c>
      <c r="FY52" s="773">
        <f t="shared" si="157"/>
        <v>4.7619047619047658E-2</v>
      </c>
      <c r="FZ52" s="776">
        <f t="shared" si="158"/>
        <v>0</v>
      </c>
      <c r="GA52" s="773">
        <f t="shared" si="159"/>
        <v>0</v>
      </c>
      <c r="GB52" s="777">
        <f t="shared" si="160"/>
        <v>577.22985457469247</v>
      </c>
      <c r="GC52" s="773">
        <f t="shared" si="161"/>
        <v>5.0775924200477829E-2</v>
      </c>
      <c r="GD52" s="773">
        <f t="shared" si="162"/>
        <v>0</v>
      </c>
      <c r="GE52" s="751">
        <f t="shared" si="163"/>
        <v>0</v>
      </c>
      <c r="GF52" s="751">
        <f t="shared" si="164"/>
        <v>0</v>
      </c>
      <c r="GG52" s="778">
        <f t="shared" si="165"/>
        <v>0</v>
      </c>
      <c r="GH52" s="778">
        <f t="shared" si="166"/>
        <v>0</v>
      </c>
      <c r="GI52" s="778">
        <f t="shared" si="167"/>
        <v>0</v>
      </c>
      <c r="GJ52" s="779">
        <f t="shared" si="168"/>
        <v>0</v>
      </c>
      <c r="GK52" s="780">
        <f t="shared" si="169"/>
        <v>74494.858633492491</v>
      </c>
      <c r="GL52" s="780">
        <f t="shared" si="170"/>
        <v>74494.858633492491</v>
      </c>
      <c r="GM52" s="780">
        <f t="shared" si="171"/>
        <v>74494.858633492491</v>
      </c>
      <c r="GN52" s="781">
        <f t="shared" si="172"/>
        <v>74494.858633492491</v>
      </c>
      <c r="GO52" s="782">
        <f>_xlfn.XLOOKUP(AZ52,'Background info'!$M$9:$M$14,'Background info'!$N$9:$N$14)</f>
        <v>0</v>
      </c>
      <c r="GP52" s="769">
        <f t="shared" si="173"/>
        <v>477.72274176000008</v>
      </c>
      <c r="GQ52" s="773">
        <f t="shared" si="174"/>
        <v>0.17499999999999993</v>
      </c>
      <c r="GR52" s="773">
        <f>_xlfn.XLOOKUP(EF52,CAVAT!$C$80:$C$88,CAVAT!$B$80:$B$88)</f>
        <v>0.8</v>
      </c>
      <c r="GS52" s="783">
        <f t="shared" si="175"/>
        <v>74494.858633492491</v>
      </c>
      <c r="GT52" s="780">
        <f t="shared" si="176"/>
        <v>59595.886906793996</v>
      </c>
      <c r="GU52" s="780">
        <f t="shared" si="177"/>
        <v>59595.886906793996</v>
      </c>
      <c r="GV52" s="780">
        <f t="shared" si="178"/>
        <v>59595.886906793996</v>
      </c>
      <c r="GW52" s="781">
        <f t="shared" si="179"/>
        <v>59595.886906793996</v>
      </c>
      <c r="GX52" s="781">
        <f t="shared" si="180"/>
        <v>116708.61185913824</v>
      </c>
      <c r="GY52" s="780">
        <f t="shared" si="181"/>
        <v>101809.64013243974</v>
      </c>
      <c r="GZ52" s="780">
        <f t="shared" si="182"/>
        <v>101809.64013243974</v>
      </c>
      <c r="HA52" s="780">
        <f t="shared" si="183"/>
        <v>101809.64013243974</v>
      </c>
      <c r="HB52" s="780">
        <f t="shared" si="184"/>
        <v>101809.64013243974</v>
      </c>
      <c r="HC52" s="782">
        <f t="shared" si="185"/>
        <v>1</v>
      </c>
      <c r="HD52" s="773">
        <f>IF(BF52="Sig MW (non-remedial)",30%,IF(AND(BD52="Pest species"),10%,IF(AND(BD52="Deteriorating health condition"),30%,IF(AND(BD52="Ongoing nuisance"),30%,IF(AND(BD52="Good tree management"),30%,IF(BD52="",_xlfn.XLOOKUP(EF52,CAVAT!$B$93:$B$100,CAVAT!$D$93:$D$100,30%)))))))</f>
        <v>1</v>
      </c>
      <c r="HE52" s="773">
        <f t="shared" si="186"/>
        <v>1</v>
      </c>
      <c r="HF52" s="773">
        <f>_xlfn.XLOOKUP(EF52,CAVAT!$B$93:$B$100,CAVAT!$D$93:$D$100,30%)</f>
        <v>1</v>
      </c>
      <c r="HG52" s="773">
        <f t="shared" si="187"/>
        <v>1</v>
      </c>
      <c r="HH52" s="773">
        <f t="shared" si="188"/>
        <v>1</v>
      </c>
      <c r="HI52" s="783">
        <f t="shared" si="189"/>
        <v>116708.61185913824</v>
      </c>
      <c r="HJ52" s="783">
        <f t="shared" si="190"/>
        <v>101809.64013243974</v>
      </c>
      <c r="HK52" s="783">
        <f t="shared" si="191"/>
        <v>101809.64013243974</v>
      </c>
      <c r="HL52" s="783">
        <f t="shared" si="192"/>
        <v>101809.64013243974</v>
      </c>
      <c r="HM52" s="777">
        <f t="shared" si="193"/>
        <v>484.4710444688738</v>
      </c>
      <c r="HN52" s="768">
        <f t="shared" si="194"/>
        <v>6.7483027088737497</v>
      </c>
      <c r="HO52" s="611">
        <f>_xlfn.XLOOKUP(I52,'Species info'!$A$11:$A$1394,'Species info'!$I$11:$I$1394)</f>
        <v>820</v>
      </c>
      <c r="HP52" s="769">
        <f t="shared" si="195"/>
        <v>5533.608221276475</v>
      </c>
      <c r="HQ52" s="769">
        <f t="shared" si="196"/>
        <v>7083.0185232338881</v>
      </c>
      <c r="HR52" s="769">
        <f t="shared" si="197"/>
        <v>3541.5092616169441</v>
      </c>
      <c r="HS52" s="768">
        <f t="shared" si="198"/>
        <v>12997.338990134185</v>
      </c>
      <c r="HT52" s="769">
        <f t="shared" si="199"/>
        <v>1.6660207081546134</v>
      </c>
      <c r="HU52" s="769">
        <f t="shared" si="200"/>
        <v>4.056317773537101</v>
      </c>
      <c r="HV52" s="768">
        <f t="shared" si="201"/>
        <v>5.8254271365898518</v>
      </c>
      <c r="HW52" s="784">
        <f t="shared" si="202"/>
        <v>1.8280142253075591</v>
      </c>
      <c r="HX52" s="782">
        <f>_xlfn.XLOOKUP(BX52,'Background info'!$AP$9:$AP$13,'Background info'!$AR$9:$AR$13,"")</f>
        <v>0.38800000000000001</v>
      </c>
      <c r="HY52" s="769">
        <f t="shared" si="203"/>
        <v>219.59723076923075</v>
      </c>
      <c r="HZ52" s="611">
        <f>_xlfn.XLOOKUP('Survey Sheet'!BM147,'Background info'!$BU$27:$BU$32,'Background info'!$BV$27:$BV$32,0)</f>
        <v>0</v>
      </c>
      <c r="IA52" s="611" t="str">
        <f t="shared" si="204"/>
        <v/>
      </c>
      <c r="IB52" s="769" t="str">
        <f t="shared" si="205"/>
        <v/>
      </c>
      <c r="IC52" s="769" t="str">
        <f t="shared" si="206"/>
        <v/>
      </c>
      <c r="ID52" s="769">
        <f t="shared" si="207"/>
        <v>0</v>
      </c>
      <c r="IE52" s="769">
        <f t="shared" si="208"/>
        <v>219.59723076923075</v>
      </c>
      <c r="IF52" s="768">
        <f t="shared" si="209"/>
        <v>2.4</v>
      </c>
      <c r="IG52" s="611">
        <f t="shared" si="210"/>
        <v>14.4</v>
      </c>
      <c r="IH52" s="611">
        <f t="shared" si="211"/>
        <v>12.8</v>
      </c>
      <c r="II52" s="611">
        <f t="shared" si="212"/>
        <v>12.8</v>
      </c>
      <c r="IJ52" s="769">
        <f t="shared" si="213"/>
        <v>772.07715840000014</v>
      </c>
      <c r="IK52" s="769">
        <f t="shared" si="214"/>
        <v>0</v>
      </c>
      <c r="IL52" s="769">
        <f t="shared" si="215"/>
        <v>579.05786880000005</v>
      </c>
      <c r="IM52" s="769" t="str">
        <f t="shared" si="216"/>
        <v/>
      </c>
      <c r="IN52" s="773">
        <f t="shared" si="217"/>
        <v>0</v>
      </c>
      <c r="IO52" s="611">
        <f t="shared" si="223"/>
        <v>300</v>
      </c>
      <c r="IP52" s="611">
        <f t="shared" si="218"/>
        <v>600</v>
      </c>
      <c r="IQ52" s="611">
        <f t="shared" si="219"/>
        <v>600</v>
      </c>
      <c r="IR52" s="611">
        <f t="shared" si="220"/>
        <v>300</v>
      </c>
      <c r="IS52" s="611">
        <f t="shared" si="221"/>
        <v>40</v>
      </c>
      <c r="IT52" s="611">
        <f>(_xlfn.XLOOKUP(BX52,'Background info'!$AP$9:$AP$13,'Background info'!$AS$9:$AS$13,6))</f>
        <v>2</v>
      </c>
      <c r="IU52" s="611">
        <f t="shared" si="222"/>
        <v>342</v>
      </c>
      <c r="IV52" s="785">
        <f>_xlfn.XLOOKUP(DT52,'Background info'!$DM$9:$DM$20,'Background info'!$DL$9:$DL$20)</f>
        <v>250</v>
      </c>
      <c r="IW52" s="785">
        <f>IF(DU52="TC",'Background info'!$DL$19,0)</f>
        <v>0</v>
      </c>
      <c r="IX52" s="597">
        <f>_xlfn.XLOOKUP(BX52,'Background info'!$AP$9:$AP$13,'Background info'!$AT$9:$AT$13,0)</f>
        <v>1</v>
      </c>
      <c r="IY52" s="558">
        <f>_xlfn.XLOOKUP(DH52,'Background info'!$BH$9:$BH$12,'Background info'!$BI$9:$BI$12,0)</f>
        <v>1</v>
      </c>
      <c r="IZ52" s="599" t="s">
        <v>6772</v>
      </c>
    </row>
    <row r="53" spans="1:260" ht="60" x14ac:dyDescent="0.25">
      <c r="A53" s="558" t="str">
        <f>_xlfn.XLOOKUP(B53,'Data base id codes'!$D$6:$D$2148,'Data base id codes'!$A$6:$A$2148,)</f>
        <v>Hast</v>
      </c>
      <c r="B53" s="558" t="s">
        <v>5536</v>
      </c>
      <c r="C53" s="558" t="str">
        <f>_xlfn.XLOOKUP(B53,'Data base id codes'!D46:D2188,'Data base id codes'!E46:E2188)</f>
        <v>Frimley</v>
      </c>
      <c r="D53" s="558"/>
      <c r="E53" s="558"/>
      <c r="F53" s="558" t="str">
        <f t="shared" si="112"/>
        <v>T</v>
      </c>
      <c r="G53" s="558">
        <v>41</v>
      </c>
      <c r="H53" s="558">
        <v>1</v>
      </c>
      <c r="I53" s="558" t="s">
        <v>759</v>
      </c>
      <c r="Z53" s="567" t="str">
        <f>_xlfn.XLOOKUP(I53,'Species info'!$A$11:$A$1396,'Species info'!$B$11:$B$1396,"")</f>
        <v>Quercus palustris</v>
      </c>
      <c r="AA53" s="567" t="str">
        <f>_xlfn.XLOOKUP(I53,'Species info'!$A$11:$A$1396,'Species info'!$C$11:$C$1396,"")</f>
        <v>Pin oak</v>
      </c>
      <c r="AB53" s="567" t="str">
        <f>_xlfn.XLOOKUP(I53,'Species info'!$A$11:$A$1396,'Species info'!$E$11:$E$1396,"")</f>
        <v>Broadleaf</v>
      </c>
      <c r="AC53" s="567" t="str">
        <f>_xlfn.XLOOKUP(I53,'Species info'!$A$11:$A$1396,'Species info'!$F$11:$F$1396,"")</f>
        <v xml:space="preserve">Exotic </v>
      </c>
      <c r="AD53" s="567" t="str">
        <f>_xlfn.XLOOKUP(I53,'Species info'!$A$11:$A$1396,'Species info'!$G$11:$G$1396)</f>
        <v>Deciduous</v>
      </c>
      <c r="AE53" s="558">
        <v>39</v>
      </c>
      <c r="AF53" s="750"/>
      <c r="AG53" s="750"/>
      <c r="AH53" s="750"/>
      <c r="AI53" s="750"/>
      <c r="AJ53" s="558">
        <v>1.4</v>
      </c>
      <c r="AK53" s="558">
        <v>8</v>
      </c>
      <c r="AL53" s="558">
        <v>9</v>
      </c>
      <c r="AM53" s="558">
        <v>11</v>
      </c>
      <c r="AN53" s="558">
        <v>2</v>
      </c>
      <c r="AO53" s="558">
        <v>176.830249151478</v>
      </c>
      <c r="AP53" s="558">
        <v>-39.624336342446199</v>
      </c>
      <c r="AQ53" s="591">
        <v>15</v>
      </c>
      <c r="AR53" s="591" t="s">
        <v>1088</v>
      </c>
      <c r="AS53" s="591">
        <v>4681</v>
      </c>
      <c r="AT53" s="558" t="s">
        <v>122</v>
      </c>
      <c r="AU53" s="751">
        <v>0.2</v>
      </c>
      <c r="AV53" s="752">
        <v>0</v>
      </c>
      <c r="AW53" s="623">
        <v>0</v>
      </c>
      <c r="AX53" s="558" t="s">
        <v>5397</v>
      </c>
      <c r="AY53" s="558" t="s">
        <v>5393</v>
      </c>
      <c r="AZ53" s="558" t="s">
        <v>5210</v>
      </c>
      <c r="BA53" s="591">
        <v>2</v>
      </c>
      <c r="BB53" s="558" t="s">
        <v>5080</v>
      </c>
      <c r="BC53" s="597" t="e">
        <f>EY53/(_xlfn.XLOOKUP(Z53,'Species info'!$B$11:$B$904,'Species info'!$BW$11:$BW$904))</f>
        <v>#VALUE!</v>
      </c>
      <c r="BD53" s="635"/>
      <c r="BF53" s="558" t="s">
        <v>5122</v>
      </c>
      <c r="BJ53" s="558" t="s">
        <v>5397</v>
      </c>
      <c r="BK53" s="558" t="s">
        <v>6092</v>
      </c>
      <c r="BL53" s="558" t="s">
        <v>5068</v>
      </c>
      <c r="BM53" s="558" t="s">
        <v>5701</v>
      </c>
      <c r="BN53" s="558" t="s">
        <v>5076</v>
      </c>
      <c r="BO53" s="558" t="s">
        <v>6477</v>
      </c>
      <c r="BR53" s="558" t="s">
        <v>5142</v>
      </c>
      <c r="BS53" s="558" t="s">
        <v>6478</v>
      </c>
      <c r="BT53" s="558"/>
      <c r="BU53" s="635"/>
      <c r="BV53" s="635"/>
      <c r="BW53" s="635"/>
      <c r="BX53" s="558" t="s">
        <v>5134</v>
      </c>
      <c r="BZ53" s="754"/>
      <c r="CA53" s="635"/>
      <c r="CB53" s="635"/>
      <c r="CC53" s="635"/>
      <c r="CD53" s="635"/>
      <c r="CE53" s="635"/>
      <c r="CF53" s="635"/>
      <c r="CG53" s="635"/>
      <c r="CH53" s="805" t="str">
        <f>IF(BB53="Removed","",IFERROR(_xlfn.XLOOKUP(IU53,'Background info'!$EB$9:$EB$188,'Background info'!$EC$9:$EC$188),""))</f>
        <v/>
      </c>
      <c r="CI53" s="755">
        <f t="shared" si="113"/>
        <v>0</v>
      </c>
      <c r="CK53" s="623"/>
      <c r="CM53" s="623"/>
      <c r="CO53" s="623"/>
      <c r="CQ53" s="623"/>
      <c r="CR53" s="558"/>
      <c r="CS53" s="623"/>
      <c r="CT53" s="756">
        <f t="shared" si="114"/>
        <v>0</v>
      </c>
      <c r="CU53" s="612"/>
      <c r="CV53" s="756"/>
      <c r="CW53" s="612"/>
      <c r="CX53" s="756"/>
      <c r="CY53" s="612"/>
      <c r="CZ53" s="756"/>
      <c r="DA53" s="612"/>
      <c r="DB53" s="756"/>
      <c r="DC53" s="612"/>
      <c r="DD53" s="756"/>
      <c r="DE53" s="558"/>
      <c r="DF53" s="558"/>
      <c r="DG53" s="558"/>
      <c r="DH53" s="558" t="s">
        <v>5142</v>
      </c>
      <c r="DI53" s="558" t="s">
        <v>5147</v>
      </c>
      <c r="DJ53" s="597" t="str">
        <f t="shared" si="115"/>
        <v/>
      </c>
      <c r="DK53" s="535" t="s">
        <v>6479</v>
      </c>
      <c r="DM53" s="556"/>
      <c r="DO53" s="558"/>
      <c r="DP53" s="558"/>
      <c r="DQ53" s="558"/>
      <c r="DR53" s="558"/>
      <c r="DS53" s="558"/>
      <c r="DT53" s="558"/>
      <c r="DU53" s="558"/>
      <c r="DW53" s="757">
        <f t="shared" si="116"/>
        <v>23001.125348040838</v>
      </c>
      <c r="DX53" s="758">
        <f t="shared" si="117"/>
        <v>1.6801688016543739</v>
      </c>
      <c r="DY53" s="757">
        <f t="shared" si="118"/>
        <v>63.090338502121732</v>
      </c>
      <c r="DZ53" s="759">
        <f>(((EB53*0.2*(1/1000)*1000)*'Background info'!$DU$9)+((EB53*0.1*(1/1000)*1000)*'Background info'!$DU$10))/1000</f>
        <v>1.6964594600328902</v>
      </c>
      <c r="EA53" s="760">
        <f t="shared" si="119"/>
        <v>205.51521858237101</v>
      </c>
      <c r="EB53" s="760">
        <f t="shared" si="120"/>
        <v>56.548648667763004</v>
      </c>
      <c r="EC53" s="761">
        <f t="shared" si="121"/>
        <v>0</v>
      </c>
      <c r="ED53" s="761">
        <f t="shared" si="122"/>
        <v>0</v>
      </c>
      <c r="EE53" s="761">
        <f t="shared" si="123"/>
        <v>0</v>
      </c>
      <c r="EF53" s="567" t="str">
        <f>IFERROR(INDEX('Background info'!$DF$9:$DF$29,MATCH(GQ53,'Background info'!$DE$9:$DE$29)),"Removed")</f>
        <v>Good</v>
      </c>
      <c r="EG53" s="605" t="str">
        <f>_xlfn.XLOOKUP(BF53,'Background info'!$AI$9:$AI$17,'Background info'!$AJ$9:$AJ$17)</f>
        <v>Good</v>
      </c>
      <c r="EH53" s="635" t="str" cm="1">
        <f t="array" ref="EH53">IF(BX53="","",_xlfn.XLOOKUP(BX53,'Background info'!$AP$9:$AP$13,'Background info'!$AQ$9:AQ$13))</f>
        <v xml:space="preserve">Further analysis; areas where further analysis is required to evaluate the risk. </v>
      </c>
      <c r="EI53" s="762">
        <f t="shared" si="124"/>
        <v>0</v>
      </c>
      <c r="EJ53" s="763">
        <f t="shared" si="125"/>
        <v>0</v>
      </c>
      <c r="EK53" s="635" t="str">
        <f>IF(BB53="Removed","Tree no longer present",IF(EH53="Further analysis; areas of concern where further analysis is required. ",EH53,IF(BX53="","No risk of harm event observed during check",IFERROR(_xlfn.XLOOKUP(IU53,'Background info'!$EB$9:$EB$188,'Background info'!$ED$9:$ED$188),"No risk of harm event observed during check"))))</f>
        <v>No risk of harm event observed during check</v>
      </c>
      <c r="EL53" s="764">
        <f t="shared" si="126"/>
        <v>0</v>
      </c>
      <c r="EM53" s="765">
        <f t="shared" si="127"/>
        <v>0</v>
      </c>
      <c r="EN53" s="765">
        <f t="shared" si="128"/>
        <v>0</v>
      </c>
      <c r="EO53" s="765">
        <f t="shared" si="129"/>
        <v>0</v>
      </c>
      <c r="EP53" s="765">
        <f t="shared" si="130"/>
        <v>-3136.5170929146589</v>
      </c>
      <c r="EQ53" s="755">
        <f t="shared" si="131"/>
        <v>0</v>
      </c>
      <c r="ER53" s="766">
        <f t="shared" si="132"/>
        <v>0</v>
      </c>
      <c r="ES53" s="766">
        <f t="shared" si="133"/>
        <v>0</v>
      </c>
      <c r="ET53" s="767" t="str">
        <f>IF(EG53="Removed",0,_xlfn.XLOOKUP(HD53,CAVAT!$D$93:$D$100,CAVAT!$A$93:$A$100))</f>
        <v xml:space="preserve">&gt;80 </v>
      </c>
      <c r="EU53" s="558" t="s">
        <v>5814</v>
      </c>
      <c r="EV53" s="558" t="s">
        <v>6329</v>
      </c>
      <c r="EW53" s="597">
        <f t="shared" si="134"/>
        <v>4</v>
      </c>
      <c r="EX53" s="768">
        <f t="shared" si="135"/>
        <v>39</v>
      </c>
      <c r="EY53" s="768">
        <f t="shared" si="136"/>
        <v>122.5221134865</v>
      </c>
      <c r="EZ53" s="611">
        <f t="shared" si="137"/>
        <v>4.5</v>
      </c>
      <c r="FA53" s="611">
        <f t="shared" si="138"/>
        <v>5.5</v>
      </c>
      <c r="FB53" s="611">
        <f t="shared" si="139"/>
        <v>5.5</v>
      </c>
      <c r="FC53" s="769">
        <f t="shared" si="140"/>
        <v>4.68</v>
      </c>
      <c r="FD53" s="770">
        <f>3.14159265*(EX53/2)^2*CAVAT!$B$5</f>
        <v>26137.642440955497</v>
      </c>
      <c r="FE53" s="771">
        <f t="shared" si="141"/>
        <v>26137.642440955497</v>
      </c>
      <c r="FF53" s="772">
        <f t="shared" si="142"/>
        <v>1</v>
      </c>
      <c r="FG53" s="771">
        <f t="shared" si="143"/>
        <v>26137.642440955497</v>
      </c>
      <c r="FH53" s="773">
        <f>_xlfn.XLOOKUP(BK53,CAVAT!$A$28:$A$31,CAVAT!$B$28:$B$31)</f>
        <v>1</v>
      </c>
      <c r="FI53" s="771">
        <f t="shared" si="144"/>
        <v>26137.642440955497</v>
      </c>
      <c r="FJ53" s="771">
        <f t="shared" si="145"/>
        <v>15682.585464573298</v>
      </c>
      <c r="FK53" s="773">
        <f>_xlfn.XLOOKUP(AU53,CAVAT!$A$36:$A$56,CAVAT!$D$36:$D$56)</f>
        <v>0.24</v>
      </c>
      <c r="FL53" s="771">
        <f t="shared" si="146"/>
        <v>6273.0341858293186</v>
      </c>
      <c r="FM53" s="773">
        <f>_xlfn.XLOOKUP(EG53,CAVAT!$A$61:$A$64,CAVAT!$B$61:$B$64)</f>
        <v>0.16</v>
      </c>
      <c r="FN53" s="751">
        <f t="shared" si="147"/>
        <v>0.16</v>
      </c>
      <c r="FO53" s="774">
        <f t="shared" si="148"/>
        <v>4182.0227905528791</v>
      </c>
      <c r="FP53" s="775">
        <f t="shared" si="149"/>
        <v>4182.0227905528791</v>
      </c>
      <c r="FQ53" s="769">
        <f t="shared" si="150"/>
        <v>255.35236218749998</v>
      </c>
      <c r="FR53" s="769">
        <f t="shared" si="151"/>
        <v>204.28188974999998</v>
      </c>
      <c r="FS53" s="769">
        <f t="shared" si="152"/>
        <v>204.28188974999998</v>
      </c>
      <c r="FT53" s="769">
        <f t="shared" si="153"/>
        <v>204.28188974999998</v>
      </c>
      <c r="FU53" s="773">
        <f>_xlfn.XLOOKUP(AX53,'Background info'!$M$9:$M$14,'Background info'!$N$9:$N$14)</f>
        <v>0</v>
      </c>
      <c r="FV53" s="768">
        <f t="shared" si="154"/>
        <v>204.28188974999998</v>
      </c>
      <c r="FW53" s="773">
        <f t="shared" si="155"/>
        <v>0</v>
      </c>
      <c r="FX53" s="773">
        <f t="shared" si="156"/>
        <v>0</v>
      </c>
      <c r="FY53" s="773">
        <f t="shared" si="157"/>
        <v>0</v>
      </c>
      <c r="FZ53" s="776">
        <f t="shared" si="158"/>
        <v>0</v>
      </c>
      <c r="GA53" s="773">
        <f t="shared" si="159"/>
        <v>0</v>
      </c>
      <c r="GB53" s="777">
        <f t="shared" si="160"/>
        <v>204.28188974999998</v>
      </c>
      <c r="GC53" s="773">
        <f t="shared" si="161"/>
        <v>0</v>
      </c>
      <c r="GD53" s="773">
        <f t="shared" si="162"/>
        <v>0</v>
      </c>
      <c r="GE53" s="751">
        <f t="shared" si="163"/>
        <v>0</v>
      </c>
      <c r="GF53" s="751">
        <f t="shared" si="164"/>
        <v>0</v>
      </c>
      <c r="GG53" s="778">
        <f t="shared" si="165"/>
        <v>0</v>
      </c>
      <c r="GH53" s="778">
        <f t="shared" si="166"/>
        <v>0</v>
      </c>
      <c r="GI53" s="778">
        <f t="shared" si="167"/>
        <v>0</v>
      </c>
      <c r="GJ53" s="779">
        <f t="shared" si="168"/>
        <v>0</v>
      </c>
      <c r="GK53" s="780">
        <f t="shared" si="169"/>
        <v>15682.585464573298</v>
      </c>
      <c r="GL53" s="780">
        <f t="shared" si="170"/>
        <v>15682.585464573298</v>
      </c>
      <c r="GM53" s="780">
        <f t="shared" si="171"/>
        <v>15682.585464573298</v>
      </c>
      <c r="GN53" s="781">
        <f t="shared" si="172"/>
        <v>15682.585464573298</v>
      </c>
      <c r="GO53" s="782">
        <f>_xlfn.XLOOKUP(AZ53,'Background info'!$M$9:$M$14,'Background info'!$N$9:$N$14)</f>
        <v>0.05</v>
      </c>
      <c r="GP53" s="769">
        <f t="shared" si="173"/>
        <v>194.06779526249997</v>
      </c>
      <c r="GQ53" s="773">
        <f t="shared" si="174"/>
        <v>5.0000000000000037E-2</v>
      </c>
      <c r="GR53" s="773">
        <f>_xlfn.XLOOKUP(EF53,CAVAT!$C$80:$C$88,CAVAT!$B$80:$B$88)</f>
        <v>0.8</v>
      </c>
      <c r="GS53" s="783">
        <f t="shared" si="175"/>
        <v>15682.585464573298</v>
      </c>
      <c r="GT53" s="780">
        <f t="shared" si="176"/>
        <v>12546.068371658639</v>
      </c>
      <c r="GU53" s="780">
        <f t="shared" si="177"/>
        <v>12546.068371658639</v>
      </c>
      <c r="GV53" s="780">
        <f t="shared" si="178"/>
        <v>12546.068371658639</v>
      </c>
      <c r="GW53" s="781">
        <f t="shared" si="179"/>
        <v>12546.068371658639</v>
      </c>
      <c r="GX53" s="781">
        <f t="shared" si="180"/>
        <v>26137.642440955497</v>
      </c>
      <c r="GY53" s="780">
        <f t="shared" si="181"/>
        <v>23001.125348040838</v>
      </c>
      <c r="GZ53" s="780">
        <f t="shared" si="182"/>
        <v>23001.125348040838</v>
      </c>
      <c r="HA53" s="780">
        <f t="shared" si="183"/>
        <v>23001.125348040838</v>
      </c>
      <c r="HB53" s="780">
        <f t="shared" si="184"/>
        <v>23001.125348040838</v>
      </c>
      <c r="HC53" s="782">
        <f t="shared" si="185"/>
        <v>1</v>
      </c>
      <c r="HD53" s="773">
        <f>IF(BF53="Sig MW (non-remedial)",30%,IF(AND(BD53="Pest species"),10%,IF(AND(BD53="Deteriorating health condition"),30%,IF(AND(BD53="Ongoing nuisance"),30%,IF(AND(BD53="Good tree management"),30%,IF(BD53="",_xlfn.XLOOKUP(EF53,CAVAT!$B$93:$B$100,CAVAT!$D$93:$D$100,30%)))))))</f>
        <v>1</v>
      </c>
      <c r="HE53" s="773">
        <f t="shared" si="186"/>
        <v>1</v>
      </c>
      <c r="HF53" s="773">
        <f>_xlfn.XLOOKUP(EF53,CAVAT!$B$93:$B$100,CAVAT!$D$93:$D$100,30%)</f>
        <v>1</v>
      </c>
      <c r="HG53" s="773">
        <f t="shared" si="187"/>
        <v>1</v>
      </c>
      <c r="HH53" s="773">
        <f t="shared" si="188"/>
        <v>1</v>
      </c>
      <c r="HI53" s="783">
        <f t="shared" si="189"/>
        <v>26137.642440955497</v>
      </c>
      <c r="HJ53" s="783">
        <f t="shared" si="190"/>
        <v>23001.125348040838</v>
      </c>
      <c r="HK53" s="783">
        <f t="shared" si="191"/>
        <v>23001.125348040838</v>
      </c>
      <c r="HL53" s="783">
        <f t="shared" si="192"/>
        <v>23001.125348040838</v>
      </c>
      <c r="HM53" s="777">
        <f t="shared" si="193"/>
        <v>205.51521858237101</v>
      </c>
      <c r="HN53" s="768">
        <f t="shared" si="194"/>
        <v>1.233328832371023</v>
      </c>
      <c r="HO53" s="611">
        <f>_xlfn.XLOOKUP(I53,'Species info'!$A$11:$A$1394,'Species info'!$I$11:$I$1394)</f>
        <v>580</v>
      </c>
      <c r="HP53" s="769">
        <f t="shared" si="195"/>
        <v>715.33072277519329</v>
      </c>
      <c r="HQ53" s="769">
        <f t="shared" si="196"/>
        <v>915.62332515224739</v>
      </c>
      <c r="HR53" s="769">
        <f t="shared" si="197"/>
        <v>457.81166257612369</v>
      </c>
      <c r="HS53" s="768">
        <f t="shared" si="198"/>
        <v>1680.168801654374</v>
      </c>
      <c r="HT53" s="769">
        <f t="shared" si="199"/>
        <v>0</v>
      </c>
      <c r="HU53" s="769">
        <f t="shared" si="200"/>
        <v>0</v>
      </c>
      <c r="HV53" s="768">
        <f t="shared" si="201"/>
        <v>0</v>
      </c>
      <c r="HW53" s="784">
        <f t="shared" si="202"/>
        <v>0</v>
      </c>
      <c r="HX53" s="782">
        <f>_xlfn.XLOOKUP(BX53,'Background info'!$AP$9:$AP$13,'Background info'!$AR$9:$AR$13,"")</f>
        <v>0</v>
      </c>
      <c r="HY53" s="769">
        <f t="shared" si="203"/>
        <v>0</v>
      </c>
      <c r="HZ53" s="611">
        <f>_xlfn.XLOOKUP('Survey Sheet'!BM191,'Background info'!$BU$27:$BU$32,'Background info'!$BV$27:$BV$32,0)</f>
        <v>0</v>
      </c>
      <c r="IA53" s="611" t="str">
        <f t="shared" si="204"/>
        <v/>
      </c>
      <c r="IB53" s="769" t="str">
        <f t="shared" si="205"/>
        <v/>
      </c>
      <c r="IC53" s="769" t="str">
        <f t="shared" si="206"/>
        <v/>
      </c>
      <c r="ID53" s="769">
        <f t="shared" si="207"/>
        <v>0</v>
      </c>
      <c r="IE53" s="769">
        <f t="shared" si="208"/>
        <v>0</v>
      </c>
      <c r="IF53" s="768">
        <f t="shared" si="209"/>
        <v>2</v>
      </c>
      <c r="IG53" s="611">
        <f t="shared" si="210"/>
        <v>11</v>
      </c>
      <c r="IH53" s="611">
        <f t="shared" si="211"/>
        <v>8</v>
      </c>
      <c r="II53" s="611">
        <f t="shared" si="212"/>
        <v>9</v>
      </c>
      <c r="IJ53" s="769">
        <f t="shared" si="213"/>
        <v>255.35236218749998</v>
      </c>
      <c r="IK53" s="769">
        <f t="shared" si="214"/>
        <v>0</v>
      </c>
      <c r="IL53" s="769">
        <f t="shared" si="215"/>
        <v>204.28188974999998</v>
      </c>
      <c r="IM53" s="769" t="str">
        <f t="shared" si="216"/>
        <v/>
      </c>
      <c r="IN53" s="773">
        <f t="shared" si="217"/>
        <v>0</v>
      </c>
      <c r="IO53" s="611">
        <f t="shared" si="223"/>
        <v>600</v>
      </c>
      <c r="IP53" s="611">
        <f t="shared" si="218"/>
        <v>600</v>
      </c>
      <c r="IQ53" s="611">
        <f t="shared" si="219"/>
        <v>600</v>
      </c>
      <c r="IR53" s="611">
        <f t="shared" si="220"/>
        <v>600</v>
      </c>
      <c r="IS53" s="611" t="str">
        <f t="shared" si="221"/>
        <v/>
      </c>
      <c r="IT53" s="611">
        <f>(_xlfn.XLOOKUP(BX53,'Background info'!$AP$9:$AP$13,'Background info'!$AS$9:$AS$13,6))</f>
        <v>0</v>
      </c>
      <c r="IU53" s="611" t="str">
        <f t="shared" si="222"/>
        <v/>
      </c>
      <c r="IV53" s="785">
        <f>_xlfn.XLOOKUP(DT53,'Background info'!$DM$9:$DM$20,'Background info'!$DL$9:$DL$20)</f>
        <v>0</v>
      </c>
      <c r="IW53" s="785">
        <f>IF(DU53="TC",'Background info'!$DL$19,0)</f>
        <v>0</v>
      </c>
      <c r="IX53" s="597">
        <f>_xlfn.XLOOKUP(BX53,'Background info'!$AP$9:$AP$13,'Background info'!$AT$9:$AT$13,0)</f>
        <v>0</v>
      </c>
      <c r="IY53" s="558">
        <f>_xlfn.XLOOKUP(DH53,'Background info'!$BH$9:$BH$12,'Background info'!$BI$9:$BI$12,0)</f>
        <v>4</v>
      </c>
      <c r="IZ53" s="599" t="s">
        <v>6773</v>
      </c>
    </row>
    <row r="54" spans="1:260" ht="60" x14ac:dyDescent="0.25">
      <c r="A54" s="558" t="str">
        <f>_xlfn.XLOOKUP(B54,'Data base id codes'!$D$6:$D$2148,'Data base id codes'!$A$6:$A$2148,)</f>
        <v>Hast</v>
      </c>
      <c r="B54" s="558" t="s">
        <v>5536</v>
      </c>
      <c r="C54" s="558" t="str">
        <f>_xlfn.XLOOKUP(B54,'Data base id codes'!D47:D2189,'Data base id codes'!E47:E2189)</f>
        <v>Frimley</v>
      </c>
      <c r="D54" s="558"/>
      <c r="E54" s="558"/>
      <c r="F54" s="558" t="str">
        <f t="shared" si="112"/>
        <v>T</v>
      </c>
      <c r="G54" s="558">
        <v>42</v>
      </c>
      <c r="H54" s="558">
        <v>1</v>
      </c>
      <c r="I54" s="558" t="s">
        <v>5629</v>
      </c>
      <c r="Z54" s="567" t="str">
        <f>_xlfn.XLOOKUP(I54,'Species info'!$A$11:$A$1396,'Species info'!$B$11:$B$1396,"")</f>
        <v>Salix matsudana</v>
      </c>
      <c r="AA54" s="567" t="str">
        <f>_xlfn.XLOOKUP(I54,'Species info'!$A$11:$A$1396,'Species info'!$C$11:$C$1396,"")</f>
        <v>Peking willow</v>
      </c>
      <c r="AB54" s="567" t="str">
        <f>_xlfn.XLOOKUP(I54,'Species info'!$A$11:$A$1396,'Species info'!$E$11:$E$1396,"")</f>
        <v>Broadleaf</v>
      </c>
      <c r="AC54" s="567" t="str">
        <f>_xlfn.XLOOKUP(I54,'Species info'!$A$11:$A$1396,'Species info'!$F$11:$F$1396,"")</f>
        <v xml:space="preserve">Exotic </v>
      </c>
      <c r="AD54" s="567" t="str">
        <f>_xlfn.XLOOKUP(I54,'Species info'!$A$11:$A$1396,'Species info'!$G$11:$G$1396)</f>
        <v>Deciduous</v>
      </c>
      <c r="AE54" s="558">
        <v>108.8</v>
      </c>
      <c r="AF54" s="750"/>
      <c r="AG54" s="750"/>
      <c r="AH54" s="750"/>
      <c r="AI54" s="750"/>
      <c r="AJ54" s="558">
        <v>1.4</v>
      </c>
      <c r="AK54" s="558">
        <v>14.4</v>
      </c>
      <c r="AL54" s="558">
        <v>15.4</v>
      </c>
      <c r="AM54" s="558">
        <v>12.4</v>
      </c>
      <c r="AN54" s="558">
        <v>1.8</v>
      </c>
      <c r="AO54" s="558">
        <v>176.830502</v>
      </c>
      <c r="AP54" s="558">
        <v>-39.624200999999999</v>
      </c>
      <c r="AQ54" s="591">
        <v>20</v>
      </c>
      <c r="AR54" s="591" t="s">
        <v>1092</v>
      </c>
      <c r="AS54" s="591">
        <v>4683</v>
      </c>
      <c r="AT54" s="558" t="s">
        <v>5007</v>
      </c>
      <c r="AU54" s="751">
        <v>0.05</v>
      </c>
      <c r="AV54" s="752">
        <v>0</v>
      </c>
      <c r="AW54" s="623">
        <v>0</v>
      </c>
      <c r="AX54" s="558" t="s">
        <v>5397</v>
      </c>
      <c r="AY54" s="558" t="s">
        <v>5397</v>
      </c>
      <c r="AZ54" s="558" t="s">
        <v>5397</v>
      </c>
      <c r="BA54" s="591">
        <v>5</v>
      </c>
      <c r="BB54" s="558" t="s">
        <v>5082</v>
      </c>
      <c r="BC54" s="597" t="e">
        <f>EY54/(_xlfn.XLOOKUP(Z54,'Species info'!$B$11:$B$904,'Species info'!$BW$11:$BW$904))</f>
        <v>#VALUE!</v>
      </c>
      <c r="BD54" s="635"/>
      <c r="BF54" s="558" t="s">
        <v>5126</v>
      </c>
      <c r="BJ54" s="558" t="s">
        <v>5388</v>
      </c>
      <c r="BK54" s="558" t="s">
        <v>6092</v>
      </c>
      <c r="BL54" s="558" t="s">
        <v>5068</v>
      </c>
      <c r="BM54" s="558" t="s">
        <v>5701</v>
      </c>
      <c r="BN54" s="558" t="s">
        <v>5076</v>
      </c>
      <c r="BO54" s="558" t="s">
        <v>6509</v>
      </c>
      <c r="BR54" s="558" t="s">
        <v>5429</v>
      </c>
      <c r="BS54" s="558" t="s">
        <v>6510</v>
      </c>
      <c r="BT54" s="558"/>
      <c r="BU54" s="635">
        <v>0.2</v>
      </c>
      <c r="BV54" s="635">
        <v>6</v>
      </c>
      <c r="BW54" s="635">
        <v>2</v>
      </c>
      <c r="BX54" s="558" t="s">
        <v>5415</v>
      </c>
      <c r="BY54" s="558" t="s">
        <v>5486</v>
      </c>
      <c r="BZ54" s="754">
        <v>1</v>
      </c>
      <c r="CA54" s="635"/>
      <c r="CB54" s="635" t="s">
        <v>5510</v>
      </c>
      <c r="CC54" s="635"/>
      <c r="CD54" s="635"/>
      <c r="CE54" s="635"/>
      <c r="CF54" s="635"/>
      <c r="CG54" s="635"/>
      <c r="CH54" s="805" t="str">
        <f>IF(BB54="Removed","",IFERROR(_xlfn.XLOOKUP(IU54,'Background info'!$EB$9:$EB$188,'Background info'!$EC$9:$EC$188),""))</f>
        <v>1/1,000,000&gt;</v>
      </c>
      <c r="CI54" s="755">
        <f t="shared" si="113"/>
        <v>0</v>
      </c>
      <c r="CK54" s="623"/>
      <c r="CM54" s="623"/>
      <c r="CO54" s="623"/>
      <c r="CQ54" s="623"/>
      <c r="CR54" s="558"/>
      <c r="CS54" s="623"/>
      <c r="CT54" s="756">
        <f t="shared" si="114"/>
        <v>-0.3</v>
      </c>
      <c r="CU54" s="612"/>
      <c r="CV54" s="756"/>
      <c r="CW54" s="612" t="s">
        <v>6515</v>
      </c>
      <c r="CX54" s="756">
        <v>-0.3</v>
      </c>
      <c r="CY54" s="612"/>
      <c r="CZ54" s="756"/>
      <c r="DA54" s="612"/>
      <c r="DB54" s="756"/>
      <c r="DC54" s="612"/>
      <c r="DD54" s="756"/>
      <c r="DE54" s="558"/>
      <c r="DF54" s="558"/>
      <c r="DG54" s="558"/>
      <c r="DH54" s="558" t="s">
        <v>5143</v>
      </c>
      <c r="DI54" s="558" t="s">
        <v>5150</v>
      </c>
      <c r="DJ54" s="597" t="str">
        <f t="shared" si="115"/>
        <v/>
      </c>
      <c r="DK54" s="535" t="s">
        <v>6549</v>
      </c>
      <c r="DL54" s="558" t="s">
        <v>6218</v>
      </c>
      <c r="DM54" s="556"/>
      <c r="DN54" s="558">
        <v>6</v>
      </c>
      <c r="DO54" s="558">
        <v>7</v>
      </c>
      <c r="DP54" s="558">
        <v>7</v>
      </c>
      <c r="DQ54" s="558">
        <v>7</v>
      </c>
      <c r="DR54" s="558">
        <v>7</v>
      </c>
      <c r="DS54" s="558">
        <v>6</v>
      </c>
      <c r="DT54" s="558" t="s">
        <v>5691</v>
      </c>
      <c r="DU54" s="558"/>
      <c r="DW54" s="757">
        <f t="shared" si="116"/>
        <v>131002.88398668912</v>
      </c>
      <c r="DX54" s="758">
        <f t="shared" si="117"/>
        <v>10.483248420925356</v>
      </c>
      <c r="DY54" s="757">
        <f t="shared" si="118"/>
        <v>393.6459782057471</v>
      </c>
      <c r="DZ54" s="759">
        <f>(((EB54*0.2*(1/1000)*1000)*'Background info'!$DU$9)+((EB54*0.1*(1/1000)*1000)*'Background info'!$DU$10))/1000</f>
        <v>5.2250951369013015</v>
      </c>
      <c r="EA54" s="760">
        <f t="shared" si="119"/>
        <v>1224.6854644602163</v>
      </c>
      <c r="EB54" s="760">
        <f t="shared" si="120"/>
        <v>174.16983789671005</v>
      </c>
      <c r="EC54" s="761">
        <f t="shared" si="121"/>
        <v>0</v>
      </c>
      <c r="ED54" s="761">
        <f t="shared" si="122"/>
        <v>0</v>
      </c>
      <c r="EE54" s="761">
        <f t="shared" si="123"/>
        <v>0</v>
      </c>
      <c r="EF54" s="567" t="str">
        <f>IFERROR(INDEX('Background info'!$DF$9:$DF$29,MATCH(GQ54,'Background info'!$DE$9:$DE$29)),"Removed")</f>
        <v>Excellent</v>
      </c>
      <c r="EG54" s="605" t="str">
        <f>_xlfn.XLOOKUP(BF54,'Background info'!$AI$9:$AI$17,'Background info'!$AJ$9:$AJ$17)</f>
        <v>Poor</v>
      </c>
      <c r="EH54" s="635" t="str" cm="1">
        <f t="array" ref="EH54">IF(BX54="","",_xlfn.XLOOKUP(BX54,'Background info'!$AP$9:$AP$13,'Background info'!$AQ$9:AQ$13))</f>
        <v>Emerging; an emerging (increasing) likelihood of an event, which may take place within a checked period</v>
      </c>
      <c r="EI54" s="762">
        <f t="shared" si="124"/>
        <v>85.042410475420468</v>
      </c>
      <c r="EJ54" s="763">
        <f t="shared" si="125"/>
        <v>6.7776923076922069E-3</v>
      </c>
      <c r="EK54" s="635" t="str">
        <f>IF(BB54="Removed","Tree no longer present",IF(EH54="Further analysis; areas of concern where further analysis is required. ",EH54,IF(BX54="","No risk of harm event observed during check",IFERROR(_xlfn.XLOOKUP(IU54,'Background info'!$EB$9:$EB$188,'Background info'!$ED$9:$ED$188),"No risk of harm event observed during check"))))</f>
        <v>Broadly Acceptable (Risk is ALARP)</v>
      </c>
      <c r="EL54" s="764">
        <f t="shared" si="126"/>
        <v>5.6947974752385036E-3</v>
      </c>
      <c r="EM54" s="765">
        <f t="shared" si="127"/>
        <v>0</v>
      </c>
      <c r="EN54" s="765">
        <f t="shared" si="128"/>
        <v>-74045.108340302555</v>
      </c>
      <c r="EO54" s="765">
        <f t="shared" si="129"/>
        <v>0</v>
      </c>
      <c r="EP54" s="765">
        <f t="shared" si="130"/>
        <v>0</v>
      </c>
      <c r="EQ54" s="755">
        <f t="shared" si="131"/>
        <v>0.9960244627540884</v>
      </c>
      <c r="ER54" s="766">
        <f t="shared" si="132"/>
        <v>1350</v>
      </c>
      <c r="ES54" s="766">
        <f t="shared" si="133"/>
        <v>1650</v>
      </c>
      <c r="ET54" s="767" t="str">
        <f>IF(EG54="Removed",0,_xlfn.XLOOKUP(HD54,CAVAT!$D$93:$D$100,CAVAT!$A$93:$A$100))</f>
        <v xml:space="preserve">&gt;80 </v>
      </c>
      <c r="EU54" s="558" t="s">
        <v>5814</v>
      </c>
      <c r="EV54" s="558" t="s">
        <v>6329</v>
      </c>
      <c r="EW54" s="597">
        <f t="shared" si="134"/>
        <v>1</v>
      </c>
      <c r="EX54" s="768">
        <f t="shared" si="135"/>
        <v>108.8</v>
      </c>
      <c r="EY54" s="768">
        <f t="shared" si="136"/>
        <v>341.80528070079998</v>
      </c>
      <c r="EZ54" s="611">
        <f t="shared" si="137"/>
        <v>7.7</v>
      </c>
      <c r="FA54" s="611">
        <f t="shared" si="138"/>
        <v>6.2</v>
      </c>
      <c r="FB54" s="611">
        <f t="shared" si="139"/>
        <v>7.7</v>
      </c>
      <c r="FC54" s="769">
        <f t="shared" si="140"/>
        <v>13.055999999999999</v>
      </c>
      <c r="FD54" s="770">
        <f>3.14159265*(EX54/2)^2*CAVAT!$B$5</f>
        <v>203420.62730852349</v>
      </c>
      <c r="FE54" s="771">
        <f t="shared" si="141"/>
        <v>203420.62730852349</v>
      </c>
      <c r="FF54" s="772">
        <f t="shared" si="142"/>
        <v>0.7</v>
      </c>
      <c r="FG54" s="771">
        <f t="shared" si="143"/>
        <v>142394.43911596644</v>
      </c>
      <c r="FH54" s="773">
        <f>_xlfn.XLOOKUP(BK54,CAVAT!$A$28:$A$31,CAVAT!$B$28:$B$31)</f>
        <v>1</v>
      </c>
      <c r="FI54" s="771">
        <f t="shared" si="144"/>
        <v>142394.43911596644</v>
      </c>
      <c r="FJ54" s="771">
        <f t="shared" si="145"/>
        <v>85436.663469579857</v>
      </c>
      <c r="FK54" s="773">
        <f>_xlfn.XLOOKUP(AU54,CAVAT!$A$36:$A$56,CAVAT!$D$36:$D$56)</f>
        <v>0.24</v>
      </c>
      <c r="FL54" s="771">
        <f t="shared" si="146"/>
        <v>34174.665387831941</v>
      </c>
      <c r="FM54" s="773">
        <f>_xlfn.XLOOKUP(EG54,CAVAT!$A$61:$A$64,CAVAT!$B$61:$B$64)</f>
        <v>0.08</v>
      </c>
      <c r="FN54" s="751">
        <f t="shared" si="147"/>
        <v>0.16</v>
      </c>
      <c r="FO54" s="774">
        <f t="shared" si="148"/>
        <v>11391.555129277314</v>
      </c>
      <c r="FP54" s="775">
        <f t="shared" si="149"/>
        <v>22783.110258554629</v>
      </c>
      <c r="FQ54" s="769">
        <f t="shared" si="150"/>
        <v>1278.729212282469</v>
      </c>
      <c r="FR54" s="769">
        <f t="shared" si="151"/>
        <v>1214.7927516683455</v>
      </c>
      <c r="FS54" s="769">
        <f t="shared" si="152"/>
        <v>1214.7927516683455</v>
      </c>
      <c r="FT54" s="769">
        <f t="shared" si="153"/>
        <v>1214.7927516683455</v>
      </c>
      <c r="FU54" s="773">
        <f>_xlfn.XLOOKUP(AX54,'Background info'!$M$9:$M$14,'Background info'!$N$9:$N$14)</f>
        <v>0</v>
      </c>
      <c r="FV54" s="768">
        <f t="shared" si="154"/>
        <v>1214.7927516683455</v>
      </c>
      <c r="FW54" s="773">
        <f t="shared" si="155"/>
        <v>0</v>
      </c>
      <c r="FX54" s="773">
        <f t="shared" si="156"/>
        <v>0</v>
      </c>
      <c r="FY54" s="773">
        <f t="shared" si="157"/>
        <v>0</v>
      </c>
      <c r="FZ54" s="776">
        <f t="shared" si="158"/>
        <v>0</v>
      </c>
      <c r="GA54" s="773">
        <f t="shared" si="159"/>
        <v>0</v>
      </c>
      <c r="GB54" s="777">
        <f t="shared" si="160"/>
        <v>1207.8184159773762</v>
      </c>
      <c r="GC54" s="773">
        <f t="shared" si="161"/>
        <v>5.7411732835836579E-3</v>
      </c>
      <c r="GD54" s="773">
        <f t="shared" si="162"/>
        <v>0</v>
      </c>
      <c r="GE54" s="751">
        <f t="shared" si="163"/>
        <v>0.9960244627540884</v>
      </c>
      <c r="GF54" s="751">
        <f t="shared" si="164"/>
        <v>1</v>
      </c>
      <c r="GG54" s="778">
        <f t="shared" si="165"/>
        <v>0</v>
      </c>
      <c r="GH54" s="778">
        <f t="shared" si="166"/>
        <v>0</v>
      </c>
      <c r="GI54" s="778">
        <f t="shared" si="167"/>
        <v>0</v>
      </c>
      <c r="GJ54" s="779">
        <f t="shared" si="168"/>
        <v>85436.663469579857</v>
      </c>
      <c r="GK54" s="780">
        <f t="shared" si="169"/>
        <v>85436.663469579857</v>
      </c>
      <c r="GL54" s="780">
        <f t="shared" si="170"/>
        <v>85436.663469579857</v>
      </c>
      <c r="GM54" s="780">
        <f t="shared" si="171"/>
        <v>85436.663469579857</v>
      </c>
      <c r="GN54" s="781">
        <f t="shared" si="172"/>
        <v>0</v>
      </c>
      <c r="GO54" s="782">
        <f>_xlfn.XLOOKUP(AZ54,'Background info'!$M$9:$M$14,'Background info'!$N$9:$N$14)</f>
        <v>0</v>
      </c>
      <c r="GP54" s="769">
        <f t="shared" si="173"/>
        <v>1214.7927516683455</v>
      </c>
      <c r="GQ54" s="773">
        <f t="shared" si="174"/>
        <v>0</v>
      </c>
      <c r="GR54" s="773">
        <f>_xlfn.XLOOKUP(EF54,CAVAT!$C$80:$C$88,CAVAT!$B$80:$B$88)</f>
        <v>1</v>
      </c>
      <c r="GS54" s="783">
        <f t="shared" si="175"/>
        <v>85436.663469579857</v>
      </c>
      <c r="GT54" s="780">
        <f t="shared" si="176"/>
        <v>85436.663469579857</v>
      </c>
      <c r="GU54" s="780">
        <f t="shared" si="177"/>
        <v>85436.663469579857</v>
      </c>
      <c r="GV54" s="780">
        <f t="shared" si="178"/>
        <v>85436.663469579857</v>
      </c>
      <c r="GW54" s="781">
        <f t="shared" si="179"/>
        <v>0</v>
      </c>
      <c r="GX54" s="781">
        <f t="shared" si="180"/>
        <v>131002.88398668912</v>
      </c>
      <c r="GY54" s="780">
        <f t="shared" si="181"/>
        <v>131002.88398668912</v>
      </c>
      <c r="GZ54" s="780">
        <f t="shared" si="182"/>
        <v>131002.88398668912</v>
      </c>
      <c r="HA54" s="780">
        <f t="shared" si="183"/>
        <v>131002.88398668912</v>
      </c>
      <c r="HB54" s="780">
        <f t="shared" si="184"/>
        <v>56957.775646386566</v>
      </c>
      <c r="HC54" s="782">
        <f t="shared" si="185"/>
        <v>1</v>
      </c>
      <c r="HD54" s="773">
        <f>IF(BF54="Sig MW (non-remedial)",30%,IF(AND(BD54="Pest species"),10%,IF(AND(BD54="Deteriorating health condition"),30%,IF(AND(BD54="Ongoing nuisance"),30%,IF(AND(BD54="Good tree management"),30%,IF(BD54="",_xlfn.XLOOKUP(EF54,CAVAT!$B$93:$B$100,CAVAT!$D$93:$D$100,30%)))))))</f>
        <v>1</v>
      </c>
      <c r="HE54" s="773">
        <f t="shared" si="186"/>
        <v>1</v>
      </c>
      <c r="HF54" s="773">
        <f>_xlfn.XLOOKUP(EF54,CAVAT!$B$93:$B$100,CAVAT!$D$93:$D$100,30%)</f>
        <v>1</v>
      </c>
      <c r="HG54" s="773">
        <f t="shared" si="187"/>
        <v>1</v>
      </c>
      <c r="HH54" s="773">
        <f t="shared" si="188"/>
        <v>1</v>
      </c>
      <c r="HI54" s="783">
        <f t="shared" si="189"/>
        <v>131002.88398668912</v>
      </c>
      <c r="HJ54" s="783">
        <f t="shared" si="190"/>
        <v>131002.88398668912</v>
      </c>
      <c r="HK54" s="783">
        <f t="shared" si="191"/>
        <v>131002.88398668912</v>
      </c>
      <c r="HL54" s="783">
        <f t="shared" si="192"/>
        <v>56957.775646386566</v>
      </c>
      <c r="HM54" s="777">
        <f t="shared" si="193"/>
        <v>1224.6854644602163</v>
      </c>
      <c r="HN54" s="768">
        <f t="shared" si="194"/>
        <v>9.8927127918707445</v>
      </c>
      <c r="HO54" s="611">
        <f>_xlfn.XLOOKUP(I54,'Species info'!$A$11:$A$1394,'Species info'!$I$11:$I$1394)</f>
        <v>451.16399999999999</v>
      </c>
      <c r="HP54" s="769">
        <f t="shared" si="195"/>
        <v>4463.2358740315722</v>
      </c>
      <c r="HQ54" s="769">
        <f t="shared" si="196"/>
        <v>5712.9419187604126</v>
      </c>
      <c r="HR54" s="769">
        <f t="shared" si="197"/>
        <v>2856.4709593802063</v>
      </c>
      <c r="HS54" s="768">
        <f t="shared" si="198"/>
        <v>10483.248420925356</v>
      </c>
      <c r="HT54" s="769">
        <f t="shared" si="199"/>
        <v>3.1320919526731652</v>
      </c>
      <c r="HU54" s="769">
        <f t="shared" si="200"/>
        <v>10.82373277577477</v>
      </c>
      <c r="HV54" s="768">
        <f t="shared" si="201"/>
        <v>13.996741355900458</v>
      </c>
      <c r="HW54" s="784">
        <f t="shared" si="202"/>
        <v>6.9743356909693341</v>
      </c>
      <c r="HX54" s="782">
        <f>_xlfn.XLOOKUP(BX54,'Background info'!$AP$9:$AP$13,'Background info'!$AR$9:$AR$13,"")</f>
        <v>0.153</v>
      </c>
      <c r="HY54" s="769">
        <f t="shared" si="203"/>
        <v>585.59261538461533</v>
      </c>
      <c r="HZ54" s="611">
        <f>_xlfn.XLOOKUP('Survey Sheet'!BM205,'Background info'!$BU$27:$BU$32,'Background info'!$BV$27:$BV$32,0)</f>
        <v>0</v>
      </c>
      <c r="IA54" s="611" t="str">
        <f t="shared" si="204"/>
        <v/>
      </c>
      <c r="IB54" s="769" t="str">
        <f t="shared" si="205"/>
        <v/>
      </c>
      <c r="IC54" s="769" t="str">
        <f t="shared" si="206"/>
        <v/>
      </c>
      <c r="ID54" s="769">
        <f t="shared" si="207"/>
        <v>0</v>
      </c>
      <c r="IE54" s="769">
        <f t="shared" si="208"/>
        <v>585.59261538461533</v>
      </c>
      <c r="IF54" s="768">
        <f t="shared" si="209"/>
        <v>1.8</v>
      </c>
      <c r="IG54" s="611">
        <f t="shared" si="210"/>
        <v>6.4</v>
      </c>
      <c r="IH54" s="611">
        <f t="shared" si="211"/>
        <v>0.40000000000000036</v>
      </c>
      <c r="II54" s="611">
        <f t="shared" si="212"/>
        <v>1.4000000000000004</v>
      </c>
      <c r="IJ54" s="769">
        <f t="shared" si="213"/>
        <v>5.0836356108641994</v>
      </c>
      <c r="IK54" s="769">
        <f t="shared" si="214"/>
        <v>277.15805111111115</v>
      </c>
      <c r="IL54" s="769">
        <f t="shared" si="215"/>
        <v>937.6347005572344</v>
      </c>
      <c r="IM54" s="769">
        <f t="shared" si="216"/>
        <v>5.0836356108641994</v>
      </c>
      <c r="IN54" s="773">
        <f t="shared" si="217"/>
        <v>0.9960244627540884</v>
      </c>
      <c r="IO54" s="611">
        <f t="shared" si="223"/>
        <v>300</v>
      </c>
      <c r="IP54" s="611">
        <f t="shared" si="218"/>
        <v>600</v>
      </c>
      <c r="IQ54" s="611">
        <f t="shared" si="219"/>
        <v>600</v>
      </c>
      <c r="IR54" s="611">
        <f t="shared" si="220"/>
        <v>300</v>
      </c>
      <c r="IS54" s="611">
        <f t="shared" si="221"/>
        <v>30</v>
      </c>
      <c r="IT54" s="611">
        <f>(_xlfn.XLOOKUP(BX54,'Background info'!$AP$9:$AP$13,'Background info'!$AS$9:$AS$13,6))</f>
        <v>5</v>
      </c>
      <c r="IU54" s="611">
        <f t="shared" si="222"/>
        <v>335</v>
      </c>
      <c r="IV54" s="785">
        <f>_xlfn.XLOOKUP(DT54,'Background info'!$DM$9:$DM$20,'Background info'!$DL$9:$DL$20)</f>
        <v>250</v>
      </c>
      <c r="IW54" s="785">
        <f>IF(DU54="TC",'Background info'!$DL$19,0)</f>
        <v>0</v>
      </c>
      <c r="IX54" s="597">
        <f>_xlfn.XLOOKUP(BX54,'Background info'!$AP$9:$AP$13,'Background info'!$AT$9:$AT$13,0)</f>
        <v>0</v>
      </c>
      <c r="IY54" s="558">
        <f>_xlfn.XLOOKUP(DH54,'Background info'!$BH$9:$BH$12,'Background info'!$BI$9:$BI$12,0)</f>
        <v>1</v>
      </c>
      <c r="IZ54" s="599" t="s">
        <v>5203</v>
      </c>
    </row>
    <row r="55" spans="1:260" ht="48" x14ac:dyDescent="0.25">
      <c r="A55" s="558" t="str">
        <f>_xlfn.XLOOKUP(B55,'Data base id codes'!$D$6:$D$2148,'Data base id codes'!$A$6:$A$2148,)</f>
        <v>Hast</v>
      </c>
      <c r="B55" s="558" t="s">
        <v>5536</v>
      </c>
      <c r="C55" s="558" t="str">
        <f>_xlfn.XLOOKUP(B55,'Data base id codes'!D48:D2190,'Data base id codes'!E48:E2190)</f>
        <v>Frimley</v>
      </c>
      <c r="D55" s="558"/>
      <c r="E55" s="558"/>
      <c r="F55" s="558" t="str">
        <f t="shared" si="112"/>
        <v>T</v>
      </c>
      <c r="G55" s="558">
        <v>43</v>
      </c>
      <c r="H55" s="558">
        <v>1</v>
      </c>
      <c r="I55" s="558" t="s">
        <v>5672</v>
      </c>
      <c r="Z55" s="567" t="str">
        <f>_xlfn.XLOOKUP(I55,'Species info'!$A$11:$A$1396,'Species info'!$B$11:$B$1396,"")</f>
        <v>Platanus × acerifolia</v>
      </c>
      <c r="AA55" s="567" t="str">
        <f>_xlfn.XLOOKUP(I55,'Species info'!$A$11:$A$1396,'Species info'!$C$11:$C$1396,"")</f>
        <v>London Plane</v>
      </c>
      <c r="AB55" s="567" t="str">
        <f>_xlfn.XLOOKUP(I55,'Species info'!$A$11:$A$1396,'Species info'!$E$11:$E$1396,"")</f>
        <v>Broadleaf</v>
      </c>
      <c r="AC55" s="567" t="str">
        <f>_xlfn.XLOOKUP(I55,'Species info'!$A$11:$A$1396,'Species info'!$F$11:$F$1396,"")</f>
        <v xml:space="preserve">Exotic </v>
      </c>
      <c r="AD55" s="567" t="str">
        <f>_xlfn.XLOOKUP(I55,'Species info'!$A$11:$A$1396,'Species info'!$G$11:$G$1396)</f>
        <v>Deciduous</v>
      </c>
      <c r="AE55" s="558">
        <v>29.8</v>
      </c>
      <c r="AF55" s="750"/>
      <c r="AG55" s="750"/>
      <c r="AH55" s="750"/>
      <c r="AI55" s="750"/>
      <c r="AJ55" s="558">
        <v>1.4</v>
      </c>
      <c r="AK55" s="558">
        <v>5</v>
      </c>
      <c r="AL55" s="558">
        <v>7</v>
      </c>
      <c r="AM55" s="558">
        <v>16.600000000000001</v>
      </c>
      <c r="AN55" s="558">
        <v>3.2</v>
      </c>
      <c r="AO55" s="558">
        <v>176.83072799999999</v>
      </c>
      <c r="AP55" s="558">
        <v>-39.624180999999901</v>
      </c>
      <c r="AQ55" s="591">
        <v>13.4</v>
      </c>
      <c r="AR55" s="591" t="s">
        <v>1090</v>
      </c>
      <c r="AS55" s="591">
        <v>4686</v>
      </c>
      <c r="AT55" s="558" t="s">
        <v>122</v>
      </c>
      <c r="AU55" s="751">
        <v>0.05</v>
      </c>
      <c r="AV55" s="752">
        <v>0</v>
      </c>
      <c r="AW55" s="623">
        <v>0</v>
      </c>
      <c r="AX55" s="558" t="s">
        <v>5390</v>
      </c>
      <c r="AY55" s="558" t="s">
        <v>5063</v>
      </c>
      <c r="AZ55" s="558" t="s">
        <v>5390</v>
      </c>
      <c r="BA55" s="591">
        <v>5</v>
      </c>
      <c r="BB55" s="558" t="s">
        <v>5080</v>
      </c>
      <c r="BC55" s="597" t="e">
        <f>EY55/(_xlfn.XLOOKUP(Z55,'Species info'!$B$11:$B$904,'Species info'!$BW$11:$BW$904))</f>
        <v>#VALUE!</v>
      </c>
      <c r="BD55" s="635"/>
      <c r="BF55" s="558" t="s">
        <v>5122</v>
      </c>
      <c r="BJ55" s="558" t="s">
        <v>5397</v>
      </c>
      <c r="BK55" s="558" t="s">
        <v>6092</v>
      </c>
      <c r="BL55" s="558" t="s">
        <v>5068</v>
      </c>
      <c r="BM55" s="558" t="s">
        <v>5701</v>
      </c>
      <c r="BN55" s="558" t="s">
        <v>5076</v>
      </c>
      <c r="BO55" s="558" t="s">
        <v>6459</v>
      </c>
      <c r="BR55" s="558" t="s">
        <v>5142</v>
      </c>
      <c r="BS55" s="558" t="s">
        <v>6438</v>
      </c>
      <c r="BT55" s="558" t="s">
        <v>5260</v>
      </c>
      <c r="BU55" s="635"/>
      <c r="BV55" s="635"/>
      <c r="BW55" s="635"/>
      <c r="BX55" s="558" t="s">
        <v>5136</v>
      </c>
      <c r="BZ55" s="754"/>
      <c r="CA55" s="635"/>
      <c r="CB55" s="635"/>
      <c r="CC55" s="635"/>
      <c r="CD55" s="635"/>
      <c r="CE55" s="635"/>
      <c r="CF55" s="635"/>
      <c r="CG55" s="635"/>
      <c r="CH55" s="805" t="str">
        <f>IF(BB55="Removed","",IFERROR(_xlfn.XLOOKUP(IU55,'Background info'!$EB$9:$EB$188,'Background info'!$EC$9:$EC$188),""))</f>
        <v/>
      </c>
      <c r="CI55" s="755">
        <f t="shared" si="113"/>
        <v>0</v>
      </c>
      <c r="CK55" s="623"/>
      <c r="CM55" s="623"/>
      <c r="CO55" s="623"/>
      <c r="CQ55" s="623"/>
      <c r="CR55" s="558"/>
      <c r="CS55" s="623"/>
      <c r="CT55" s="756">
        <f t="shared" si="114"/>
        <v>-0.1</v>
      </c>
      <c r="CU55" s="612"/>
      <c r="CV55" s="756"/>
      <c r="CW55" s="612" t="s">
        <v>6401</v>
      </c>
      <c r="CX55" s="756">
        <v>-0.1</v>
      </c>
      <c r="CY55" s="612"/>
      <c r="CZ55" s="756"/>
      <c r="DA55" s="612"/>
      <c r="DB55" s="756"/>
      <c r="DC55" s="612"/>
      <c r="DD55" s="756"/>
      <c r="DE55" s="558"/>
      <c r="DF55" s="558"/>
      <c r="DG55" s="558"/>
      <c r="DH55" s="558" t="s">
        <v>5142</v>
      </c>
      <c r="DI55" s="558" t="s">
        <v>6038</v>
      </c>
      <c r="DJ55" s="597" t="str">
        <f t="shared" si="115"/>
        <v/>
      </c>
      <c r="DK55" s="535" t="s">
        <v>6460</v>
      </c>
      <c r="DM55" s="556"/>
      <c r="DO55" s="558"/>
      <c r="DP55" s="558"/>
      <c r="DQ55" s="558"/>
      <c r="DR55" s="558"/>
      <c r="DS55" s="558">
        <v>0.5</v>
      </c>
      <c r="DT55" s="558" t="s">
        <v>6380</v>
      </c>
      <c r="DU55" s="558"/>
      <c r="DW55" s="757">
        <f t="shared" si="116"/>
        <v>714.19298440818852</v>
      </c>
      <c r="DX55" s="758">
        <f t="shared" si="117"/>
        <v>1.1259957160282079</v>
      </c>
      <c r="DY55" s="757">
        <f t="shared" si="118"/>
        <v>42.281139136859203</v>
      </c>
      <c r="DZ55" s="759">
        <f>(((EB55*0.2*(1/1000)*1000)*'Background info'!$DU$9)+((EB55*0.1*(1/1000)*1000)*'Background info'!$DU$10))/1000</f>
        <v>0.8246677930715437</v>
      </c>
      <c r="EA55" s="760">
        <f t="shared" si="119"/>
        <v>68.446027499393921</v>
      </c>
      <c r="EB55" s="760">
        <f t="shared" si="120"/>
        <v>27.488926435718124</v>
      </c>
      <c r="EC55" s="761">
        <f t="shared" si="121"/>
        <v>0</v>
      </c>
      <c r="ED55" s="761">
        <f t="shared" si="122"/>
        <v>0</v>
      </c>
      <c r="EE55" s="761">
        <f t="shared" si="123"/>
        <v>0</v>
      </c>
      <c r="EF55" s="567" t="str">
        <f>IFERROR(INDEX('Background info'!$DF$9:$DF$29,MATCH(GQ55,'Background info'!$DE$9:$DE$29)),"Removed")</f>
        <v>Decline</v>
      </c>
      <c r="EG55" s="605" t="str">
        <f>_xlfn.XLOOKUP(BF55,'Background info'!$AI$9:$AI$17,'Background info'!$AJ$9:$AJ$17)</f>
        <v>Good</v>
      </c>
      <c r="EH55" s="635" t="str" cm="1">
        <f t="array" ref="EH55">IF(BX55="","",_xlfn.XLOOKUP(BX55,'Background info'!$AP$9:$AP$13,'Background info'!$AQ$9:AQ$13))</f>
        <v>Foreseeable; an event that is likely to occur within a checked period.</v>
      </c>
      <c r="EI55" s="762">
        <f t="shared" si="124"/>
        <v>0</v>
      </c>
      <c r="EJ55" s="763">
        <f t="shared" si="125"/>
        <v>0</v>
      </c>
      <c r="EK55" s="635" t="str">
        <f>IF(BB55="Removed","Tree no longer present",IF(EH55="Further analysis; areas of concern where further analysis is required. ",EH55,IF(BX55="","No risk of harm event observed during check",IFERROR(_xlfn.XLOOKUP(IU55,'Background info'!$EB$9:$EB$188,'Background info'!$ED$9:$ED$188),"No risk of harm event observed during check"))))</f>
        <v>No risk of harm event observed during check</v>
      </c>
      <c r="EL55" s="764">
        <f t="shared" si="126"/>
        <v>1</v>
      </c>
      <c r="EM55" s="765">
        <f t="shared" si="127"/>
        <v>-714.19298440818852</v>
      </c>
      <c r="EN55" s="765">
        <f t="shared" si="128"/>
        <v>0</v>
      </c>
      <c r="EO55" s="765">
        <f t="shared" si="129"/>
        <v>0</v>
      </c>
      <c r="EP55" s="765">
        <f t="shared" si="130"/>
        <v>-13020.287484980052</v>
      </c>
      <c r="EQ55" s="755">
        <f t="shared" si="131"/>
        <v>0</v>
      </c>
      <c r="ER55" s="766">
        <f t="shared" si="132"/>
        <v>29.25</v>
      </c>
      <c r="ES55" s="766">
        <f t="shared" si="133"/>
        <v>35.75</v>
      </c>
      <c r="ET55" s="767" t="str">
        <f>IF(EG55="Removed",0,_xlfn.XLOOKUP(HD55,CAVAT!$D$93:$D$100,CAVAT!$A$93:$A$100))</f>
        <v xml:space="preserve">&lt;5 </v>
      </c>
      <c r="EU55" s="558" t="s">
        <v>5814</v>
      </c>
      <c r="EV55" s="558" t="s">
        <v>6329</v>
      </c>
      <c r="EW55" s="597">
        <f t="shared" si="134"/>
        <v>5</v>
      </c>
      <c r="EX55" s="768">
        <f t="shared" si="135"/>
        <v>29.8</v>
      </c>
      <c r="EY55" s="768">
        <f t="shared" si="136"/>
        <v>93.619461074300006</v>
      </c>
      <c r="EZ55" s="611">
        <f t="shared" si="137"/>
        <v>3.5</v>
      </c>
      <c r="FA55" s="611">
        <f t="shared" si="138"/>
        <v>8.3000000000000007</v>
      </c>
      <c r="FB55" s="611">
        <f t="shared" si="139"/>
        <v>8.3000000000000007</v>
      </c>
      <c r="FC55" s="769">
        <f t="shared" si="140"/>
        <v>3.5760000000000001</v>
      </c>
      <c r="FD55" s="770">
        <f>3.14159265*(EX55/2)^2*CAVAT!$B$5</f>
        <v>15260.533854875821</v>
      </c>
      <c r="FE55" s="771">
        <f t="shared" si="141"/>
        <v>15260.533854875821</v>
      </c>
      <c r="FF55" s="772">
        <f t="shared" si="142"/>
        <v>0.9</v>
      </c>
      <c r="FG55" s="771">
        <f t="shared" si="143"/>
        <v>13734.48046938824</v>
      </c>
      <c r="FH55" s="773">
        <f>_xlfn.XLOOKUP(BK55,CAVAT!$A$28:$A$31,CAVAT!$B$28:$B$31)</f>
        <v>1</v>
      </c>
      <c r="FI55" s="771">
        <f t="shared" si="144"/>
        <v>13734.48046938824</v>
      </c>
      <c r="FJ55" s="771">
        <f t="shared" si="145"/>
        <v>8240.6882816329435</v>
      </c>
      <c r="FK55" s="773">
        <f>_xlfn.XLOOKUP(AU55,CAVAT!$A$36:$A$56,CAVAT!$D$36:$D$56)</f>
        <v>0.24</v>
      </c>
      <c r="FL55" s="771">
        <f t="shared" si="146"/>
        <v>3296.2753126531775</v>
      </c>
      <c r="FM55" s="773">
        <f>_xlfn.XLOOKUP(EG55,CAVAT!$A$61:$A$64,CAVAT!$B$61:$B$64)</f>
        <v>0.16</v>
      </c>
      <c r="FN55" s="751">
        <f t="shared" si="147"/>
        <v>0.16</v>
      </c>
      <c r="FO55" s="774">
        <f t="shared" si="148"/>
        <v>2197.5168751021183</v>
      </c>
      <c r="FP55" s="775">
        <f t="shared" si="149"/>
        <v>2197.5168751021183</v>
      </c>
      <c r="FQ55" s="769">
        <f t="shared" si="150"/>
        <v>189.43787700000004</v>
      </c>
      <c r="FR55" s="769">
        <f t="shared" si="151"/>
        <v>179.96598315000003</v>
      </c>
      <c r="FS55" s="769">
        <f t="shared" si="152"/>
        <v>179.96598315000003</v>
      </c>
      <c r="FT55" s="769">
        <f t="shared" si="153"/>
        <v>179.96598315000003</v>
      </c>
      <c r="FU55" s="773">
        <f>_xlfn.XLOOKUP(AX55,'Background info'!$M$9:$M$14,'Background info'!$N$9:$N$14)</f>
        <v>0.625</v>
      </c>
      <c r="FV55" s="768">
        <f t="shared" si="154"/>
        <v>67.487243681250007</v>
      </c>
      <c r="FW55" s="773">
        <f t="shared" si="155"/>
        <v>0</v>
      </c>
      <c r="FX55" s="773">
        <f t="shared" si="156"/>
        <v>0</v>
      </c>
      <c r="FY55" s="773">
        <f t="shared" si="157"/>
        <v>0</v>
      </c>
      <c r="FZ55" s="776">
        <f t="shared" si="158"/>
        <v>0</v>
      </c>
      <c r="GA55" s="773">
        <f t="shared" si="159"/>
        <v>0</v>
      </c>
      <c r="GB55" s="777">
        <f t="shared" si="160"/>
        <v>179.96598315000003</v>
      </c>
      <c r="GC55" s="773">
        <f t="shared" si="161"/>
        <v>0</v>
      </c>
      <c r="GD55" s="773">
        <f t="shared" si="162"/>
        <v>0</v>
      </c>
      <c r="GE55" s="751">
        <f t="shared" si="163"/>
        <v>0</v>
      </c>
      <c r="GF55" s="751">
        <f t="shared" si="164"/>
        <v>0</v>
      </c>
      <c r="GG55" s="778">
        <f t="shared" si="165"/>
        <v>0</v>
      </c>
      <c r="GH55" s="778">
        <f t="shared" si="166"/>
        <v>0</v>
      </c>
      <c r="GI55" s="778">
        <f t="shared" si="167"/>
        <v>0</v>
      </c>
      <c r="GJ55" s="779">
        <f t="shared" si="168"/>
        <v>0</v>
      </c>
      <c r="GK55" s="780">
        <f t="shared" si="169"/>
        <v>8240.6882816329435</v>
      </c>
      <c r="GL55" s="780">
        <f t="shared" si="170"/>
        <v>8240.6882816329435</v>
      </c>
      <c r="GM55" s="780">
        <f t="shared" si="171"/>
        <v>8240.6882816329435</v>
      </c>
      <c r="GN55" s="781">
        <f t="shared" si="172"/>
        <v>8240.6882816329435</v>
      </c>
      <c r="GO55" s="782">
        <f>_xlfn.XLOOKUP(AZ55,'Background info'!$M$9:$M$14,'Background info'!$N$9:$N$14)</f>
        <v>0.625</v>
      </c>
      <c r="GP55" s="769">
        <f t="shared" si="173"/>
        <v>25.307716380468754</v>
      </c>
      <c r="GQ55" s="773">
        <f t="shared" si="174"/>
        <v>0.859375</v>
      </c>
      <c r="GR55" s="773">
        <f>_xlfn.XLOOKUP(EF55,CAVAT!$C$80:$C$88,CAVAT!$B$80:$B$88)</f>
        <v>0.2</v>
      </c>
      <c r="GS55" s="783">
        <f t="shared" si="175"/>
        <v>8240.6882816329435</v>
      </c>
      <c r="GT55" s="780">
        <f t="shared" si="176"/>
        <v>1648.1376563265887</v>
      </c>
      <c r="GU55" s="780">
        <f t="shared" si="177"/>
        <v>1648.1376563265887</v>
      </c>
      <c r="GV55" s="780">
        <f t="shared" si="178"/>
        <v>1648.1376563265887</v>
      </c>
      <c r="GW55" s="781">
        <f t="shared" si="179"/>
        <v>1648.1376563265887</v>
      </c>
      <c r="GX55" s="781">
        <f t="shared" si="180"/>
        <v>13734.48046938824</v>
      </c>
      <c r="GY55" s="780">
        <f t="shared" si="181"/>
        <v>7141.9298440818848</v>
      </c>
      <c r="GZ55" s="780">
        <f t="shared" si="182"/>
        <v>7141.9298440818848</v>
      </c>
      <c r="HA55" s="780">
        <f t="shared" si="183"/>
        <v>7141.9298440818848</v>
      </c>
      <c r="HB55" s="780">
        <f t="shared" si="184"/>
        <v>7141.9298440818848</v>
      </c>
      <c r="HC55" s="782">
        <f t="shared" si="185"/>
        <v>1</v>
      </c>
      <c r="HD55" s="773">
        <f>IF(BF55="Sig MW (non-remedial)",30%,IF(AND(BD55="Pest species"),10%,IF(AND(BD55="Deteriorating health condition"),30%,IF(AND(BD55="Ongoing nuisance"),30%,IF(AND(BD55="Good tree management"),30%,IF(BD55="",_xlfn.XLOOKUP(EF55,CAVAT!$B$93:$B$100,CAVAT!$D$93:$D$100,30%)))))))</f>
        <v>0.1</v>
      </c>
      <c r="HE55" s="773">
        <f t="shared" si="186"/>
        <v>0.1</v>
      </c>
      <c r="HF55" s="773">
        <f>_xlfn.XLOOKUP(EF55,CAVAT!$B$93:$B$100,CAVAT!$D$93:$D$100,30%)</f>
        <v>0.1</v>
      </c>
      <c r="HG55" s="773">
        <f t="shared" si="187"/>
        <v>0.1</v>
      </c>
      <c r="HH55" s="773">
        <f t="shared" si="188"/>
        <v>0.1</v>
      </c>
      <c r="HI55" s="783">
        <f t="shared" si="189"/>
        <v>13734.48046938824</v>
      </c>
      <c r="HJ55" s="783">
        <f t="shared" si="190"/>
        <v>714.19298440818852</v>
      </c>
      <c r="HK55" s="783">
        <f t="shared" si="191"/>
        <v>714.19298440818852</v>
      </c>
      <c r="HL55" s="783">
        <f t="shared" si="192"/>
        <v>714.19298440818852</v>
      </c>
      <c r="HM55" s="777">
        <f t="shared" si="193"/>
        <v>68.446027499393921</v>
      </c>
      <c r="HN55" s="768">
        <f t="shared" si="194"/>
        <v>0.95878381814391</v>
      </c>
      <c r="HO55" s="611">
        <f>_xlfn.XLOOKUP(I55,'Species info'!$A$11:$A$1394,'Species info'!$I$11:$I$1394)</f>
        <v>500</v>
      </c>
      <c r="HP55" s="769">
        <f t="shared" si="195"/>
        <v>479.39190907195501</v>
      </c>
      <c r="HQ55" s="769">
        <f t="shared" si="196"/>
        <v>613.62164361210239</v>
      </c>
      <c r="HR55" s="769">
        <f t="shared" si="197"/>
        <v>306.81082180605119</v>
      </c>
      <c r="HS55" s="768">
        <f t="shared" si="198"/>
        <v>1125.9957160282079</v>
      </c>
      <c r="HT55" s="769">
        <f t="shared" si="199"/>
        <v>0</v>
      </c>
      <c r="HU55" s="769">
        <f t="shared" si="200"/>
        <v>0</v>
      </c>
      <c r="HV55" s="768">
        <f t="shared" si="201"/>
        <v>0</v>
      </c>
      <c r="HW55" s="784">
        <f t="shared" si="202"/>
        <v>0</v>
      </c>
      <c r="HX55" s="782">
        <f>_xlfn.XLOOKUP(BX55,'Background info'!$AP$9:$AP$13,'Background info'!$AR$9:$AR$13,"")</f>
        <v>0.38800000000000001</v>
      </c>
      <c r="HY55" s="769">
        <f t="shared" si="203"/>
        <v>0</v>
      </c>
      <c r="HZ55" s="611">
        <f>_xlfn.XLOOKUP('Survey Sheet'!BM181,'Background info'!$BU$27:$BU$32,'Background info'!$BV$27:$BV$32,0)</f>
        <v>0</v>
      </c>
      <c r="IA55" s="611" t="str">
        <f t="shared" si="204"/>
        <v/>
      </c>
      <c r="IB55" s="769" t="str">
        <f t="shared" si="205"/>
        <v/>
      </c>
      <c r="IC55" s="769" t="str">
        <f t="shared" si="206"/>
        <v/>
      </c>
      <c r="ID55" s="769">
        <f t="shared" si="207"/>
        <v>0</v>
      </c>
      <c r="IE55" s="769">
        <f t="shared" si="208"/>
        <v>0</v>
      </c>
      <c r="IF55" s="768">
        <f t="shared" si="209"/>
        <v>3.2</v>
      </c>
      <c r="IG55" s="611">
        <f t="shared" si="210"/>
        <v>16.600000000000001</v>
      </c>
      <c r="IH55" s="611">
        <f t="shared" si="211"/>
        <v>5</v>
      </c>
      <c r="II55" s="611">
        <f t="shared" si="212"/>
        <v>7</v>
      </c>
      <c r="IJ55" s="769">
        <f t="shared" si="213"/>
        <v>189.43787700000004</v>
      </c>
      <c r="IK55" s="769">
        <f t="shared" si="214"/>
        <v>0</v>
      </c>
      <c r="IL55" s="769">
        <f t="shared" si="215"/>
        <v>179.96598315000003</v>
      </c>
      <c r="IM55" s="769" t="str">
        <f t="shared" si="216"/>
        <v/>
      </c>
      <c r="IN55" s="773">
        <f t="shared" si="217"/>
        <v>0</v>
      </c>
      <c r="IO55" s="611">
        <f t="shared" si="223"/>
        <v>600</v>
      </c>
      <c r="IP55" s="611">
        <f t="shared" si="218"/>
        <v>600</v>
      </c>
      <c r="IQ55" s="611">
        <f t="shared" si="219"/>
        <v>600</v>
      </c>
      <c r="IR55" s="611">
        <f t="shared" si="220"/>
        <v>600</v>
      </c>
      <c r="IS55" s="611" t="str">
        <f t="shared" si="221"/>
        <v/>
      </c>
      <c r="IT55" s="611">
        <f>(_xlfn.XLOOKUP(BX55,'Background info'!$AP$9:$AP$13,'Background info'!$AS$9:$AS$13,6))</f>
        <v>2</v>
      </c>
      <c r="IU55" s="611" t="str">
        <f t="shared" si="222"/>
        <v/>
      </c>
      <c r="IV55" s="785">
        <f>_xlfn.XLOOKUP(DT55,'Background info'!$DM$9:$DM$20,'Background info'!$DL$9:$DL$20)</f>
        <v>65</v>
      </c>
      <c r="IW55" s="785">
        <f>IF(DU55="TC",'Background info'!$DL$19,0)</f>
        <v>0</v>
      </c>
      <c r="IX55" s="597">
        <f>_xlfn.XLOOKUP(BX55,'Background info'!$AP$9:$AP$13,'Background info'!$AT$9:$AT$13,0)</f>
        <v>1</v>
      </c>
      <c r="IY55" s="558">
        <f>_xlfn.XLOOKUP(DH55,'Background info'!$BH$9:$BH$12,'Background info'!$BI$9:$BI$12,0)</f>
        <v>4</v>
      </c>
      <c r="IZ55" s="599" t="s">
        <v>6774</v>
      </c>
    </row>
    <row r="56" spans="1:260" ht="72" x14ac:dyDescent="0.25">
      <c r="A56" s="558" t="str">
        <f>_xlfn.XLOOKUP(B56,'Data base id codes'!$D$6:$D$2148,'Data base id codes'!$A$6:$A$2148,)</f>
        <v>Hast</v>
      </c>
      <c r="B56" s="558" t="s">
        <v>5536</v>
      </c>
      <c r="C56" s="558" t="str">
        <f>_xlfn.XLOOKUP(B56,'Data base id codes'!D49:D2191,'Data base id codes'!E49:E2191)</f>
        <v>Frimley</v>
      </c>
      <c r="D56" s="558"/>
      <c r="E56" s="558"/>
      <c r="F56" s="558" t="str">
        <f t="shared" si="112"/>
        <v>T</v>
      </c>
      <c r="G56" s="558">
        <v>44</v>
      </c>
      <c r="H56" s="558">
        <v>1</v>
      </c>
      <c r="I56" s="558" t="s">
        <v>765</v>
      </c>
      <c r="Z56" s="567" t="str">
        <f>_xlfn.XLOOKUP(I56,'Species info'!$A$11:$A$1396,'Species info'!$B$11:$B$1396,"")</f>
        <v>Quercus robur</v>
      </c>
      <c r="AA56" s="567" t="str">
        <f>_xlfn.XLOOKUP(I56,'Species info'!$A$11:$A$1396,'Species info'!$C$11:$C$1396,"")</f>
        <v>English oak</v>
      </c>
      <c r="AB56" s="567" t="str">
        <f>_xlfn.XLOOKUP(I56,'Species info'!$A$11:$A$1396,'Species info'!$E$11:$E$1396,"")</f>
        <v>Broadleaf</v>
      </c>
      <c r="AC56" s="567" t="str">
        <f>_xlfn.XLOOKUP(I56,'Species info'!$A$11:$A$1396,'Species info'!$F$11:$F$1396,"")</f>
        <v xml:space="preserve">Exotic </v>
      </c>
      <c r="AD56" s="567" t="str">
        <f>_xlfn.XLOOKUP(I56,'Species info'!$A$11:$A$1396,'Species info'!$G$11:$G$1396)</f>
        <v>Deciduous</v>
      </c>
      <c r="AE56" s="558">
        <v>110.9</v>
      </c>
      <c r="AF56" s="750"/>
      <c r="AG56" s="750"/>
      <c r="AH56" s="750"/>
      <c r="AI56" s="750"/>
      <c r="AJ56" s="558">
        <v>1.4</v>
      </c>
      <c r="AK56" s="558">
        <v>19.8</v>
      </c>
      <c r="AL56" s="558">
        <v>23</v>
      </c>
      <c r="AM56" s="558">
        <v>19</v>
      </c>
      <c r="AN56" s="558">
        <v>3</v>
      </c>
      <c r="AO56" s="558">
        <v>176.83088000000001</v>
      </c>
      <c r="AP56" s="558">
        <v>-39.624056999999901</v>
      </c>
      <c r="AQ56" s="591">
        <v>33.4</v>
      </c>
      <c r="AR56" s="591" t="s">
        <v>1091</v>
      </c>
      <c r="AS56" s="591">
        <v>4690</v>
      </c>
      <c r="AT56" s="558" t="s">
        <v>122</v>
      </c>
      <c r="AU56" s="751">
        <v>0.2</v>
      </c>
      <c r="AV56" s="752">
        <v>0.05</v>
      </c>
      <c r="AW56" s="623">
        <v>0.05</v>
      </c>
      <c r="AX56" s="558" t="s">
        <v>5397</v>
      </c>
      <c r="AY56" s="558" t="s">
        <v>5062</v>
      </c>
      <c r="AZ56" s="558" t="s">
        <v>5397</v>
      </c>
      <c r="BA56" s="591">
        <v>5</v>
      </c>
      <c r="BB56" s="558" t="s">
        <v>5082</v>
      </c>
      <c r="BC56" s="597">
        <f>EY56/(_xlfn.XLOOKUP(Z56,'Species info'!$B$11:$B$904,'Species info'!$BW$11:$BW$904))</f>
        <v>95.072580794876529</v>
      </c>
      <c r="BD56" s="635"/>
      <c r="BF56" s="558" t="s">
        <v>5124</v>
      </c>
      <c r="BG56" s="753" t="s">
        <v>5188</v>
      </c>
      <c r="BI56" s="753" t="s">
        <v>5189</v>
      </c>
      <c r="BJ56" s="558" t="s">
        <v>5397</v>
      </c>
      <c r="BK56" s="558" t="s">
        <v>6092</v>
      </c>
      <c r="BL56" s="558" t="s">
        <v>5068</v>
      </c>
      <c r="BM56" s="558" t="s">
        <v>5701</v>
      </c>
      <c r="BN56" s="558" t="s">
        <v>5076</v>
      </c>
      <c r="BO56" s="558" t="s">
        <v>6493</v>
      </c>
      <c r="BR56" s="558" t="s">
        <v>5429</v>
      </c>
      <c r="BS56" s="558" t="s">
        <v>6494</v>
      </c>
      <c r="BT56" s="558"/>
      <c r="BU56" s="635">
        <v>0.4</v>
      </c>
      <c r="BV56" s="635">
        <v>11</v>
      </c>
      <c r="BW56" s="635">
        <v>6</v>
      </c>
      <c r="BX56" s="558" t="s">
        <v>5415</v>
      </c>
      <c r="BZ56" s="754"/>
      <c r="CA56" s="635"/>
      <c r="CB56" s="635"/>
      <c r="CC56" s="635"/>
      <c r="CD56" s="635"/>
      <c r="CE56" s="635"/>
      <c r="CF56" s="635"/>
      <c r="CG56" s="635"/>
      <c r="CH56" s="805" t="str">
        <f>IF(BB56="Removed","",IFERROR(_xlfn.XLOOKUP(IU56,'Background info'!$EB$9:$EB$188,'Background info'!$EC$9:$EC$188),""))</f>
        <v>1/1,000,000&gt;</v>
      </c>
      <c r="CI56" s="755">
        <f t="shared" si="113"/>
        <v>0</v>
      </c>
      <c r="CK56" s="623"/>
      <c r="CM56" s="623"/>
      <c r="CO56" s="623"/>
      <c r="CQ56" s="623"/>
      <c r="CR56" s="558"/>
      <c r="CS56" s="623"/>
      <c r="CT56" s="756">
        <f t="shared" si="114"/>
        <v>0</v>
      </c>
      <c r="CU56" s="612"/>
      <c r="CV56" s="756"/>
      <c r="CW56" s="612"/>
      <c r="CX56" s="756"/>
      <c r="CY56" s="612"/>
      <c r="CZ56" s="756"/>
      <c r="DA56" s="612"/>
      <c r="DB56" s="756"/>
      <c r="DC56" s="612"/>
      <c r="DD56" s="756"/>
      <c r="DE56" s="558"/>
      <c r="DF56" s="558"/>
      <c r="DG56" s="558"/>
      <c r="DH56" s="558" t="s">
        <v>5142</v>
      </c>
      <c r="DI56" s="558" t="s">
        <v>5150</v>
      </c>
      <c r="DJ56" s="597" t="str">
        <f t="shared" si="115"/>
        <v/>
      </c>
      <c r="DK56" s="535" t="s">
        <v>6495</v>
      </c>
      <c r="DM56" s="556"/>
      <c r="DO56" s="558"/>
      <c r="DP56" s="558"/>
      <c r="DQ56" s="558"/>
      <c r="DR56" s="558">
        <v>2</v>
      </c>
      <c r="DS56" s="558"/>
      <c r="DT56" s="558"/>
      <c r="DU56" s="558"/>
      <c r="DW56" s="757">
        <f t="shared" si="116"/>
        <v>177533.19823311522</v>
      </c>
      <c r="DX56" s="758">
        <f t="shared" si="117"/>
        <v>17.922193114213972</v>
      </c>
      <c r="DY56" s="757">
        <f t="shared" si="118"/>
        <v>672.97835143873453</v>
      </c>
      <c r="DZ56" s="759">
        <f>(((EB56*0.2*(1/1000)*1000)*'Background info'!$DU$9)+((EB56*0.1*(1/1000)*1000)*'Background info'!$DU$10))/1000</f>
        <v>10.730106084708032</v>
      </c>
      <c r="EA56" s="760">
        <f t="shared" si="119"/>
        <v>2200.492452635528</v>
      </c>
      <c r="EB56" s="760">
        <f t="shared" si="120"/>
        <v>357.67020282360102</v>
      </c>
      <c r="EC56" s="761">
        <f t="shared" si="121"/>
        <v>0</v>
      </c>
      <c r="ED56" s="761">
        <f t="shared" si="122"/>
        <v>0</v>
      </c>
      <c r="EE56" s="761">
        <f t="shared" si="123"/>
        <v>0</v>
      </c>
      <c r="EF56" s="567" t="str">
        <f>IFERROR(INDEX('Background info'!$DF$9:$DF$29,MATCH(GQ56,'Background info'!$DE$9:$DE$29)),"Removed")</f>
        <v>Good</v>
      </c>
      <c r="EG56" s="605" t="str">
        <f>_xlfn.XLOOKUP(BF56,'Background info'!$AI$9:$AI$17,'Background info'!$AJ$9:$AJ$17)</f>
        <v>Moderate</v>
      </c>
      <c r="EH56" s="635" t="str" cm="1">
        <f t="array" ref="EH56">IF(BX56="","",_xlfn.XLOOKUP(BX56,'Background info'!$AP$9:$AP$13,'Background info'!$AQ$9:AQ$13))</f>
        <v>Emerging; an emerging (increasing) likelihood of an event, which may take place within a checked period</v>
      </c>
      <c r="EI56" s="762">
        <f t="shared" si="124"/>
        <v>773.60462455376114</v>
      </c>
      <c r="EJ56" s="763">
        <f t="shared" si="125"/>
        <v>0</v>
      </c>
      <c r="EK56" s="635" t="str">
        <f>IF(BB56="Removed","Tree no longer present",IF(EH56="Further analysis; areas of concern where further analysis is required. ",EH56,IF(BX56="","No risk of harm event observed during check",IFERROR(_xlfn.XLOOKUP(IU56,'Background info'!$EB$9:$EB$188,'Background info'!$ED$9:$ED$188),"No risk of harm event observed during check"))))</f>
        <v>Broadly Acceptable (Risk is ALARP)</v>
      </c>
      <c r="EL56" s="764">
        <f t="shared" si="126"/>
        <v>5.0463626083283669E-2</v>
      </c>
      <c r="EM56" s="765">
        <f t="shared" si="127"/>
        <v>0</v>
      </c>
      <c r="EN56" s="765">
        <f t="shared" si="128"/>
        <v>8453.9618206245359</v>
      </c>
      <c r="EO56" s="765">
        <f t="shared" si="129"/>
        <v>0</v>
      </c>
      <c r="EP56" s="765">
        <f t="shared" si="130"/>
        <v>-25361.885461873579</v>
      </c>
      <c r="EQ56" s="755">
        <f t="shared" si="131"/>
        <v>9.1274347104550596E-2</v>
      </c>
      <c r="ER56" s="766">
        <f t="shared" si="132"/>
        <v>0</v>
      </c>
      <c r="ES56" s="766">
        <f t="shared" si="133"/>
        <v>0</v>
      </c>
      <c r="ET56" s="767" t="str">
        <f>IF(EG56="Removed",0,_xlfn.XLOOKUP(HD56,CAVAT!$D$93:$D$100,CAVAT!$A$93:$A$100))</f>
        <v xml:space="preserve">&gt;80 </v>
      </c>
      <c r="EU56" s="558" t="s">
        <v>5814</v>
      </c>
      <c r="EV56" s="558" t="s">
        <v>6329</v>
      </c>
      <c r="EW56" s="597">
        <f t="shared" si="134"/>
        <v>4</v>
      </c>
      <c r="EX56" s="768">
        <f t="shared" si="135"/>
        <v>110.9</v>
      </c>
      <c r="EY56" s="768">
        <f t="shared" si="136"/>
        <v>348.40262527315002</v>
      </c>
      <c r="EZ56" s="611">
        <f t="shared" si="137"/>
        <v>11.5</v>
      </c>
      <c r="FA56" s="611">
        <f t="shared" si="138"/>
        <v>9.5</v>
      </c>
      <c r="FB56" s="611">
        <f t="shared" si="139"/>
        <v>11.5</v>
      </c>
      <c r="FC56" s="769">
        <f t="shared" si="140"/>
        <v>13.308000000000002</v>
      </c>
      <c r="FD56" s="770">
        <f>3.14159265*(EX56/2)^2*CAVAT!$B$5</f>
        <v>211349.04551561337</v>
      </c>
      <c r="FE56" s="771">
        <f t="shared" si="141"/>
        <v>211349.04551561337</v>
      </c>
      <c r="FF56" s="772">
        <f t="shared" si="142"/>
        <v>1</v>
      </c>
      <c r="FG56" s="771">
        <f t="shared" si="143"/>
        <v>211349.04551561337</v>
      </c>
      <c r="FH56" s="773">
        <f>_xlfn.XLOOKUP(BK56,CAVAT!$A$28:$A$31,CAVAT!$B$28:$B$31)</f>
        <v>1</v>
      </c>
      <c r="FI56" s="771">
        <f t="shared" si="144"/>
        <v>211349.04551561337</v>
      </c>
      <c r="FJ56" s="771">
        <f t="shared" si="145"/>
        <v>126809.42730936801</v>
      </c>
      <c r="FK56" s="773">
        <f>_xlfn.XLOOKUP(AU56,CAVAT!$A$36:$A$56,CAVAT!$D$36:$D$56)</f>
        <v>0.24</v>
      </c>
      <c r="FL56" s="771">
        <f t="shared" si="146"/>
        <v>50723.770923747208</v>
      </c>
      <c r="FM56" s="773">
        <f>_xlfn.XLOOKUP(EG56,CAVAT!$A$61:$A$64,CAVAT!$B$61:$B$64)</f>
        <v>0.12</v>
      </c>
      <c r="FN56" s="751">
        <f t="shared" si="147"/>
        <v>0.16</v>
      </c>
      <c r="FO56" s="774">
        <f t="shared" si="148"/>
        <v>25361.885461873604</v>
      </c>
      <c r="FP56" s="775">
        <f t="shared" si="149"/>
        <v>33815.847282498136</v>
      </c>
      <c r="FQ56" s="769">
        <f t="shared" si="150"/>
        <v>2877.4451127999996</v>
      </c>
      <c r="FR56" s="769">
        <f t="shared" si="151"/>
        <v>2301.9560902399999</v>
      </c>
      <c r="FS56" s="769">
        <f t="shared" si="152"/>
        <v>2417.0538947519999</v>
      </c>
      <c r="FT56" s="769">
        <f t="shared" si="153"/>
        <v>2186.8582857279998</v>
      </c>
      <c r="FU56" s="773">
        <f>_xlfn.XLOOKUP(AX56,'Background info'!$M$9:$M$14,'Background info'!$N$9:$N$14)</f>
        <v>0</v>
      </c>
      <c r="FV56" s="768">
        <f t="shared" si="154"/>
        <v>2186.8582857279998</v>
      </c>
      <c r="FW56" s="773">
        <f t="shared" si="155"/>
        <v>9.5238095238095274E-2</v>
      </c>
      <c r="FX56" s="773">
        <f t="shared" si="156"/>
        <v>0</v>
      </c>
      <c r="FY56" s="773">
        <f t="shared" si="157"/>
        <v>4.7619047619047637E-2</v>
      </c>
      <c r="FZ56" s="776">
        <f t="shared" si="158"/>
        <v>4.7619047619047637E-2</v>
      </c>
      <c r="GA56" s="773">
        <f t="shared" si="159"/>
        <v>0</v>
      </c>
      <c r="GB56" s="777">
        <f t="shared" si="160"/>
        <v>2190.9112619111129</v>
      </c>
      <c r="GC56" s="773">
        <f t="shared" si="161"/>
        <v>0.14347742908103994</v>
      </c>
      <c r="GD56" s="773">
        <f t="shared" si="162"/>
        <v>0</v>
      </c>
      <c r="GE56" s="751">
        <f t="shared" si="163"/>
        <v>9.1274347104550596E-2</v>
      </c>
      <c r="GF56" s="751">
        <f t="shared" si="164"/>
        <v>0</v>
      </c>
      <c r="GG56" s="778">
        <f t="shared" si="165"/>
        <v>0</v>
      </c>
      <c r="GH56" s="778">
        <f t="shared" si="166"/>
        <v>0</v>
      </c>
      <c r="GI56" s="778">
        <f t="shared" si="167"/>
        <v>0</v>
      </c>
      <c r="GJ56" s="779">
        <f t="shared" si="168"/>
        <v>0</v>
      </c>
      <c r="GK56" s="780">
        <f t="shared" si="169"/>
        <v>126809.42730936801</v>
      </c>
      <c r="GL56" s="780">
        <f t="shared" si="170"/>
        <v>126809.42730936801</v>
      </c>
      <c r="GM56" s="780">
        <f t="shared" si="171"/>
        <v>126809.42730936801</v>
      </c>
      <c r="GN56" s="781">
        <f t="shared" si="172"/>
        <v>126809.42730936801</v>
      </c>
      <c r="GO56" s="782">
        <f>_xlfn.XLOOKUP(AZ56,'Background info'!$M$9:$M$14,'Background info'!$N$9:$N$14)</f>
        <v>0</v>
      </c>
      <c r="GP56" s="769">
        <f t="shared" si="173"/>
        <v>2186.8582857279998</v>
      </c>
      <c r="GQ56" s="773">
        <f t="shared" si="174"/>
        <v>5.0000000000000017E-2</v>
      </c>
      <c r="GR56" s="773">
        <f>_xlfn.XLOOKUP(EF56,CAVAT!$C$80:$C$88,CAVAT!$B$80:$B$88)</f>
        <v>0.8</v>
      </c>
      <c r="GS56" s="783">
        <f t="shared" si="175"/>
        <v>126809.42730936801</v>
      </c>
      <c r="GT56" s="780">
        <f t="shared" si="176"/>
        <v>101447.54184749442</v>
      </c>
      <c r="GU56" s="780">
        <f t="shared" si="177"/>
        <v>101447.54184749442</v>
      </c>
      <c r="GV56" s="780">
        <f t="shared" si="178"/>
        <v>101447.54184749442</v>
      </c>
      <c r="GW56" s="781">
        <f t="shared" si="179"/>
        <v>101447.54184749442</v>
      </c>
      <c r="GX56" s="781">
        <f t="shared" si="180"/>
        <v>202895.0836949888</v>
      </c>
      <c r="GY56" s="780">
        <f t="shared" si="181"/>
        <v>177533.19823311522</v>
      </c>
      <c r="GZ56" s="780">
        <f t="shared" si="182"/>
        <v>177533.19823311522</v>
      </c>
      <c r="HA56" s="780">
        <f t="shared" si="183"/>
        <v>177533.19823311522</v>
      </c>
      <c r="HB56" s="780">
        <f t="shared" si="184"/>
        <v>185987.16005373976</v>
      </c>
      <c r="HC56" s="782">
        <f t="shared" si="185"/>
        <v>1</v>
      </c>
      <c r="HD56" s="773">
        <f>IF(BF56="Sig MW (non-remedial)",30%,IF(AND(BD56="Pest species"),10%,IF(AND(BD56="Deteriorating health condition"),30%,IF(AND(BD56="Ongoing nuisance"),30%,IF(AND(BD56="Good tree management"),30%,IF(BD56="",_xlfn.XLOOKUP(EF56,CAVAT!$B$93:$B$100,CAVAT!$D$93:$D$100,30%)))))))</f>
        <v>1</v>
      </c>
      <c r="HE56" s="773">
        <f t="shared" si="186"/>
        <v>1</v>
      </c>
      <c r="HF56" s="773">
        <f>_xlfn.XLOOKUP(EF56,CAVAT!$B$93:$B$100,CAVAT!$D$93:$D$100,30%)</f>
        <v>1</v>
      </c>
      <c r="HG56" s="773">
        <f t="shared" si="187"/>
        <v>1</v>
      </c>
      <c r="HH56" s="773">
        <f t="shared" si="188"/>
        <v>1</v>
      </c>
      <c r="HI56" s="783">
        <f t="shared" si="189"/>
        <v>202895.0836949888</v>
      </c>
      <c r="HJ56" s="783">
        <f t="shared" si="190"/>
        <v>177533.19823311522</v>
      </c>
      <c r="HK56" s="783">
        <f t="shared" si="191"/>
        <v>177533.19823311522</v>
      </c>
      <c r="HL56" s="783">
        <f t="shared" si="192"/>
        <v>185987.16005373976</v>
      </c>
      <c r="HM56" s="777">
        <f t="shared" si="193"/>
        <v>2200.492452635528</v>
      </c>
      <c r="HN56" s="768">
        <f t="shared" si="194"/>
        <v>13.634166907528247</v>
      </c>
      <c r="HO56" s="611">
        <f>_xlfn.XLOOKUP(I56,'Species info'!$A$11:$A$1394,'Species info'!$I$11:$I$1394)</f>
        <v>559.65</v>
      </c>
      <c r="HP56" s="769">
        <f t="shared" si="195"/>
        <v>7630.3615097981829</v>
      </c>
      <c r="HQ56" s="769">
        <f t="shared" si="196"/>
        <v>9766.8627325416746</v>
      </c>
      <c r="HR56" s="769">
        <f t="shared" si="197"/>
        <v>4883.4313662708373</v>
      </c>
      <c r="HS56" s="768">
        <f t="shared" si="198"/>
        <v>17922.193114213973</v>
      </c>
      <c r="HT56" s="769">
        <f t="shared" si="199"/>
        <v>6.1717096496837893</v>
      </c>
      <c r="HU56" s="769">
        <f t="shared" si="200"/>
        <v>62.044792625717356</v>
      </c>
      <c r="HV56" s="768">
        <f t="shared" si="201"/>
        <v>90.444790214169061</v>
      </c>
      <c r="HW56" s="784">
        <f t="shared" si="202"/>
        <v>111.04482832888709</v>
      </c>
      <c r="HX56" s="782">
        <f>_xlfn.XLOOKUP(BX56,'Background info'!$AP$9:$AP$13,'Background info'!$AR$9:$AR$13,"")</f>
        <v>0.153</v>
      </c>
      <c r="HY56" s="769">
        <f t="shared" si="203"/>
        <v>0</v>
      </c>
      <c r="HZ56" s="611">
        <f>_xlfn.XLOOKUP('Survey Sheet'!BM197,'Background info'!$BU$27:$BU$32,'Background info'!$BV$27:$BV$32,0)</f>
        <v>0</v>
      </c>
      <c r="IA56" s="611" t="str">
        <f t="shared" si="204"/>
        <v/>
      </c>
      <c r="IB56" s="769" t="str">
        <f t="shared" si="205"/>
        <v/>
      </c>
      <c r="IC56" s="769" t="str">
        <f t="shared" si="206"/>
        <v/>
      </c>
      <c r="ID56" s="769">
        <f t="shared" si="207"/>
        <v>0</v>
      </c>
      <c r="IE56" s="769">
        <f t="shared" si="208"/>
        <v>0</v>
      </c>
      <c r="IF56" s="768">
        <f t="shared" si="209"/>
        <v>3</v>
      </c>
      <c r="IG56" s="611">
        <f t="shared" si="210"/>
        <v>19</v>
      </c>
      <c r="IH56" s="611">
        <f t="shared" si="211"/>
        <v>19.8</v>
      </c>
      <c r="II56" s="611">
        <f t="shared" si="212"/>
        <v>21</v>
      </c>
      <c r="IJ56" s="769">
        <f t="shared" si="213"/>
        <v>2614.8081887999997</v>
      </c>
      <c r="IK56" s="769">
        <f t="shared" si="214"/>
        <v>1.3962622222222221</v>
      </c>
      <c r="IL56" s="769">
        <f t="shared" si="215"/>
        <v>2300.5598280177778</v>
      </c>
      <c r="IM56" s="769" t="str">
        <f t="shared" si="216"/>
        <v/>
      </c>
      <c r="IN56" s="773">
        <f t="shared" si="217"/>
        <v>9.1274347104550596E-2</v>
      </c>
      <c r="IO56" s="611">
        <f t="shared" si="223"/>
        <v>600</v>
      </c>
      <c r="IP56" s="611">
        <f t="shared" si="218"/>
        <v>600</v>
      </c>
      <c r="IQ56" s="611">
        <f t="shared" si="219"/>
        <v>600</v>
      </c>
      <c r="IR56" s="611">
        <f t="shared" si="220"/>
        <v>600</v>
      </c>
      <c r="IS56" s="611">
        <f t="shared" si="221"/>
        <v>20</v>
      </c>
      <c r="IT56" s="611">
        <f>(_xlfn.XLOOKUP(BX56,'Background info'!$AP$9:$AP$13,'Background info'!$AS$9:$AS$13,6))</f>
        <v>5</v>
      </c>
      <c r="IU56" s="611">
        <f t="shared" si="222"/>
        <v>625</v>
      </c>
      <c r="IV56" s="785">
        <f>_xlfn.XLOOKUP(DT56,'Background info'!$DM$9:$DM$20,'Background info'!$DL$9:$DL$20)</f>
        <v>0</v>
      </c>
      <c r="IW56" s="785">
        <f>IF(DU56="TC",'Background info'!$DL$19,0)</f>
        <v>0</v>
      </c>
      <c r="IX56" s="597">
        <f>_xlfn.XLOOKUP(BX56,'Background info'!$AP$9:$AP$13,'Background info'!$AT$9:$AT$13,0)</f>
        <v>0</v>
      </c>
      <c r="IY56" s="558">
        <f>_xlfn.XLOOKUP(DH56,'Background info'!$BH$9:$BH$12,'Background info'!$BI$9:$BI$12,0)</f>
        <v>4</v>
      </c>
      <c r="IZ56" s="599" t="s">
        <v>6775</v>
      </c>
    </row>
    <row r="57" spans="1:260" ht="60" x14ac:dyDescent="0.25">
      <c r="A57" s="558" t="str">
        <f>_xlfn.XLOOKUP(B57,'Data base id codes'!$D$6:$D$2148,'Data base id codes'!$A$6:$A$2148,)</f>
        <v>Hast</v>
      </c>
      <c r="B57" s="558" t="s">
        <v>5536</v>
      </c>
      <c r="C57" s="558" t="str">
        <f>_xlfn.XLOOKUP(B57,'Data base id codes'!D50:D2192,'Data base id codes'!E50:E2192)</f>
        <v>Frimley</v>
      </c>
      <c r="D57" s="558"/>
      <c r="E57" s="558"/>
      <c r="F57" s="558" t="str">
        <f t="shared" si="112"/>
        <v>T</v>
      </c>
      <c r="G57" s="558">
        <v>45</v>
      </c>
      <c r="H57" s="558">
        <v>1</v>
      </c>
      <c r="I57" s="558" t="s">
        <v>5927</v>
      </c>
      <c r="Z57" s="567" t="str">
        <f>_xlfn.XLOOKUP(I57,'Species info'!$A$11:$A$1396,'Species info'!$B$11:$B$1396,"")</f>
        <v>Brachychiton acerifolius</v>
      </c>
      <c r="AA57" s="567" t="str">
        <f>_xlfn.XLOOKUP(I57,'Species info'!$A$11:$A$1396,'Species info'!$C$11:$C$1396,"")</f>
        <v>Illawarra flame tree</v>
      </c>
      <c r="AB57" s="567" t="str">
        <f>_xlfn.XLOOKUP(I57,'Species info'!$A$11:$A$1396,'Species info'!$E$11:$E$1396,"")</f>
        <v>Broadleaf</v>
      </c>
      <c r="AC57" s="567" t="str">
        <f>_xlfn.XLOOKUP(I57,'Species info'!$A$11:$A$1396,'Species info'!$F$11:$F$1396,"")</f>
        <v xml:space="preserve">Exotic </v>
      </c>
      <c r="AD57" s="567" t="str">
        <f>_xlfn.XLOOKUP(I57,'Species info'!$A$11:$A$1396,'Species info'!$G$11:$G$1396)</f>
        <v>Deciduous</v>
      </c>
      <c r="AE57" s="558">
        <v>3.5</v>
      </c>
      <c r="AF57" s="750"/>
      <c r="AG57" s="750"/>
      <c r="AH57" s="750"/>
      <c r="AI57" s="750"/>
      <c r="AJ57" s="558">
        <v>1</v>
      </c>
      <c r="AK57" s="558">
        <v>1</v>
      </c>
      <c r="AL57" s="558">
        <v>1</v>
      </c>
      <c r="AM57" s="558">
        <v>1.7</v>
      </c>
      <c r="AN57" s="558">
        <v>1.2</v>
      </c>
      <c r="AO57" s="558">
        <v>176.831058674601</v>
      </c>
      <c r="AP57" s="558">
        <v>-39.624109119069601</v>
      </c>
      <c r="AQ57" s="591">
        <v>3</v>
      </c>
      <c r="AR57" s="591" t="s">
        <v>1086</v>
      </c>
      <c r="AS57" s="591">
        <v>4698</v>
      </c>
      <c r="AT57" s="558" t="s">
        <v>122</v>
      </c>
      <c r="AU57" s="751">
        <v>0.3</v>
      </c>
      <c r="AV57" s="752">
        <v>0</v>
      </c>
      <c r="AW57" s="623">
        <v>0.05</v>
      </c>
      <c r="AX57" s="558" t="s">
        <v>5390</v>
      </c>
      <c r="AY57" s="558" t="s">
        <v>5061</v>
      </c>
      <c r="AZ57" s="558" t="s">
        <v>5390</v>
      </c>
      <c r="BA57" s="591">
        <v>5</v>
      </c>
      <c r="BB57" s="558" t="s">
        <v>5079</v>
      </c>
      <c r="BC57" s="597" t="e">
        <f>EY57/(_xlfn.XLOOKUP(Z57,'Species info'!$B$11:$B$904,'Species info'!$BW$11:$BW$904))</f>
        <v>#VALUE!</v>
      </c>
      <c r="BD57" s="635"/>
      <c r="BF57" s="558" t="s">
        <v>5124</v>
      </c>
      <c r="BJ57" s="558" t="s">
        <v>5397</v>
      </c>
      <c r="BK57" s="558" t="s">
        <v>6092</v>
      </c>
      <c r="BL57" s="558" t="s">
        <v>5068</v>
      </c>
      <c r="BM57" s="558" t="s">
        <v>5701</v>
      </c>
      <c r="BN57" s="558" t="s">
        <v>5076</v>
      </c>
      <c r="BO57" s="558" t="s">
        <v>6341</v>
      </c>
      <c r="BR57" s="558" t="s">
        <v>5429</v>
      </c>
      <c r="BS57" s="558" t="s">
        <v>6342</v>
      </c>
      <c r="BT57" s="558" t="s">
        <v>5260</v>
      </c>
      <c r="BU57" s="635"/>
      <c r="BV57" s="635"/>
      <c r="BW57" s="635"/>
      <c r="BX57" s="558" t="s">
        <v>5136</v>
      </c>
      <c r="BZ57" s="754"/>
      <c r="CA57" s="635"/>
      <c r="CB57" s="635"/>
      <c r="CC57" s="635"/>
      <c r="CD57" s="635"/>
      <c r="CE57" s="635"/>
      <c r="CF57" s="635"/>
      <c r="CG57" s="635"/>
      <c r="CH57" s="805" t="str">
        <f>IF(BB57="Removed","",IFERROR(_xlfn.XLOOKUP(IU57,'Background info'!$EB$9:$EB$188,'Background info'!$EC$9:$EC$188),""))</f>
        <v/>
      </c>
      <c r="CI57" s="755">
        <f t="shared" si="113"/>
        <v>0</v>
      </c>
      <c r="CK57" s="623"/>
      <c r="CM57" s="623"/>
      <c r="CO57" s="623"/>
      <c r="CQ57" s="623"/>
      <c r="CR57" s="558"/>
      <c r="CS57" s="623"/>
      <c r="CT57" s="756">
        <f t="shared" si="114"/>
        <v>-0.1</v>
      </c>
      <c r="CU57" s="612"/>
      <c r="CV57" s="756"/>
      <c r="CW57" s="612" t="s">
        <v>6105</v>
      </c>
      <c r="CX57" s="756">
        <v>-0.1</v>
      </c>
      <c r="CY57" s="612"/>
      <c r="CZ57" s="756"/>
      <c r="DA57" s="612"/>
      <c r="DB57" s="756"/>
      <c r="DC57" s="612"/>
      <c r="DD57" s="756"/>
      <c r="DE57" s="558"/>
      <c r="DF57" s="558"/>
      <c r="DG57" s="558"/>
      <c r="DH57" s="558" t="s">
        <v>5142</v>
      </c>
      <c r="DI57" s="558" t="s">
        <v>6354</v>
      </c>
      <c r="DJ57" s="597" t="str">
        <f t="shared" si="115"/>
        <v/>
      </c>
      <c r="DK57" s="535" t="s">
        <v>6344</v>
      </c>
      <c r="DM57" s="556"/>
      <c r="DO57" s="558"/>
      <c r="DP57" s="558"/>
      <c r="DQ57" s="558"/>
      <c r="DR57" s="558"/>
      <c r="DS57" s="558"/>
      <c r="DT57" s="558"/>
      <c r="DU57" s="558"/>
      <c r="DW57" s="757">
        <f t="shared" si="116"/>
        <v>7.9572881869062773</v>
      </c>
      <c r="DX57" s="758">
        <f t="shared" si="117"/>
        <v>2.6105452999030123E-3</v>
      </c>
      <c r="DY57" s="757">
        <f t="shared" si="118"/>
        <v>9.802597601135811E-2</v>
      </c>
      <c r="DZ57" s="759">
        <f>(((EB57*0.2*(1/1000)*1000)*'Background info'!$DU$9)+((EB57*0.1*(1/1000)*1000)*'Background info'!$DU$10))/1000</f>
        <v>2.3561936944901257E-2</v>
      </c>
      <c r="EA57" s="760">
        <f t="shared" si="119"/>
        <v>5.2191796944437707E-2</v>
      </c>
      <c r="EB57" s="760">
        <f t="shared" si="120"/>
        <v>0.78539789816337502</v>
      </c>
      <c r="EC57" s="761">
        <f t="shared" si="121"/>
        <v>0</v>
      </c>
      <c r="ED57" s="761">
        <f t="shared" si="122"/>
        <v>0</v>
      </c>
      <c r="EE57" s="761">
        <f t="shared" si="123"/>
        <v>0</v>
      </c>
      <c r="EF57" s="567" t="str">
        <f>IFERROR(INDEX('Background info'!$DF$9:$DF$29,MATCH(GQ57,'Background info'!$DE$9:$DE$29)),"Removed")</f>
        <v>Decline</v>
      </c>
      <c r="EG57" s="605" t="str">
        <f>_xlfn.XLOOKUP(BF57,'Background info'!$AI$9:$AI$17,'Background info'!$AJ$9:$AJ$17)</f>
        <v>Moderate</v>
      </c>
      <c r="EH57" s="635" t="str" cm="1">
        <f t="array" ref="EH57">IF(BX57="","",_xlfn.XLOOKUP(BX57,'Background info'!$AP$9:$AP$13,'Background info'!$AQ$9:AQ$13))</f>
        <v>Foreseeable; an event that is likely to occur within a checked period.</v>
      </c>
      <c r="EI57" s="762">
        <f t="shared" si="124"/>
        <v>0</v>
      </c>
      <c r="EJ57" s="763">
        <f t="shared" si="125"/>
        <v>0</v>
      </c>
      <c r="EK57" s="635" t="str">
        <f>IF(BB57="Removed","Tree no longer present",IF(EH57="Further analysis; areas of concern where further analysis is required. ",EH57,IF(BX57="","No risk of harm event observed during check",IFERROR(_xlfn.XLOOKUP(IU57,'Background info'!$EB$9:$EB$188,'Background info'!$ED$9:$ED$188),"No risk of harm event observed during check"))))</f>
        <v>No risk of harm event observed during check</v>
      </c>
      <c r="EL57" s="764">
        <f t="shared" si="126"/>
        <v>1</v>
      </c>
      <c r="EM57" s="765">
        <f t="shared" si="127"/>
        <v>-7.9572881869062773</v>
      </c>
      <c r="EN57" s="765">
        <f t="shared" si="128"/>
        <v>0</v>
      </c>
      <c r="EO57" s="765">
        <f t="shared" si="129"/>
        <v>0</v>
      </c>
      <c r="EP57" s="765">
        <f t="shared" si="130"/>
        <v>-162.55603010394248</v>
      </c>
      <c r="EQ57" s="755">
        <f t="shared" si="131"/>
        <v>0</v>
      </c>
      <c r="ER57" s="766">
        <f t="shared" si="132"/>
        <v>0</v>
      </c>
      <c r="ES57" s="766">
        <f t="shared" si="133"/>
        <v>0</v>
      </c>
      <c r="ET57" s="767" t="str">
        <f>IF(EG57="Removed",0,_xlfn.XLOOKUP(HD57,CAVAT!$D$93:$D$100,CAVAT!$A$93:$A$100))</f>
        <v xml:space="preserve">&lt;5 </v>
      </c>
      <c r="EU57" s="558" t="s">
        <v>5814</v>
      </c>
      <c r="EV57" s="558" t="s">
        <v>6329</v>
      </c>
      <c r="EW57" s="597">
        <f t="shared" si="134"/>
        <v>5</v>
      </c>
      <c r="EX57" s="768">
        <f t="shared" si="135"/>
        <v>3.5</v>
      </c>
      <c r="EY57" s="768">
        <f t="shared" si="136"/>
        <v>10.995574287250001</v>
      </c>
      <c r="EZ57" s="611">
        <f t="shared" si="137"/>
        <v>0.5</v>
      </c>
      <c r="FA57" s="611">
        <f t="shared" si="138"/>
        <v>0.85</v>
      </c>
      <c r="FB57" s="611">
        <f t="shared" si="139"/>
        <v>0.85</v>
      </c>
      <c r="FC57" s="769">
        <f t="shared" si="140"/>
        <v>0.42</v>
      </c>
      <c r="FD57" s="770">
        <f>3.14159265*(EX57/2)^2*CAVAT!$B$5</f>
        <v>210.51026949487502</v>
      </c>
      <c r="FE57" s="771">
        <f t="shared" si="141"/>
        <v>210.51026949487502</v>
      </c>
      <c r="FF57" s="772">
        <f t="shared" si="142"/>
        <v>0.9</v>
      </c>
      <c r="FG57" s="771">
        <f t="shared" si="143"/>
        <v>189.45924254538753</v>
      </c>
      <c r="FH57" s="773">
        <f>_xlfn.XLOOKUP(BK57,CAVAT!$A$28:$A$31,CAVAT!$B$28:$B$31)</f>
        <v>1</v>
      </c>
      <c r="FI57" s="771">
        <f t="shared" si="144"/>
        <v>189.45924254538753</v>
      </c>
      <c r="FJ57" s="771">
        <f t="shared" si="145"/>
        <v>113.67554552723252</v>
      </c>
      <c r="FK57" s="773">
        <f>_xlfn.XLOOKUP(AU57,CAVAT!$A$36:$A$56,CAVAT!$D$36:$D$56)</f>
        <v>0.18</v>
      </c>
      <c r="FL57" s="771">
        <f t="shared" si="146"/>
        <v>34.102663658169753</v>
      </c>
      <c r="FM57" s="773">
        <f>_xlfn.XLOOKUP(EG57,CAVAT!$A$61:$A$64,CAVAT!$B$61:$B$64)</f>
        <v>0.12</v>
      </c>
      <c r="FN57" s="751">
        <f t="shared" si="147"/>
        <v>0.12</v>
      </c>
      <c r="FO57" s="774">
        <f t="shared" si="148"/>
        <v>22.735109105446501</v>
      </c>
      <c r="FP57" s="775">
        <f t="shared" si="149"/>
        <v>22.735109105446501</v>
      </c>
      <c r="FQ57" s="769">
        <f t="shared" si="150"/>
        <v>0.19634937499999999</v>
      </c>
      <c r="FR57" s="769">
        <f t="shared" si="151"/>
        <v>0.13744456250000001</v>
      </c>
      <c r="FS57" s="769">
        <f t="shared" si="152"/>
        <v>0.13744456250000001</v>
      </c>
      <c r="FT57" s="769">
        <f t="shared" si="153"/>
        <v>0.13057233437500002</v>
      </c>
      <c r="FU57" s="773">
        <f>_xlfn.XLOOKUP(AX57,'Background info'!$M$9:$M$14,'Background info'!$N$9:$N$14)</f>
        <v>0.625</v>
      </c>
      <c r="FV57" s="768">
        <f t="shared" si="154"/>
        <v>4.8964625390625002E-2</v>
      </c>
      <c r="FW57" s="773">
        <f t="shared" si="155"/>
        <v>4.9999999999999926E-2</v>
      </c>
      <c r="FX57" s="773">
        <f t="shared" si="156"/>
        <v>0</v>
      </c>
      <c r="FY57" s="773">
        <f t="shared" si="157"/>
        <v>0</v>
      </c>
      <c r="FZ57" s="776">
        <f t="shared" si="158"/>
        <v>4.9999999999999926E-2</v>
      </c>
      <c r="GA57" s="773">
        <f t="shared" si="159"/>
        <v>0</v>
      </c>
      <c r="GB57" s="777">
        <f t="shared" si="160"/>
        <v>0.13744456250000001</v>
      </c>
      <c r="GC57" s="773">
        <f t="shared" si="161"/>
        <v>4.9999999999999926E-2</v>
      </c>
      <c r="GD57" s="773">
        <f t="shared" si="162"/>
        <v>0</v>
      </c>
      <c r="GE57" s="751">
        <f t="shared" si="163"/>
        <v>0</v>
      </c>
      <c r="GF57" s="751">
        <f t="shared" si="164"/>
        <v>0</v>
      </c>
      <c r="GG57" s="778">
        <f t="shared" si="165"/>
        <v>0</v>
      </c>
      <c r="GH57" s="778">
        <f t="shared" si="166"/>
        <v>0</v>
      </c>
      <c r="GI57" s="778">
        <f t="shared" si="167"/>
        <v>0</v>
      </c>
      <c r="GJ57" s="779">
        <f t="shared" si="168"/>
        <v>0</v>
      </c>
      <c r="GK57" s="780">
        <f t="shared" si="169"/>
        <v>113.67554552723252</v>
      </c>
      <c r="GL57" s="780">
        <f t="shared" si="170"/>
        <v>113.67554552723252</v>
      </c>
      <c r="GM57" s="780">
        <f t="shared" si="171"/>
        <v>113.67554552723252</v>
      </c>
      <c r="GN57" s="781">
        <f t="shared" si="172"/>
        <v>113.67554552723252</v>
      </c>
      <c r="GO57" s="782">
        <f>_xlfn.XLOOKUP(AZ57,'Background info'!$M$9:$M$14,'Background info'!$N$9:$N$14)</f>
        <v>0.625</v>
      </c>
      <c r="GP57" s="769">
        <f t="shared" si="173"/>
        <v>1.8361734521484374E-2</v>
      </c>
      <c r="GQ57" s="773">
        <f t="shared" si="174"/>
        <v>0.86640625000000004</v>
      </c>
      <c r="GR57" s="773">
        <f>_xlfn.XLOOKUP(EF57,CAVAT!$C$80:$C$88,CAVAT!$B$80:$B$88)</f>
        <v>0.2</v>
      </c>
      <c r="GS57" s="783">
        <f t="shared" si="175"/>
        <v>113.67554552723252</v>
      </c>
      <c r="GT57" s="780">
        <f t="shared" si="176"/>
        <v>22.735109105446504</v>
      </c>
      <c r="GU57" s="780">
        <f t="shared" si="177"/>
        <v>22.735109105446504</v>
      </c>
      <c r="GV57" s="780">
        <f t="shared" si="178"/>
        <v>22.735109105446504</v>
      </c>
      <c r="GW57" s="781">
        <f t="shared" si="179"/>
        <v>22.735109105446504</v>
      </c>
      <c r="GX57" s="781">
        <f t="shared" si="180"/>
        <v>170.51331829084876</v>
      </c>
      <c r="GY57" s="780">
        <f t="shared" si="181"/>
        <v>79.572881869062769</v>
      </c>
      <c r="GZ57" s="780">
        <f t="shared" si="182"/>
        <v>79.572881869062769</v>
      </c>
      <c r="HA57" s="780">
        <f t="shared" si="183"/>
        <v>79.572881869062769</v>
      </c>
      <c r="HB57" s="780">
        <f t="shared" si="184"/>
        <v>79.572881869062769</v>
      </c>
      <c r="HC57" s="782">
        <f t="shared" si="185"/>
        <v>1</v>
      </c>
      <c r="HD57" s="773">
        <f>IF(BF57="Sig MW (non-remedial)",30%,IF(AND(BD57="Pest species"),10%,IF(AND(BD57="Deteriorating health condition"),30%,IF(AND(BD57="Ongoing nuisance"),30%,IF(AND(BD57="Good tree management"),30%,IF(BD57="",_xlfn.XLOOKUP(EF57,CAVAT!$B$93:$B$100,CAVAT!$D$93:$D$100,30%)))))))</f>
        <v>0.1</v>
      </c>
      <c r="HE57" s="773">
        <f t="shared" si="186"/>
        <v>0.1</v>
      </c>
      <c r="HF57" s="773">
        <f>_xlfn.XLOOKUP(EF57,CAVAT!$B$93:$B$100,CAVAT!$D$93:$D$100,30%)</f>
        <v>0.1</v>
      </c>
      <c r="HG57" s="773">
        <f t="shared" si="187"/>
        <v>0.1</v>
      </c>
      <c r="HH57" s="773">
        <f t="shared" si="188"/>
        <v>0.1</v>
      </c>
      <c r="HI57" s="783">
        <f t="shared" si="189"/>
        <v>170.51331829084876</v>
      </c>
      <c r="HJ57" s="783">
        <f t="shared" si="190"/>
        <v>7.9572881869062773</v>
      </c>
      <c r="HK57" s="783">
        <f t="shared" si="191"/>
        <v>7.9572881869062773</v>
      </c>
      <c r="HL57" s="783">
        <f t="shared" si="192"/>
        <v>7.9572881869062773</v>
      </c>
      <c r="HM57" s="777">
        <f t="shared" si="193"/>
        <v>5.2191796944437707E-2</v>
      </c>
      <c r="HN57" s="768">
        <f t="shared" si="194"/>
        <v>3.2271715538127019E-3</v>
      </c>
      <c r="HO57" s="611">
        <f>_xlfn.XLOOKUP(I57,'Species info'!$A$11:$A$1394,'Species info'!$I$11:$I$1394)</f>
        <v>344.4</v>
      </c>
      <c r="HP57" s="769">
        <f t="shared" si="195"/>
        <v>1.1114378831330944</v>
      </c>
      <c r="HQ57" s="769">
        <f t="shared" si="196"/>
        <v>1.4226404904103609</v>
      </c>
      <c r="HR57" s="769">
        <f t="shared" si="197"/>
        <v>0.71132024520518045</v>
      </c>
      <c r="HS57" s="768">
        <f t="shared" si="198"/>
        <v>2.6105452999030123</v>
      </c>
      <c r="HT57" s="769">
        <f t="shared" si="199"/>
        <v>0</v>
      </c>
      <c r="HU57" s="769">
        <f t="shared" si="200"/>
        <v>0</v>
      </c>
      <c r="HV57" s="768">
        <f t="shared" si="201"/>
        <v>0</v>
      </c>
      <c r="HW57" s="784">
        <f t="shared" si="202"/>
        <v>0</v>
      </c>
      <c r="HX57" s="782">
        <f>_xlfn.XLOOKUP(BX57,'Background info'!$AP$9:$AP$13,'Background info'!$AR$9:$AR$13,"")</f>
        <v>0.38800000000000001</v>
      </c>
      <c r="HY57" s="769">
        <f t="shared" si="203"/>
        <v>0</v>
      </c>
      <c r="HZ57" s="611">
        <f>_xlfn.XLOOKUP('Survey Sheet'!CB122,'Background info'!$BU$27:$BU$32,'Background info'!$BV$27:$BV$32,0)</f>
        <v>0</v>
      </c>
      <c r="IA57" s="611" t="str">
        <f t="shared" si="204"/>
        <v/>
      </c>
      <c r="IB57" s="769" t="str">
        <f t="shared" si="205"/>
        <v/>
      </c>
      <c r="IC57" s="769" t="str">
        <f t="shared" si="206"/>
        <v/>
      </c>
      <c r="ID57" s="769">
        <f t="shared" si="207"/>
        <v>0</v>
      </c>
      <c r="IE57" s="769">
        <f t="shared" si="208"/>
        <v>0</v>
      </c>
      <c r="IF57" s="768">
        <f t="shared" si="209"/>
        <v>1.2</v>
      </c>
      <c r="IG57" s="611">
        <f t="shared" si="210"/>
        <v>1.7</v>
      </c>
      <c r="IH57" s="611">
        <f t="shared" si="211"/>
        <v>1</v>
      </c>
      <c r="II57" s="611">
        <f t="shared" si="212"/>
        <v>1</v>
      </c>
      <c r="IJ57" s="769">
        <f t="shared" si="213"/>
        <v>0.19634937499999999</v>
      </c>
      <c r="IK57" s="769">
        <f t="shared" si="214"/>
        <v>0</v>
      </c>
      <c r="IL57" s="769">
        <f t="shared" si="215"/>
        <v>0.13744456250000001</v>
      </c>
      <c r="IM57" s="769" t="str">
        <f t="shared" si="216"/>
        <v/>
      </c>
      <c r="IN57" s="773">
        <f t="shared" si="217"/>
        <v>0</v>
      </c>
      <c r="IO57" s="611">
        <f t="shared" si="223"/>
        <v>600</v>
      </c>
      <c r="IP57" s="611">
        <f t="shared" si="218"/>
        <v>600</v>
      </c>
      <c r="IQ57" s="611">
        <f t="shared" si="219"/>
        <v>600</v>
      </c>
      <c r="IR57" s="611">
        <f t="shared" si="220"/>
        <v>600</v>
      </c>
      <c r="IS57" s="611" t="str">
        <f t="shared" si="221"/>
        <v/>
      </c>
      <c r="IT57" s="611">
        <f>(_xlfn.XLOOKUP(BX57,'Background info'!$AP$9:$AP$13,'Background info'!$AS$9:$AS$13,6))</f>
        <v>2</v>
      </c>
      <c r="IU57" s="611" t="str">
        <f t="shared" si="222"/>
        <v/>
      </c>
      <c r="IV57" s="785">
        <f>_xlfn.XLOOKUP(DT57,'Background info'!$DM$9:$DM$20,'Background info'!$DL$9:$DL$20)</f>
        <v>0</v>
      </c>
      <c r="IW57" s="785">
        <f>IF(DU57="TC",'Background info'!$DL$19,0)</f>
        <v>0</v>
      </c>
      <c r="IX57" s="597">
        <f>_xlfn.XLOOKUP(BX57,'Background info'!$AP$9:$AP$13,'Background info'!$AT$9:$AT$13,0)</f>
        <v>1</v>
      </c>
      <c r="IY57" s="558">
        <f>_xlfn.XLOOKUP(DH57,'Background info'!$BH$9:$BH$12,'Background info'!$BI$9:$BI$12,0)</f>
        <v>4</v>
      </c>
      <c r="IZ57" s="599" t="s">
        <v>6776</v>
      </c>
    </row>
    <row r="58" spans="1:260" ht="48" x14ac:dyDescent="0.25">
      <c r="A58" s="558" t="str">
        <f>_xlfn.XLOOKUP(B58,'Data base id codes'!$D$6:$D$2148,'Data base id codes'!$A$6:$A$2148,)</f>
        <v>Hast</v>
      </c>
      <c r="B58" s="558" t="s">
        <v>5536</v>
      </c>
      <c r="C58" s="558" t="str">
        <f>_xlfn.XLOOKUP(B58,'Data base id codes'!D51:D2193,'Data base id codes'!E51:E2193)</f>
        <v>Frimley</v>
      </c>
      <c r="D58" s="558"/>
      <c r="E58" s="558"/>
      <c r="F58" s="558" t="str">
        <f t="shared" si="112"/>
        <v>T</v>
      </c>
      <c r="G58" s="558">
        <v>46</v>
      </c>
      <c r="H58" s="558">
        <v>1</v>
      </c>
      <c r="I58" s="558" t="s">
        <v>5660</v>
      </c>
      <c r="Z58" s="567" t="str">
        <f>_xlfn.XLOOKUP(I58,'Species info'!$A$11:$A$1396,'Species info'!$B$11:$B$1396,"")</f>
        <v>Acer griseum</v>
      </c>
      <c r="AA58" s="567" t="str">
        <f>_xlfn.XLOOKUP(I58,'Species info'!$A$11:$A$1396,'Species info'!$C$11:$C$1396,"")</f>
        <v>Paperbark maple</v>
      </c>
      <c r="AB58" s="567" t="str">
        <f>_xlfn.XLOOKUP(I58,'Species info'!$A$11:$A$1396,'Species info'!$E$11:$E$1396,"")</f>
        <v>Broadleaf</v>
      </c>
      <c r="AC58" s="567" t="str">
        <f>_xlfn.XLOOKUP(I58,'Species info'!$A$11:$A$1396,'Species info'!$F$11:$F$1396,"")</f>
        <v xml:space="preserve">Exotic </v>
      </c>
      <c r="AD58" s="567" t="str">
        <f>_xlfn.XLOOKUP(I58,'Species info'!$A$11:$A$1396,'Species info'!$G$11:$G$1396)</f>
        <v>Deciduous</v>
      </c>
      <c r="AE58" s="558">
        <v>6.5</v>
      </c>
      <c r="AF58" s="750"/>
      <c r="AG58" s="750"/>
      <c r="AH58" s="750"/>
      <c r="AI58" s="750"/>
      <c r="AJ58" s="558">
        <v>1.4</v>
      </c>
      <c r="AK58" s="558">
        <v>1.5</v>
      </c>
      <c r="AL58" s="558">
        <v>2</v>
      </c>
      <c r="AM58" s="558">
        <v>3</v>
      </c>
      <c r="AN58" s="558">
        <v>1.6</v>
      </c>
      <c r="AO58" s="558">
        <v>176.83076399999999</v>
      </c>
      <c r="AP58" s="558">
        <v>-39.623936999999898</v>
      </c>
      <c r="AQ58" s="591">
        <v>4</v>
      </c>
      <c r="AR58" s="591" t="s">
        <v>1091</v>
      </c>
      <c r="AS58" s="591">
        <v>4699</v>
      </c>
      <c r="AT58" s="558" t="s">
        <v>567</v>
      </c>
      <c r="AU58" s="751">
        <v>0.4</v>
      </c>
      <c r="AV58" s="752">
        <v>0</v>
      </c>
      <c r="AW58" s="623">
        <v>0.05</v>
      </c>
      <c r="AX58" s="558" t="s">
        <v>5210</v>
      </c>
      <c r="AY58" s="558" t="s">
        <v>5209</v>
      </c>
      <c r="AZ58" s="558" t="s">
        <v>5389</v>
      </c>
      <c r="BA58" s="591">
        <v>0</v>
      </c>
      <c r="BB58" s="558" t="s">
        <v>5079</v>
      </c>
      <c r="BC58" s="597">
        <f>EY58/(_xlfn.XLOOKUP(Z58,'Species info'!$B$11:$B$904,'Species info'!$BW$11:$BW$904))</f>
        <v>7.3849765258215951</v>
      </c>
      <c r="BD58" s="635"/>
      <c r="BF58" s="558" t="s">
        <v>5122</v>
      </c>
      <c r="BJ58" s="558" t="s">
        <v>5397</v>
      </c>
      <c r="BK58" s="558" t="s">
        <v>6092</v>
      </c>
      <c r="BL58" s="558" t="s">
        <v>5068</v>
      </c>
      <c r="BM58" s="558" t="s">
        <v>5701</v>
      </c>
      <c r="BN58" s="558" t="s">
        <v>5076</v>
      </c>
      <c r="BO58" s="558" t="s">
        <v>6670</v>
      </c>
      <c r="BR58" s="558" t="s">
        <v>5142</v>
      </c>
      <c r="BS58" s="558" t="s">
        <v>6671</v>
      </c>
      <c r="BT58" s="558" t="s">
        <v>5260</v>
      </c>
      <c r="BU58" s="635"/>
      <c r="BV58" s="635"/>
      <c r="BW58" s="635"/>
      <c r="BX58" s="558" t="s">
        <v>5134</v>
      </c>
      <c r="BZ58" s="754"/>
      <c r="CA58" s="635"/>
      <c r="CB58" s="635"/>
      <c r="CC58" s="635"/>
      <c r="CD58" s="635"/>
      <c r="CE58" s="635"/>
      <c r="CF58" s="635"/>
      <c r="CG58" s="635"/>
      <c r="CH58" s="805" t="str">
        <f>IF(BB58="Removed","",IFERROR(_xlfn.XLOOKUP(IU58,'Background info'!$EB$9:$EB$188,'Background info'!$EC$9:$EC$188),""))</f>
        <v/>
      </c>
      <c r="CI58" s="755">
        <f t="shared" si="113"/>
        <v>0</v>
      </c>
      <c r="CK58" s="623"/>
      <c r="CM58" s="623"/>
      <c r="CO58" s="623"/>
      <c r="CQ58" s="623"/>
      <c r="CR58" s="558"/>
      <c r="CS58" s="623"/>
      <c r="CT58" s="756">
        <f t="shared" si="114"/>
        <v>0</v>
      </c>
      <c r="CU58" s="612"/>
      <c r="CV58" s="756"/>
      <c r="CW58" s="612"/>
      <c r="CX58" s="756"/>
      <c r="CY58" s="612"/>
      <c r="CZ58" s="756"/>
      <c r="DA58" s="612"/>
      <c r="DB58" s="756"/>
      <c r="DC58" s="612"/>
      <c r="DD58" s="756"/>
      <c r="DE58" s="558"/>
      <c r="DF58" s="558"/>
      <c r="DG58" s="558"/>
      <c r="DH58" s="558" t="s">
        <v>5142</v>
      </c>
      <c r="DI58" s="558" t="s">
        <v>5146</v>
      </c>
      <c r="DJ58" s="597" t="str">
        <f t="shared" si="115"/>
        <v/>
      </c>
      <c r="DK58" s="535" t="s">
        <v>6315</v>
      </c>
      <c r="DM58" s="556"/>
      <c r="DO58" s="558"/>
      <c r="DP58" s="558"/>
      <c r="DQ58" s="558"/>
      <c r="DR58" s="558"/>
      <c r="DS58" s="558">
        <v>1</v>
      </c>
      <c r="DT58" s="558" t="s">
        <v>6316</v>
      </c>
      <c r="DU58" s="558"/>
      <c r="DW58" s="757">
        <f t="shared" si="116"/>
        <v>406.58554908153002</v>
      </c>
      <c r="DX58" s="758">
        <f t="shared" si="117"/>
        <v>1.9242934196884161E-2</v>
      </c>
      <c r="DY58" s="757">
        <f t="shared" si="118"/>
        <v>0.7225721790930002</v>
      </c>
      <c r="DZ58" s="759">
        <f>(((EB58*0.2*(1/1000)*1000)*'Background info'!$DU$9)+((EB58*0.1*(1/1000)*1000)*'Background info'!$DU$10))/1000</f>
        <v>7.0685810834703752E-2</v>
      </c>
      <c r="EA58" s="760">
        <f t="shared" si="119"/>
        <v>1.2065748166654953</v>
      </c>
      <c r="EB58" s="760">
        <f t="shared" si="120"/>
        <v>2.3561936944901252</v>
      </c>
      <c r="EC58" s="761">
        <f t="shared" si="121"/>
        <v>0</v>
      </c>
      <c r="ED58" s="761">
        <f t="shared" si="122"/>
        <v>0</v>
      </c>
      <c r="EE58" s="761">
        <f t="shared" si="123"/>
        <v>0</v>
      </c>
      <c r="EF58" s="567" t="str">
        <f>IFERROR(INDEX('Background info'!$DF$9:$DF$29,MATCH(GQ58,'Background info'!$DE$9:$DE$29)),"Removed")</f>
        <v>Moderate-Poor; signs of stress</v>
      </c>
      <c r="EG58" s="605" t="str">
        <f>_xlfn.XLOOKUP(BF58,'Background info'!$AI$9:$AI$17,'Background info'!$AJ$9:$AJ$17)</f>
        <v>Good</v>
      </c>
      <c r="EH58" s="635" t="str" cm="1">
        <f t="array" ref="EH58">IF(BX58="","",_xlfn.XLOOKUP(BX58,'Background info'!$AP$9:$AP$13,'Background info'!$AQ$9:AQ$13))</f>
        <v xml:space="preserve">Further analysis; areas where further analysis is required to evaluate the risk. </v>
      </c>
      <c r="EI58" s="762">
        <f t="shared" si="124"/>
        <v>0</v>
      </c>
      <c r="EJ58" s="763">
        <f t="shared" si="125"/>
        <v>0</v>
      </c>
      <c r="EK58" s="635" t="str">
        <f>IF(BB58="Removed","Tree no longer present",IF(EH58="Further analysis; areas of concern where further analysis is required. ",EH58,IF(BX58="","No risk of harm event observed during check",IFERROR(_xlfn.XLOOKUP(IU58,'Background info'!$EB$9:$EB$188,'Background info'!$ED$9:$ED$188),"No risk of harm event observed during check"))))</f>
        <v>No risk of harm event observed during check</v>
      </c>
      <c r="EL58" s="764">
        <f t="shared" si="126"/>
        <v>1</v>
      </c>
      <c r="EM58" s="765">
        <f t="shared" si="127"/>
        <v>-406.58554908153002</v>
      </c>
      <c r="EN58" s="765">
        <f t="shared" si="128"/>
        <v>0</v>
      </c>
      <c r="EO58" s="765">
        <f t="shared" si="129"/>
        <v>0</v>
      </c>
      <c r="EP58" s="765">
        <f t="shared" si="130"/>
        <v>-275.89733687675249</v>
      </c>
      <c r="EQ58" s="755">
        <f t="shared" si="131"/>
        <v>0</v>
      </c>
      <c r="ER58" s="766">
        <f t="shared" si="132"/>
        <v>360</v>
      </c>
      <c r="ES58" s="766">
        <f t="shared" si="133"/>
        <v>440</v>
      </c>
      <c r="ET58" s="767" t="str">
        <f>IF(EG58="Removed",0,_xlfn.XLOOKUP(HD58,CAVAT!$D$93:$D$100,CAVAT!$A$93:$A$100))</f>
        <v xml:space="preserve">20 - &lt;40 </v>
      </c>
      <c r="EU58" s="558" t="s">
        <v>5814</v>
      </c>
      <c r="EV58" s="558" t="s">
        <v>6329</v>
      </c>
      <c r="EW58" s="597">
        <f t="shared" si="134"/>
        <v>4</v>
      </c>
      <c r="EX58" s="768">
        <f t="shared" si="135"/>
        <v>6.5</v>
      </c>
      <c r="EY58" s="768">
        <f t="shared" si="136"/>
        <v>20.420352247749999</v>
      </c>
      <c r="EZ58" s="611">
        <f t="shared" si="137"/>
        <v>1</v>
      </c>
      <c r="FA58" s="611">
        <f t="shared" si="138"/>
        <v>1.5</v>
      </c>
      <c r="FB58" s="611">
        <f t="shared" si="139"/>
        <v>1.5</v>
      </c>
      <c r="FC58" s="769">
        <f t="shared" si="140"/>
        <v>0.78</v>
      </c>
      <c r="FD58" s="770">
        <f>3.14159265*(EX58/2)^2*CAVAT!$B$5</f>
        <v>726.04562335987498</v>
      </c>
      <c r="FE58" s="771">
        <f t="shared" si="141"/>
        <v>726.04562335987498</v>
      </c>
      <c r="FF58" s="772">
        <f t="shared" si="142"/>
        <v>1</v>
      </c>
      <c r="FG58" s="771">
        <f t="shared" si="143"/>
        <v>726.04562335987498</v>
      </c>
      <c r="FH58" s="773">
        <f>_xlfn.XLOOKUP(BK58,CAVAT!$A$28:$A$31,CAVAT!$B$28:$B$31)</f>
        <v>1</v>
      </c>
      <c r="FI58" s="771">
        <f t="shared" si="144"/>
        <v>726.04562335987498</v>
      </c>
      <c r="FJ58" s="771">
        <f t="shared" si="145"/>
        <v>435.627374015925</v>
      </c>
      <c r="FK58" s="773">
        <f>_xlfn.XLOOKUP(AU58,CAVAT!$A$36:$A$56,CAVAT!$D$36:$D$56)</f>
        <v>0.18</v>
      </c>
      <c r="FL58" s="771">
        <f t="shared" si="146"/>
        <v>130.6882122047775</v>
      </c>
      <c r="FM58" s="773">
        <f>_xlfn.XLOOKUP(EG58,CAVAT!$A$61:$A$64,CAVAT!$B$61:$B$64)</f>
        <v>0.16</v>
      </c>
      <c r="FN58" s="751">
        <f t="shared" si="147"/>
        <v>0.16</v>
      </c>
      <c r="FO58" s="774">
        <f t="shared" si="148"/>
        <v>116.16729973758</v>
      </c>
      <c r="FP58" s="775">
        <f t="shared" si="149"/>
        <v>116.16729973758</v>
      </c>
      <c r="FQ58" s="769">
        <f t="shared" si="150"/>
        <v>2.1991129999999997</v>
      </c>
      <c r="FR58" s="769">
        <f t="shared" si="151"/>
        <v>1.3194677999999997</v>
      </c>
      <c r="FS58" s="769">
        <f t="shared" si="152"/>
        <v>1.3194677999999997</v>
      </c>
      <c r="FT58" s="769">
        <f t="shared" si="153"/>
        <v>1.2534944099999998</v>
      </c>
      <c r="FU58" s="773">
        <f>_xlfn.XLOOKUP(AX58,'Background info'!$M$9:$M$14,'Background info'!$N$9:$N$14)</f>
        <v>0.05</v>
      </c>
      <c r="FV58" s="768">
        <f t="shared" si="154"/>
        <v>1.1908196894999998</v>
      </c>
      <c r="FW58" s="773">
        <f t="shared" si="155"/>
        <v>4.999999999999994E-2</v>
      </c>
      <c r="FX58" s="773">
        <f t="shared" si="156"/>
        <v>0</v>
      </c>
      <c r="FY58" s="773">
        <f t="shared" si="157"/>
        <v>0</v>
      </c>
      <c r="FZ58" s="776">
        <f t="shared" si="158"/>
        <v>4.999999999999994E-2</v>
      </c>
      <c r="GA58" s="773">
        <f t="shared" si="159"/>
        <v>0</v>
      </c>
      <c r="GB58" s="777">
        <f t="shared" si="160"/>
        <v>1.3194677999999997</v>
      </c>
      <c r="GC58" s="773">
        <f t="shared" si="161"/>
        <v>4.999999999999994E-2</v>
      </c>
      <c r="GD58" s="773">
        <f t="shared" si="162"/>
        <v>0</v>
      </c>
      <c r="GE58" s="751">
        <f t="shared" si="163"/>
        <v>0</v>
      </c>
      <c r="GF58" s="751">
        <f t="shared" si="164"/>
        <v>0</v>
      </c>
      <c r="GG58" s="778">
        <f t="shared" si="165"/>
        <v>0</v>
      </c>
      <c r="GH58" s="778">
        <f t="shared" si="166"/>
        <v>0</v>
      </c>
      <c r="GI58" s="778">
        <f t="shared" si="167"/>
        <v>0</v>
      </c>
      <c r="GJ58" s="779">
        <f t="shared" si="168"/>
        <v>0</v>
      </c>
      <c r="GK58" s="780">
        <f t="shared" si="169"/>
        <v>435.627374015925</v>
      </c>
      <c r="GL58" s="780">
        <f t="shared" si="170"/>
        <v>435.627374015925</v>
      </c>
      <c r="GM58" s="780">
        <f t="shared" si="171"/>
        <v>435.627374015925</v>
      </c>
      <c r="GN58" s="781">
        <f t="shared" si="172"/>
        <v>435.627374015925</v>
      </c>
      <c r="GO58" s="782">
        <f>_xlfn.XLOOKUP(AZ58,'Background info'!$M$9:$M$14,'Background info'!$N$9:$N$14)</f>
        <v>0.375</v>
      </c>
      <c r="GP58" s="769">
        <f t="shared" si="173"/>
        <v>0.74426230593749987</v>
      </c>
      <c r="GQ58" s="773">
        <f t="shared" si="174"/>
        <v>0.43593749999999998</v>
      </c>
      <c r="GR58" s="773">
        <f>_xlfn.XLOOKUP(EF58,CAVAT!$C$80:$C$88,CAVAT!$B$80:$B$88)</f>
        <v>0.6</v>
      </c>
      <c r="GS58" s="783">
        <f t="shared" si="175"/>
        <v>435.627374015925</v>
      </c>
      <c r="GT58" s="780">
        <f t="shared" si="176"/>
        <v>261.376424409555</v>
      </c>
      <c r="GU58" s="780">
        <f t="shared" si="177"/>
        <v>261.376424409555</v>
      </c>
      <c r="GV58" s="780">
        <f t="shared" si="178"/>
        <v>261.376424409555</v>
      </c>
      <c r="GW58" s="781">
        <f t="shared" si="179"/>
        <v>261.376424409555</v>
      </c>
      <c r="GX58" s="781">
        <f t="shared" si="180"/>
        <v>682.48288595828251</v>
      </c>
      <c r="GY58" s="780">
        <f t="shared" si="181"/>
        <v>508.23193635191251</v>
      </c>
      <c r="GZ58" s="780">
        <f t="shared" si="182"/>
        <v>508.23193635191251</v>
      </c>
      <c r="HA58" s="780">
        <f t="shared" si="183"/>
        <v>508.23193635191251</v>
      </c>
      <c r="HB58" s="780">
        <f t="shared" si="184"/>
        <v>508.23193635191251</v>
      </c>
      <c r="HC58" s="782">
        <f t="shared" si="185"/>
        <v>1</v>
      </c>
      <c r="HD58" s="773">
        <f>IF(BF58="Sig MW (non-remedial)",30%,IF(AND(BD58="Pest species"),10%,IF(AND(BD58="Deteriorating health condition"),30%,IF(AND(BD58="Ongoing nuisance"),30%,IF(AND(BD58="Good tree management"),30%,IF(BD58="",_xlfn.XLOOKUP(EF58,CAVAT!$B$93:$B$100,CAVAT!$D$93:$D$100,30%)))))))</f>
        <v>0.8</v>
      </c>
      <c r="HE58" s="773">
        <f t="shared" si="186"/>
        <v>0.8</v>
      </c>
      <c r="HF58" s="773">
        <f>_xlfn.XLOOKUP(EF58,CAVAT!$B$93:$B$100,CAVAT!$D$93:$D$100,30%)</f>
        <v>0.8</v>
      </c>
      <c r="HG58" s="773">
        <f t="shared" si="187"/>
        <v>0.8</v>
      </c>
      <c r="HH58" s="773">
        <f t="shared" si="188"/>
        <v>0.8</v>
      </c>
      <c r="HI58" s="783">
        <f t="shared" si="189"/>
        <v>682.48288595828251</v>
      </c>
      <c r="HJ58" s="783">
        <f t="shared" si="190"/>
        <v>406.58554908153002</v>
      </c>
      <c r="HK58" s="783">
        <f t="shared" si="191"/>
        <v>406.58554908153002</v>
      </c>
      <c r="HL58" s="783">
        <f t="shared" si="192"/>
        <v>406.58554908153002</v>
      </c>
      <c r="HM58" s="777">
        <f t="shared" si="193"/>
        <v>1.2065748166654953</v>
      </c>
      <c r="HN58" s="768">
        <f t="shared" si="194"/>
        <v>1.5755127165495441E-2</v>
      </c>
      <c r="HO58" s="611">
        <f>_xlfn.XLOOKUP(I58,'Species info'!$A$11:$A$1394,'Species info'!$I$11:$I$1394)</f>
        <v>520</v>
      </c>
      <c r="HP58" s="769">
        <f t="shared" si="195"/>
        <v>8.1926661260576292</v>
      </c>
      <c r="HQ58" s="769">
        <f t="shared" si="196"/>
        <v>10.486612641353766</v>
      </c>
      <c r="HR58" s="769">
        <f t="shared" si="197"/>
        <v>5.2433063206768828</v>
      </c>
      <c r="HS58" s="768">
        <f t="shared" si="198"/>
        <v>19.242934196884161</v>
      </c>
      <c r="HT58" s="769">
        <f t="shared" si="199"/>
        <v>0</v>
      </c>
      <c r="HU58" s="769">
        <f t="shared" si="200"/>
        <v>0</v>
      </c>
      <c r="HV58" s="768">
        <f t="shared" si="201"/>
        <v>0</v>
      </c>
      <c r="HW58" s="784">
        <f t="shared" si="202"/>
        <v>0</v>
      </c>
      <c r="HX58" s="782">
        <f>_xlfn.XLOOKUP(BX58,'Background info'!$AP$9:$AP$13,'Background info'!$AR$9:$AR$13,"")</f>
        <v>0</v>
      </c>
      <c r="HY58" s="769">
        <f t="shared" si="203"/>
        <v>0</v>
      </c>
      <c r="HZ58" s="611">
        <f>_xlfn.XLOOKUP('Survey Sheet'!CB110,'Background info'!$BU$27:$BU$32,'Background info'!$BV$27:$BV$32,0)</f>
        <v>0</v>
      </c>
      <c r="IA58" s="611" t="str">
        <f t="shared" si="204"/>
        <v/>
      </c>
      <c r="IB58" s="769" t="str">
        <f t="shared" si="205"/>
        <v/>
      </c>
      <c r="IC58" s="769" t="str">
        <f t="shared" si="206"/>
        <v/>
      </c>
      <c r="ID58" s="769">
        <f t="shared" si="207"/>
        <v>0</v>
      </c>
      <c r="IE58" s="769">
        <f t="shared" si="208"/>
        <v>0</v>
      </c>
      <c r="IF58" s="768">
        <f t="shared" si="209"/>
        <v>1.6</v>
      </c>
      <c r="IG58" s="611">
        <f t="shared" si="210"/>
        <v>3</v>
      </c>
      <c r="IH58" s="611">
        <f t="shared" si="211"/>
        <v>1.5</v>
      </c>
      <c r="II58" s="611">
        <f t="shared" si="212"/>
        <v>2</v>
      </c>
      <c r="IJ58" s="769">
        <f t="shared" si="213"/>
        <v>2.1991129999999997</v>
      </c>
      <c r="IK58" s="769">
        <f t="shared" si="214"/>
        <v>0</v>
      </c>
      <c r="IL58" s="769">
        <f t="shared" si="215"/>
        <v>1.3194677999999997</v>
      </c>
      <c r="IM58" s="769" t="str">
        <f t="shared" si="216"/>
        <v/>
      </c>
      <c r="IN58" s="773">
        <f t="shared" si="217"/>
        <v>0</v>
      </c>
      <c r="IO58" s="611">
        <f t="shared" si="223"/>
        <v>600</v>
      </c>
      <c r="IP58" s="611">
        <f t="shared" si="218"/>
        <v>600</v>
      </c>
      <c r="IQ58" s="611">
        <f t="shared" si="219"/>
        <v>600</v>
      </c>
      <c r="IR58" s="611">
        <f t="shared" si="220"/>
        <v>600</v>
      </c>
      <c r="IS58" s="611" t="str">
        <f t="shared" si="221"/>
        <v/>
      </c>
      <c r="IT58" s="611">
        <f>(_xlfn.XLOOKUP(BX58,'Background info'!$AP$9:$AP$13,'Background info'!$AS$9:$AS$13,6))</f>
        <v>0</v>
      </c>
      <c r="IU58" s="611" t="str">
        <f t="shared" si="222"/>
        <v/>
      </c>
      <c r="IV58" s="785">
        <f>_xlfn.XLOOKUP(DT58,'Background info'!$DM$9:$DM$20,'Background info'!$DL$9:$DL$20)</f>
        <v>400</v>
      </c>
      <c r="IW58" s="785">
        <f>IF(DU58="TC",'Background info'!$DL$19,0)</f>
        <v>0</v>
      </c>
      <c r="IX58" s="597">
        <f>_xlfn.XLOOKUP(BX58,'Background info'!$AP$9:$AP$13,'Background info'!$AT$9:$AT$13,0)</f>
        <v>0</v>
      </c>
      <c r="IY58" s="558">
        <f>_xlfn.XLOOKUP(DH58,'Background info'!$BH$9:$BH$12,'Background info'!$BI$9:$BI$12,0)</f>
        <v>4</v>
      </c>
      <c r="IZ58" s="599" t="s">
        <v>6777</v>
      </c>
    </row>
    <row r="59" spans="1:260" ht="36" x14ac:dyDescent="0.25">
      <c r="A59" s="558" t="str">
        <f>_xlfn.XLOOKUP(B59,'Data base id codes'!$D$6:$D$2148,'Data base id codes'!$A$6:$A$2148,)</f>
        <v>Hast</v>
      </c>
      <c r="B59" s="558" t="s">
        <v>5536</v>
      </c>
      <c r="C59" s="558" t="str">
        <f>_xlfn.XLOOKUP(B59,'Data base id codes'!D52:D2194,'Data base id codes'!E52:E2194)</f>
        <v>Frimley</v>
      </c>
      <c r="D59" s="558"/>
      <c r="E59" s="558"/>
      <c r="F59" s="558" t="str">
        <f t="shared" si="112"/>
        <v>T</v>
      </c>
      <c r="G59" s="558">
        <v>47</v>
      </c>
      <c r="H59" s="558">
        <v>1</v>
      </c>
      <c r="I59" s="558" t="s">
        <v>5655</v>
      </c>
      <c r="Z59" s="567" t="str">
        <f>_xlfn.XLOOKUP(I59,'Species info'!$A$11:$A$1396,'Species info'!$B$11:$B$1396,"")</f>
        <v>Tilla x europaea</v>
      </c>
      <c r="AA59" s="567" t="str">
        <f>_xlfn.XLOOKUP(I59,'Species info'!$A$11:$A$1396,'Species info'!$C$11:$C$1396,"")</f>
        <v>Common lime</v>
      </c>
      <c r="AB59" s="567" t="str">
        <f>_xlfn.XLOOKUP(I59,'Species info'!$A$11:$A$1396,'Species info'!$E$11:$E$1396,"")</f>
        <v>Broadleaf</v>
      </c>
      <c r="AC59" s="567" t="str">
        <f>_xlfn.XLOOKUP(I59,'Species info'!$A$11:$A$1396,'Species info'!$F$11:$F$1396,"")</f>
        <v xml:space="preserve">Exotic </v>
      </c>
      <c r="AD59" s="567" t="str">
        <f>_xlfn.XLOOKUP(I59,'Species info'!$A$11:$A$1396,'Species info'!$G$11:$G$1396)</f>
        <v>Deciduous</v>
      </c>
      <c r="AE59" s="558">
        <v>29.8</v>
      </c>
      <c r="AF59" s="750"/>
      <c r="AG59" s="750"/>
      <c r="AH59" s="750"/>
      <c r="AI59" s="750"/>
      <c r="AJ59" s="558">
        <v>1.4</v>
      </c>
      <c r="AK59" s="558">
        <v>6</v>
      </c>
      <c r="AL59" s="558">
        <v>6</v>
      </c>
      <c r="AM59" s="558">
        <v>8.1999999999999993</v>
      </c>
      <c r="AN59" s="558">
        <v>1.8</v>
      </c>
      <c r="AO59" s="558">
        <v>176.83056300000001</v>
      </c>
      <c r="AP59" s="558">
        <v>-39.624124000000002</v>
      </c>
      <c r="AQ59" s="591">
        <v>10</v>
      </c>
      <c r="AR59" s="591" t="s">
        <v>1089</v>
      </c>
      <c r="AS59" s="591">
        <v>4701</v>
      </c>
      <c r="AT59" s="558" t="s">
        <v>122</v>
      </c>
      <c r="AU59" s="751">
        <v>0.05</v>
      </c>
      <c r="AV59" s="752">
        <v>0</v>
      </c>
      <c r="AW59" s="623">
        <v>0</v>
      </c>
      <c r="AX59" s="558" t="s">
        <v>5397</v>
      </c>
      <c r="AY59" s="558" t="s">
        <v>5397</v>
      </c>
      <c r="AZ59" s="558" t="s">
        <v>5397</v>
      </c>
      <c r="BA59" s="591">
        <v>5</v>
      </c>
      <c r="BB59" s="558" t="s">
        <v>5080</v>
      </c>
      <c r="BC59" s="597" t="e">
        <f>EY59/(_xlfn.XLOOKUP(Z59,'Species info'!$B$11:$B$904,'Species info'!$BW$11:$BW$904))</f>
        <v>#VALUE!</v>
      </c>
      <c r="BD59" s="635"/>
      <c r="BF59" s="558" t="s">
        <v>5124</v>
      </c>
      <c r="BJ59" s="558" t="s">
        <v>5397</v>
      </c>
      <c r="BK59" s="558" t="s">
        <v>6092</v>
      </c>
      <c r="BL59" s="558" t="s">
        <v>5068</v>
      </c>
      <c r="BM59" s="558" t="s">
        <v>5701</v>
      </c>
      <c r="BN59" s="558" t="s">
        <v>5076</v>
      </c>
      <c r="BO59" s="558" t="s">
        <v>6528</v>
      </c>
      <c r="BR59" s="558" t="s">
        <v>5142</v>
      </c>
      <c r="BS59" s="558" t="s">
        <v>6501</v>
      </c>
      <c r="BT59" s="558"/>
      <c r="BU59" s="635"/>
      <c r="BV59" s="635"/>
      <c r="BW59" s="635"/>
      <c r="BZ59" s="754"/>
      <c r="CA59" s="635"/>
      <c r="CB59" s="635"/>
      <c r="CC59" s="635"/>
      <c r="CD59" s="635"/>
      <c r="CE59" s="635"/>
      <c r="CF59" s="635"/>
      <c r="CG59" s="635"/>
      <c r="CH59" s="805" t="str">
        <f>IF(BB59="Removed","",IFERROR(_xlfn.XLOOKUP(IU59,'Background info'!$EB$9:$EB$188,'Background info'!$EC$9:$EC$188),""))</f>
        <v/>
      </c>
      <c r="CI59" s="755">
        <f t="shared" si="113"/>
        <v>0</v>
      </c>
      <c r="CK59" s="623"/>
      <c r="CM59" s="623"/>
      <c r="CO59" s="623"/>
      <c r="CQ59" s="623"/>
      <c r="CR59" s="558"/>
      <c r="CS59" s="623"/>
      <c r="CT59" s="756">
        <f t="shared" si="114"/>
        <v>-0.1</v>
      </c>
      <c r="CU59" s="612"/>
      <c r="CV59" s="756"/>
      <c r="CW59" s="612" t="s">
        <v>6353</v>
      </c>
      <c r="CX59" s="756">
        <v>-0.1</v>
      </c>
      <c r="CY59" s="612"/>
      <c r="CZ59" s="756"/>
      <c r="DA59" s="612"/>
      <c r="DB59" s="756"/>
      <c r="DC59" s="612"/>
      <c r="DD59" s="756"/>
      <c r="DE59" s="558"/>
      <c r="DF59" s="558"/>
      <c r="DG59" s="558"/>
      <c r="DH59" s="558" t="s">
        <v>5142</v>
      </c>
      <c r="DI59" s="558" t="s">
        <v>5147</v>
      </c>
      <c r="DJ59" s="597" t="str">
        <f t="shared" si="115"/>
        <v/>
      </c>
      <c r="DK59" s="535" t="s">
        <v>6532</v>
      </c>
      <c r="DM59" s="556"/>
      <c r="DO59" s="558"/>
      <c r="DP59" s="558"/>
      <c r="DQ59" s="558"/>
      <c r="DR59" s="558"/>
      <c r="DS59" s="558">
        <v>0.5</v>
      </c>
      <c r="DT59" s="558" t="s">
        <v>6380</v>
      </c>
      <c r="DU59" s="558"/>
      <c r="DW59" s="757">
        <f t="shared" si="116"/>
        <v>13185.10125061271</v>
      </c>
      <c r="DX59" s="758">
        <f t="shared" si="117"/>
        <v>0.75415920867691344</v>
      </c>
      <c r="DY59" s="757">
        <f t="shared" si="118"/>
        <v>28.318678285818098</v>
      </c>
      <c r="DZ59" s="759">
        <f>(((EB59*0.2*(1/1000)*1000)*'Background info'!$DU$9)+((EB59*0.1*(1/1000)*1000)*'Background info'!$DU$10))/1000</f>
        <v>0.84822973001644508</v>
      </c>
      <c r="EA59" s="760">
        <f t="shared" si="119"/>
        <v>86.554057109087395</v>
      </c>
      <c r="EB59" s="760">
        <f t="shared" si="120"/>
        <v>28.274324333881502</v>
      </c>
      <c r="EC59" s="761">
        <f t="shared" si="121"/>
        <v>0</v>
      </c>
      <c r="ED59" s="761">
        <f t="shared" si="122"/>
        <v>0</v>
      </c>
      <c r="EE59" s="761">
        <f t="shared" si="123"/>
        <v>0</v>
      </c>
      <c r="EF59" s="567" t="str">
        <f>IFERROR(INDEX('Background info'!$DF$9:$DF$29,MATCH(GQ59,'Background info'!$DE$9:$DE$29)),"Removed")</f>
        <v>Excellent</v>
      </c>
      <c r="EG59" s="605" t="str">
        <f>_xlfn.XLOOKUP(BF59,'Background info'!$AI$9:$AI$17,'Background info'!$AJ$9:$AJ$17)</f>
        <v>Moderate</v>
      </c>
      <c r="EH59" s="635" t="str" cm="1">
        <f t="array" ref="EH59">IF(BX59="","",_xlfn.XLOOKUP(BX59,'Background info'!$AP$9:$AP$13,'Background info'!$AQ$9:AQ$13))</f>
        <v/>
      </c>
      <c r="EI59" s="762">
        <f t="shared" si="124"/>
        <v>0</v>
      </c>
      <c r="EJ59" s="763">
        <f t="shared" si="125"/>
        <v>0</v>
      </c>
      <c r="EK59" s="635" t="str">
        <f>IF(BB59="Removed","Tree no longer present",IF(EH59="Further analysis; areas of concern where further analysis is required. ",EH59,IF(BX59="","No risk of harm event observed during check",IFERROR(_xlfn.XLOOKUP(IU59,'Background info'!$EB$9:$EB$188,'Background info'!$ED$9:$ED$188),"No risk of harm event observed during check"))))</f>
        <v>No risk of harm event observed during check</v>
      </c>
      <c r="EL59" s="764">
        <f t="shared" si="126"/>
        <v>0</v>
      </c>
      <c r="EM59" s="765">
        <f t="shared" si="127"/>
        <v>0</v>
      </c>
      <c r="EN59" s="765">
        <f t="shared" si="128"/>
        <v>0</v>
      </c>
      <c r="EO59" s="765">
        <f t="shared" si="129"/>
        <v>0</v>
      </c>
      <c r="EP59" s="765">
        <f t="shared" si="130"/>
        <v>0</v>
      </c>
      <c r="EQ59" s="755">
        <f t="shared" si="131"/>
        <v>0</v>
      </c>
      <c r="ER59" s="766">
        <f t="shared" si="132"/>
        <v>29.25</v>
      </c>
      <c r="ES59" s="766">
        <f t="shared" si="133"/>
        <v>35.75</v>
      </c>
      <c r="ET59" s="767" t="str">
        <f>IF(EG59="Removed",0,_xlfn.XLOOKUP(HD59,CAVAT!$D$93:$D$100,CAVAT!$A$93:$A$100))</f>
        <v xml:space="preserve">&gt;80 </v>
      </c>
      <c r="EU59" s="558" t="s">
        <v>5814</v>
      </c>
      <c r="EV59" s="558" t="s">
        <v>6329</v>
      </c>
      <c r="EW59" s="597">
        <f t="shared" si="134"/>
        <v>4</v>
      </c>
      <c r="EX59" s="768">
        <f t="shared" si="135"/>
        <v>29.8</v>
      </c>
      <c r="EY59" s="768">
        <f t="shared" si="136"/>
        <v>93.619461074300006</v>
      </c>
      <c r="EZ59" s="611">
        <f t="shared" si="137"/>
        <v>3</v>
      </c>
      <c r="FA59" s="611">
        <f t="shared" si="138"/>
        <v>4.0999999999999996</v>
      </c>
      <c r="FB59" s="611">
        <f t="shared" si="139"/>
        <v>4.0999999999999996</v>
      </c>
      <c r="FC59" s="769">
        <f t="shared" si="140"/>
        <v>3.5760000000000001</v>
      </c>
      <c r="FD59" s="770">
        <f>3.14159265*(EX59/2)^2*CAVAT!$B$5</f>
        <v>15260.533854875821</v>
      </c>
      <c r="FE59" s="771">
        <f t="shared" si="141"/>
        <v>15260.533854875821</v>
      </c>
      <c r="FF59" s="772">
        <f t="shared" si="142"/>
        <v>0.9</v>
      </c>
      <c r="FG59" s="771">
        <f t="shared" si="143"/>
        <v>13734.48046938824</v>
      </c>
      <c r="FH59" s="773">
        <f>_xlfn.XLOOKUP(BK59,CAVAT!$A$28:$A$31,CAVAT!$B$28:$B$31)</f>
        <v>1</v>
      </c>
      <c r="FI59" s="771">
        <f t="shared" si="144"/>
        <v>13734.48046938824</v>
      </c>
      <c r="FJ59" s="771">
        <f t="shared" si="145"/>
        <v>8240.6882816329435</v>
      </c>
      <c r="FK59" s="773">
        <f>_xlfn.XLOOKUP(AU59,CAVAT!$A$36:$A$56,CAVAT!$D$36:$D$56)</f>
        <v>0.24</v>
      </c>
      <c r="FL59" s="771">
        <f t="shared" si="146"/>
        <v>3296.2753126531775</v>
      </c>
      <c r="FM59" s="773">
        <f>_xlfn.XLOOKUP(EG59,CAVAT!$A$61:$A$64,CAVAT!$B$61:$B$64)</f>
        <v>0.12</v>
      </c>
      <c r="FN59" s="751">
        <f t="shared" si="147"/>
        <v>0.12</v>
      </c>
      <c r="FO59" s="774">
        <f t="shared" si="148"/>
        <v>1648.1376563265887</v>
      </c>
      <c r="FP59" s="775">
        <f t="shared" si="149"/>
        <v>1648.1376563265887</v>
      </c>
      <c r="FQ59" s="769">
        <f t="shared" si="150"/>
        <v>90.477791999999994</v>
      </c>
      <c r="FR59" s="769">
        <f t="shared" si="151"/>
        <v>85.95390239999999</v>
      </c>
      <c r="FS59" s="769">
        <f t="shared" si="152"/>
        <v>85.95390239999999</v>
      </c>
      <c r="FT59" s="769">
        <f t="shared" si="153"/>
        <v>85.95390239999999</v>
      </c>
      <c r="FU59" s="773">
        <f>_xlfn.XLOOKUP(AX59,'Background info'!$M$9:$M$14,'Background info'!$N$9:$N$14)</f>
        <v>0</v>
      </c>
      <c r="FV59" s="768">
        <f t="shared" si="154"/>
        <v>85.95390239999999</v>
      </c>
      <c r="FW59" s="773">
        <f t="shared" si="155"/>
        <v>0</v>
      </c>
      <c r="FX59" s="773">
        <f t="shared" si="156"/>
        <v>0</v>
      </c>
      <c r="FY59" s="773">
        <f t="shared" si="157"/>
        <v>0</v>
      </c>
      <c r="FZ59" s="776">
        <f t="shared" si="158"/>
        <v>0</v>
      </c>
      <c r="GA59" s="773">
        <f t="shared" si="159"/>
        <v>0</v>
      </c>
      <c r="GB59" s="777">
        <f t="shared" si="160"/>
        <v>85.95390239999999</v>
      </c>
      <c r="GC59" s="773">
        <f t="shared" si="161"/>
        <v>0</v>
      </c>
      <c r="GD59" s="773">
        <f t="shared" si="162"/>
        <v>0</v>
      </c>
      <c r="GE59" s="751">
        <f t="shared" si="163"/>
        <v>0</v>
      </c>
      <c r="GF59" s="751">
        <f t="shared" si="164"/>
        <v>0</v>
      </c>
      <c r="GG59" s="778">
        <f t="shared" si="165"/>
        <v>0</v>
      </c>
      <c r="GH59" s="778">
        <f t="shared" si="166"/>
        <v>0</v>
      </c>
      <c r="GI59" s="778">
        <f t="shared" si="167"/>
        <v>0</v>
      </c>
      <c r="GJ59" s="779">
        <f t="shared" si="168"/>
        <v>0</v>
      </c>
      <c r="GK59" s="780">
        <f t="shared" si="169"/>
        <v>8240.6882816329435</v>
      </c>
      <c r="GL59" s="780">
        <f t="shared" si="170"/>
        <v>8240.6882816329435</v>
      </c>
      <c r="GM59" s="780">
        <f t="shared" si="171"/>
        <v>8240.6882816329435</v>
      </c>
      <c r="GN59" s="781">
        <f t="shared" si="172"/>
        <v>8240.6882816329435</v>
      </c>
      <c r="GO59" s="782">
        <f>_xlfn.XLOOKUP(AZ59,'Background info'!$M$9:$M$14,'Background info'!$N$9:$N$14)</f>
        <v>0</v>
      </c>
      <c r="GP59" s="769">
        <f t="shared" si="173"/>
        <v>85.95390239999999</v>
      </c>
      <c r="GQ59" s="773">
        <f t="shared" si="174"/>
        <v>0</v>
      </c>
      <c r="GR59" s="773">
        <f>_xlfn.XLOOKUP(EF59,CAVAT!$C$80:$C$88,CAVAT!$B$80:$B$88)</f>
        <v>1</v>
      </c>
      <c r="GS59" s="783">
        <f t="shared" si="175"/>
        <v>8240.6882816329435</v>
      </c>
      <c r="GT59" s="780">
        <f t="shared" si="176"/>
        <v>8240.6882816329435</v>
      </c>
      <c r="GU59" s="780">
        <f t="shared" si="177"/>
        <v>8240.6882816329435</v>
      </c>
      <c r="GV59" s="780">
        <f t="shared" si="178"/>
        <v>8240.6882816329435</v>
      </c>
      <c r="GW59" s="781">
        <f t="shared" si="179"/>
        <v>8240.6882816329435</v>
      </c>
      <c r="GX59" s="781">
        <f t="shared" si="180"/>
        <v>13185.10125061271</v>
      </c>
      <c r="GY59" s="780">
        <f t="shared" si="181"/>
        <v>13185.10125061271</v>
      </c>
      <c r="GZ59" s="780">
        <f t="shared" si="182"/>
        <v>13185.10125061271</v>
      </c>
      <c r="HA59" s="780">
        <f t="shared" si="183"/>
        <v>13185.10125061271</v>
      </c>
      <c r="HB59" s="780">
        <f t="shared" si="184"/>
        <v>13185.10125061271</v>
      </c>
      <c r="HC59" s="782">
        <f t="shared" si="185"/>
        <v>1</v>
      </c>
      <c r="HD59" s="773">
        <f>IF(BF59="Sig MW (non-remedial)",30%,IF(AND(BD59="Pest species"),10%,IF(AND(BD59="Deteriorating health condition"),30%,IF(AND(BD59="Ongoing nuisance"),30%,IF(AND(BD59="Good tree management"),30%,IF(BD59="",_xlfn.XLOOKUP(EF59,CAVAT!$B$93:$B$100,CAVAT!$D$93:$D$100,30%)))))))</f>
        <v>1</v>
      </c>
      <c r="HE59" s="773">
        <f t="shared" si="186"/>
        <v>1</v>
      </c>
      <c r="HF59" s="773">
        <f>_xlfn.XLOOKUP(EF59,CAVAT!$B$93:$B$100,CAVAT!$D$93:$D$100,30%)</f>
        <v>1</v>
      </c>
      <c r="HG59" s="773">
        <f t="shared" si="187"/>
        <v>1</v>
      </c>
      <c r="HH59" s="773">
        <f t="shared" si="188"/>
        <v>1</v>
      </c>
      <c r="HI59" s="783">
        <f t="shared" si="189"/>
        <v>13185.10125061271</v>
      </c>
      <c r="HJ59" s="783">
        <f t="shared" si="190"/>
        <v>13185.10125061271</v>
      </c>
      <c r="HK59" s="783">
        <f t="shared" si="191"/>
        <v>13185.10125061271</v>
      </c>
      <c r="HL59" s="783">
        <f t="shared" si="192"/>
        <v>13185.10125061271</v>
      </c>
      <c r="HM59" s="777">
        <f t="shared" si="193"/>
        <v>86.554057109087395</v>
      </c>
      <c r="HN59" s="768">
        <f t="shared" si="194"/>
        <v>0.60015470908741109</v>
      </c>
      <c r="HO59" s="611">
        <f>_xlfn.XLOOKUP(I59,'Species info'!$A$11:$A$1394,'Species info'!$I$11:$I$1394)</f>
        <v>535</v>
      </c>
      <c r="HP59" s="769">
        <f t="shared" si="195"/>
        <v>321.08276936176492</v>
      </c>
      <c r="HQ59" s="769">
        <f t="shared" si="196"/>
        <v>410.9859447830591</v>
      </c>
      <c r="HR59" s="769">
        <f t="shared" si="197"/>
        <v>205.49297239152955</v>
      </c>
      <c r="HS59" s="768">
        <f t="shared" si="198"/>
        <v>754.15920867691341</v>
      </c>
      <c r="HT59" s="769">
        <f t="shared" si="199"/>
        <v>0</v>
      </c>
      <c r="HU59" s="769">
        <f t="shared" si="200"/>
        <v>0</v>
      </c>
      <c r="HV59" s="768">
        <f t="shared" si="201"/>
        <v>0</v>
      </c>
      <c r="HW59" s="784">
        <f t="shared" si="202"/>
        <v>0</v>
      </c>
      <c r="HX59" s="782" t="str">
        <f>_xlfn.XLOOKUP(BX59,'Background info'!$AP$9:$AP$13,'Background info'!$AR$9:$AR$13,"")</f>
        <v/>
      </c>
      <c r="HY59" s="769">
        <f t="shared" si="203"/>
        <v>0</v>
      </c>
      <c r="HZ59" s="611">
        <f>_xlfn.XLOOKUP('Survey Sheet'!BM213,'Background info'!$BU$27:$BU$32,'Background info'!$BV$27:$BV$32,0)</f>
        <v>0</v>
      </c>
      <c r="IA59" s="611" t="str">
        <f t="shared" si="204"/>
        <v/>
      </c>
      <c r="IB59" s="769" t="str">
        <f t="shared" si="205"/>
        <v/>
      </c>
      <c r="IC59" s="769" t="str">
        <f t="shared" si="206"/>
        <v/>
      </c>
      <c r="ID59" s="769">
        <f t="shared" si="207"/>
        <v>0</v>
      </c>
      <c r="IE59" s="769">
        <f t="shared" si="208"/>
        <v>0</v>
      </c>
      <c r="IF59" s="768">
        <f t="shared" si="209"/>
        <v>1.8</v>
      </c>
      <c r="IG59" s="611">
        <f t="shared" si="210"/>
        <v>8.1999999999999993</v>
      </c>
      <c r="IH59" s="611">
        <f t="shared" si="211"/>
        <v>6</v>
      </c>
      <c r="II59" s="611">
        <f t="shared" si="212"/>
        <v>6</v>
      </c>
      <c r="IJ59" s="769">
        <f t="shared" si="213"/>
        <v>90.477791999999994</v>
      </c>
      <c r="IK59" s="769">
        <f t="shared" si="214"/>
        <v>0</v>
      </c>
      <c r="IL59" s="769">
        <f t="shared" si="215"/>
        <v>85.95390239999999</v>
      </c>
      <c r="IM59" s="769" t="str">
        <f t="shared" si="216"/>
        <v/>
      </c>
      <c r="IN59" s="773">
        <f t="shared" si="217"/>
        <v>0</v>
      </c>
      <c r="IO59" s="611">
        <f t="shared" si="223"/>
        <v>600</v>
      </c>
      <c r="IP59" s="611">
        <f t="shared" si="218"/>
        <v>600</v>
      </c>
      <c r="IQ59" s="611">
        <f t="shared" si="219"/>
        <v>600</v>
      </c>
      <c r="IR59" s="611">
        <f t="shared" si="220"/>
        <v>600</v>
      </c>
      <c r="IS59" s="611" t="str">
        <f t="shared" si="221"/>
        <v/>
      </c>
      <c r="IT59" s="611">
        <f>(_xlfn.XLOOKUP(BX59,'Background info'!$AP$9:$AP$13,'Background info'!$AS$9:$AS$13,6))</f>
        <v>6</v>
      </c>
      <c r="IU59" s="611" t="str">
        <f t="shared" si="222"/>
        <v/>
      </c>
      <c r="IV59" s="785">
        <f>_xlfn.XLOOKUP(DT59,'Background info'!$DM$9:$DM$20,'Background info'!$DL$9:$DL$20)</f>
        <v>65</v>
      </c>
      <c r="IW59" s="785">
        <f>IF(DU59="TC",'Background info'!$DL$19,0)</f>
        <v>0</v>
      </c>
      <c r="IX59" s="597">
        <f>_xlfn.XLOOKUP(BX59,'Background info'!$AP$9:$AP$13,'Background info'!$AT$9:$AT$13,0)</f>
        <v>0</v>
      </c>
      <c r="IY59" s="558">
        <f>_xlfn.XLOOKUP(DH59,'Background info'!$BH$9:$BH$12,'Background info'!$BI$9:$BI$12,0)</f>
        <v>4</v>
      </c>
      <c r="IZ59" s="599" t="s">
        <v>5204</v>
      </c>
    </row>
    <row r="60" spans="1:260" ht="48" x14ac:dyDescent="0.25">
      <c r="A60" s="558" t="str">
        <f>_xlfn.XLOOKUP(B60,'Data base id codes'!$D$6:$D$2148,'Data base id codes'!$A$6:$A$2148,)</f>
        <v>Hast</v>
      </c>
      <c r="B60" s="558" t="s">
        <v>5536</v>
      </c>
      <c r="C60" s="558" t="str">
        <f>_xlfn.XLOOKUP(B60,'Data base id codes'!D53:D2195,'Data base id codes'!E53:E2195)</f>
        <v>Frimley</v>
      </c>
      <c r="D60" s="558"/>
      <c r="E60" s="558"/>
      <c r="F60" s="558" t="str">
        <f t="shared" si="112"/>
        <v>T</v>
      </c>
      <c r="G60" s="558">
        <v>48</v>
      </c>
      <c r="H60" s="558">
        <v>1</v>
      </c>
      <c r="I60" s="558" t="s">
        <v>5655</v>
      </c>
      <c r="Z60" s="567" t="str">
        <f>_xlfn.XLOOKUP(I60,'Species info'!$A$11:$A$1396,'Species info'!$B$11:$B$1396,"")</f>
        <v>Tilla x europaea</v>
      </c>
      <c r="AA60" s="567" t="str">
        <f>_xlfn.XLOOKUP(I60,'Species info'!$A$11:$A$1396,'Species info'!$C$11:$C$1396,"")</f>
        <v>Common lime</v>
      </c>
      <c r="AB60" s="567" t="str">
        <f>_xlfn.XLOOKUP(I60,'Species info'!$A$11:$A$1396,'Species info'!$E$11:$E$1396,"")</f>
        <v>Broadleaf</v>
      </c>
      <c r="AC60" s="567" t="str">
        <f>_xlfn.XLOOKUP(I60,'Species info'!$A$11:$A$1396,'Species info'!$F$11:$F$1396,"")</f>
        <v xml:space="preserve">Exotic </v>
      </c>
      <c r="AD60" s="567" t="str">
        <f>_xlfn.XLOOKUP(I60,'Species info'!$A$11:$A$1396,'Species info'!$G$11:$G$1396)</f>
        <v>Deciduous</v>
      </c>
      <c r="AE60" s="558">
        <v>13.1</v>
      </c>
      <c r="AF60" s="750"/>
      <c r="AG60" s="750"/>
      <c r="AH60" s="750"/>
      <c r="AI60" s="750"/>
      <c r="AJ60" s="558">
        <v>1.4</v>
      </c>
      <c r="AK60" s="558">
        <v>3</v>
      </c>
      <c r="AL60" s="558">
        <v>2</v>
      </c>
      <c r="AM60" s="558">
        <v>5.2</v>
      </c>
      <c r="AN60" s="558">
        <v>1.8</v>
      </c>
      <c r="AO60" s="558">
        <v>176.83051499999999</v>
      </c>
      <c r="AP60" s="558">
        <v>-39.623989999999999</v>
      </c>
      <c r="AQ60" s="591">
        <v>9.8000000000000007</v>
      </c>
      <c r="AR60" s="591" t="s">
        <v>1089</v>
      </c>
      <c r="AS60" s="591">
        <v>4705</v>
      </c>
      <c r="AT60" s="558" t="s">
        <v>122</v>
      </c>
      <c r="AU60" s="751">
        <v>0.1</v>
      </c>
      <c r="AV60" s="752">
        <v>0</v>
      </c>
      <c r="AW60" s="623">
        <v>0</v>
      </c>
      <c r="AX60" s="558" t="s">
        <v>5397</v>
      </c>
      <c r="AY60" s="558" t="s">
        <v>5209</v>
      </c>
      <c r="AZ60" s="558" t="s">
        <v>5388</v>
      </c>
      <c r="BA60" s="591">
        <v>0</v>
      </c>
      <c r="BB60" s="558" t="s">
        <v>5079</v>
      </c>
      <c r="BC60" s="597" t="e">
        <f>EY60/(_xlfn.XLOOKUP(Z60,'Species info'!$B$11:$B$904,'Species info'!$BW$11:$BW$904))</f>
        <v>#VALUE!</v>
      </c>
      <c r="BD60" s="635"/>
      <c r="BF60" s="558" t="s">
        <v>5124</v>
      </c>
      <c r="BJ60" s="558" t="s">
        <v>5397</v>
      </c>
      <c r="BK60" s="558" t="s">
        <v>6092</v>
      </c>
      <c r="BL60" s="558" t="s">
        <v>5068</v>
      </c>
      <c r="BM60" s="558" t="s">
        <v>5701</v>
      </c>
      <c r="BN60" s="558" t="s">
        <v>5076</v>
      </c>
      <c r="BO60" s="558" t="s">
        <v>6672</v>
      </c>
      <c r="BR60" s="558" t="s">
        <v>5142</v>
      </c>
      <c r="BS60" s="558" t="s">
        <v>6501</v>
      </c>
      <c r="BT60" s="558"/>
      <c r="BU60" s="635"/>
      <c r="BV60" s="635"/>
      <c r="BW60" s="635"/>
      <c r="BZ60" s="754"/>
      <c r="CA60" s="635"/>
      <c r="CB60" s="635"/>
      <c r="CC60" s="635"/>
      <c r="CD60" s="635"/>
      <c r="CE60" s="635"/>
      <c r="CF60" s="635"/>
      <c r="CG60" s="635"/>
      <c r="CH60" s="805" t="str">
        <f>IF(BB60="Removed","",IFERROR(_xlfn.XLOOKUP(IU60,'Background info'!$EB$9:$EB$188,'Background info'!$EC$9:$EC$188),""))</f>
        <v/>
      </c>
      <c r="CI60" s="755">
        <f t="shared" si="113"/>
        <v>0</v>
      </c>
      <c r="CK60" s="623"/>
      <c r="CM60" s="623"/>
      <c r="CO60" s="623"/>
      <c r="CQ60" s="623"/>
      <c r="CR60" s="558"/>
      <c r="CS60" s="623"/>
      <c r="CT60" s="756">
        <f t="shared" si="114"/>
        <v>-0.1</v>
      </c>
      <c r="CU60" s="612"/>
      <c r="CV60" s="756"/>
      <c r="CW60" s="612" t="s">
        <v>6353</v>
      </c>
      <c r="CX60" s="756">
        <v>-0.1</v>
      </c>
      <c r="CY60" s="612"/>
      <c r="CZ60" s="756"/>
      <c r="DA60" s="612"/>
      <c r="DB60" s="756"/>
      <c r="DC60" s="612"/>
      <c r="DD60" s="756"/>
      <c r="DE60" s="558"/>
      <c r="DF60" s="558"/>
      <c r="DG60" s="558"/>
      <c r="DH60" s="558" t="s">
        <v>5142</v>
      </c>
      <c r="DI60" s="558" t="s">
        <v>5147</v>
      </c>
      <c r="DJ60" s="597" t="str">
        <f t="shared" si="115"/>
        <v/>
      </c>
      <c r="DK60" s="535" t="s">
        <v>6532</v>
      </c>
      <c r="DM60" s="556"/>
      <c r="DO60" s="558"/>
      <c r="DP60" s="558"/>
      <c r="DQ60" s="558"/>
      <c r="DR60" s="558"/>
      <c r="DS60" s="558">
        <v>0.5</v>
      </c>
      <c r="DT60" s="558" t="s">
        <v>6380</v>
      </c>
      <c r="DU60" s="558"/>
      <c r="DW60" s="757">
        <f t="shared" si="116"/>
        <v>2229.4697563346704</v>
      </c>
      <c r="DX60" s="758">
        <f t="shared" si="117"/>
        <v>0.11203721674572782</v>
      </c>
      <c r="DY60" s="757">
        <f t="shared" si="118"/>
        <v>4.2069974888020791</v>
      </c>
      <c r="DZ60" s="759">
        <f>(((EB60*0.2*(1/1000)*1000)*'Background info'!$DU$9)+((EB60*0.1*(1/1000)*1000)*'Background info'!$DU$10))/1000</f>
        <v>0.1413716216694075</v>
      </c>
      <c r="EA60" s="760">
        <f t="shared" si="119"/>
        <v>7.5995220399366623</v>
      </c>
      <c r="EB60" s="760">
        <f t="shared" si="120"/>
        <v>4.7123873889802503</v>
      </c>
      <c r="EC60" s="761">
        <f t="shared" si="121"/>
        <v>0</v>
      </c>
      <c r="ED60" s="761">
        <f t="shared" si="122"/>
        <v>0</v>
      </c>
      <c r="EE60" s="761">
        <f t="shared" si="123"/>
        <v>0</v>
      </c>
      <c r="EF60" s="567" t="str">
        <f>IFERROR(INDEX('Background info'!$DF$9:$DF$29,MATCH(GQ60,'Background info'!$DE$9:$DE$29)),"Removed")</f>
        <v>Good</v>
      </c>
      <c r="EG60" s="605" t="str">
        <f>_xlfn.XLOOKUP(BF60,'Background info'!$AI$9:$AI$17,'Background info'!$AJ$9:$AJ$17)</f>
        <v>Moderate</v>
      </c>
      <c r="EH60" s="635" t="str" cm="1">
        <f t="array" ref="EH60">IF(BX60="","",_xlfn.XLOOKUP(BX60,'Background info'!$AP$9:$AP$13,'Background info'!$AQ$9:AQ$13))</f>
        <v/>
      </c>
      <c r="EI60" s="762">
        <f t="shared" si="124"/>
        <v>0</v>
      </c>
      <c r="EJ60" s="763">
        <f t="shared" si="125"/>
        <v>0</v>
      </c>
      <c r="EK60" s="635" t="str">
        <f>IF(BB60="Removed","Tree no longer present",IF(EH60="Further analysis; areas of concern where further analysis is required. ",EH60,IF(BX60="","No risk of harm event observed during check",IFERROR(_xlfn.XLOOKUP(IU60,'Background info'!$EB$9:$EB$188,'Background info'!$ED$9:$ED$188),"No risk of harm event observed during check"))))</f>
        <v>No risk of harm event observed during check</v>
      </c>
      <c r="EL60" s="764">
        <f t="shared" si="126"/>
        <v>0</v>
      </c>
      <c r="EM60" s="765">
        <f t="shared" si="127"/>
        <v>0</v>
      </c>
      <c r="EN60" s="765">
        <f t="shared" si="128"/>
        <v>0</v>
      </c>
      <c r="EO60" s="765">
        <f t="shared" si="129"/>
        <v>0</v>
      </c>
      <c r="EP60" s="765">
        <f t="shared" si="130"/>
        <v>-318.49567947638161</v>
      </c>
      <c r="EQ60" s="755">
        <f t="shared" si="131"/>
        <v>0</v>
      </c>
      <c r="ER60" s="766">
        <f t="shared" si="132"/>
        <v>29.25</v>
      </c>
      <c r="ES60" s="766">
        <f t="shared" si="133"/>
        <v>35.75</v>
      </c>
      <c r="ET60" s="767" t="str">
        <f>IF(EG60="Removed",0,_xlfn.XLOOKUP(HD60,CAVAT!$D$93:$D$100,CAVAT!$A$93:$A$100))</f>
        <v xml:space="preserve">&gt;80 </v>
      </c>
      <c r="EU60" s="558" t="s">
        <v>5814</v>
      </c>
      <c r="EV60" s="558" t="s">
        <v>6329</v>
      </c>
      <c r="EW60" s="597">
        <f t="shared" si="134"/>
        <v>4</v>
      </c>
      <c r="EX60" s="768">
        <f t="shared" si="135"/>
        <v>13.1</v>
      </c>
      <c r="EY60" s="768">
        <f t="shared" si="136"/>
        <v>41.154863760849999</v>
      </c>
      <c r="EZ60" s="611">
        <f t="shared" si="137"/>
        <v>1.5</v>
      </c>
      <c r="FA60" s="611">
        <f t="shared" si="138"/>
        <v>2.6</v>
      </c>
      <c r="FB60" s="611">
        <f t="shared" si="139"/>
        <v>2.6</v>
      </c>
      <c r="FC60" s="769">
        <f t="shared" si="140"/>
        <v>1.5719999999999998</v>
      </c>
      <c r="FD60" s="770">
        <f>3.14159265*(EX60/2)^2*CAVAT!$B$5</f>
        <v>2949.0340692257546</v>
      </c>
      <c r="FE60" s="771">
        <f t="shared" si="141"/>
        <v>2949.0340692257546</v>
      </c>
      <c r="FF60" s="772">
        <f t="shared" si="142"/>
        <v>0.9</v>
      </c>
      <c r="FG60" s="771">
        <f t="shared" si="143"/>
        <v>2654.1306623031792</v>
      </c>
      <c r="FH60" s="773">
        <f>_xlfn.XLOOKUP(BK60,CAVAT!$A$28:$A$31,CAVAT!$B$28:$B$31)</f>
        <v>1</v>
      </c>
      <c r="FI60" s="771">
        <f t="shared" si="144"/>
        <v>2654.1306623031792</v>
      </c>
      <c r="FJ60" s="771">
        <f t="shared" si="145"/>
        <v>1592.4783973819074</v>
      </c>
      <c r="FK60" s="773">
        <f>_xlfn.XLOOKUP(AU60,CAVAT!$A$36:$A$56,CAVAT!$D$36:$D$56)</f>
        <v>0.24</v>
      </c>
      <c r="FL60" s="771">
        <f t="shared" si="146"/>
        <v>636.99135895276299</v>
      </c>
      <c r="FM60" s="773">
        <f>_xlfn.XLOOKUP(EG60,CAVAT!$A$61:$A$64,CAVAT!$B$61:$B$64)</f>
        <v>0.12</v>
      </c>
      <c r="FN60" s="751">
        <f t="shared" si="147"/>
        <v>0.12</v>
      </c>
      <c r="FO60" s="774">
        <f t="shared" si="148"/>
        <v>318.4956794763815</v>
      </c>
      <c r="FP60" s="775">
        <f t="shared" si="149"/>
        <v>318.4956794763815</v>
      </c>
      <c r="FQ60" s="769">
        <f t="shared" si="150"/>
        <v>8.3448484375000014</v>
      </c>
      <c r="FR60" s="769">
        <f t="shared" si="151"/>
        <v>7.5103635937500011</v>
      </c>
      <c r="FS60" s="769">
        <f t="shared" si="152"/>
        <v>7.5103635937500011</v>
      </c>
      <c r="FT60" s="769">
        <f t="shared" si="153"/>
        <v>7.5103635937500011</v>
      </c>
      <c r="FU60" s="773">
        <f>_xlfn.XLOOKUP(AX60,'Background info'!$M$9:$M$14,'Background info'!$N$9:$N$14)</f>
        <v>0</v>
      </c>
      <c r="FV60" s="768">
        <f t="shared" si="154"/>
        <v>7.5103635937500011</v>
      </c>
      <c r="FW60" s="773">
        <f t="shared" si="155"/>
        <v>0</v>
      </c>
      <c r="FX60" s="773">
        <f t="shared" si="156"/>
        <v>0</v>
      </c>
      <c r="FY60" s="773">
        <f t="shared" si="157"/>
        <v>0</v>
      </c>
      <c r="FZ60" s="776">
        <f t="shared" si="158"/>
        <v>0</v>
      </c>
      <c r="GA60" s="773">
        <f t="shared" si="159"/>
        <v>0</v>
      </c>
      <c r="GB60" s="777">
        <f t="shared" si="160"/>
        <v>7.5103635937500011</v>
      </c>
      <c r="GC60" s="773">
        <f t="shared" si="161"/>
        <v>0</v>
      </c>
      <c r="GD60" s="773">
        <f t="shared" si="162"/>
        <v>0</v>
      </c>
      <c r="GE60" s="751">
        <f t="shared" si="163"/>
        <v>0</v>
      </c>
      <c r="GF60" s="751">
        <f t="shared" si="164"/>
        <v>0</v>
      </c>
      <c r="GG60" s="778">
        <f t="shared" si="165"/>
        <v>0</v>
      </c>
      <c r="GH60" s="778">
        <f t="shared" si="166"/>
        <v>0</v>
      </c>
      <c r="GI60" s="778">
        <f t="shared" si="167"/>
        <v>0</v>
      </c>
      <c r="GJ60" s="779">
        <f t="shared" si="168"/>
        <v>0</v>
      </c>
      <c r="GK60" s="780">
        <f t="shared" si="169"/>
        <v>1592.4783973819074</v>
      </c>
      <c r="GL60" s="780">
        <f t="shared" si="170"/>
        <v>1592.4783973819074</v>
      </c>
      <c r="GM60" s="780">
        <f t="shared" si="171"/>
        <v>1592.4783973819074</v>
      </c>
      <c r="GN60" s="781">
        <f t="shared" si="172"/>
        <v>1592.4783973819074</v>
      </c>
      <c r="GO60" s="782">
        <f>_xlfn.XLOOKUP(AZ60,'Background info'!$M$9:$M$14,'Background info'!$N$9:$N$14)</f>
        <v>0.17499999999999999</v>
      </c>
      <c r="GP60" s="769">
        <f t="shared" si="173"/>
        <v>6.196049964843751</v>
      </c>
      <c r="GQ60" s="773">
        <f t="shared" si="174"/>
        <v>0.17499999999999999</v>
      </c>
      <c r="GR60" s="773">
        <f>_xlfn.XLOOKUP(EF60,CAVAT!$C$80:$C$88,CAVAT!$B$80:$B$88)</f>
        <v>0.8</v>
      </c>
      <c r="GS60" s="783">
        <f t="shared" si="175"/>
        <v>1592.4783973819074</v>
      </c>
      <c r="GT60" s="780">
        <f t="shared" si="176"/>
        <v>1273.982717905526</v>
      </c>
      <c r="GU60" s="780">
        <f t="shared" si="177"/>
        <v>1273.982717905526</v>
      </c>
      <c r="GV60" s="780">
        <f t="shared" si="178"/>
        <v>1273.982717905526</v>
      </c>
      <c r="GW60" s="781">
        <f t="shared" si="179"/>
        <v>1273.982717905526</v>
      </c>
      <c r="GX60" s="781">
        <f t="shared" si="180"/>
        <v>2547.965435811052</v>
      </c>
      <c r="GY60" s="780">
        <f t="shared" si="181"/>
        <v>2229.4697563346704</v>
      </c>
      <c r="GZ60" s="780">
        <f t="shared" si="182"/>
        <v>2229.4697563346704</v>
      </c>
      <c r="HA60" s="780">
        <f t="shared" si="183"/>
        <v>2229.4697563346704</v>
      </c>
      <c r="HB60" s="780">
        <f t="shared" si="184"/>
        <v>2229.4697563346704</v>
      </c>
      <c r="HC60" s="782">
        <f t="shared" si="185"/>
        <v>1</v>
      </c>
      <c r="HD60" s="773">
        <f>IF(BF60="Sig MW (non-remedial)",30%,IF(AND(BD60="Pest species"),10%,IF(AND(BD60="Deteriorating health condition"),30%,IF(AND(BD60="Ongoing nuisance"),30%,IF(AND(BD60="Good tree management"),30%,IF(BD60="",_xlfn.XLOOKUP(EF60,CAVAT!$B$93:$B$100,CAVAT!$D$93:$D$100,30%)))))))</f>
        <v>1</v>
      </c>
      <c r="HE60" s="773">
        <f t="shared" si="186"/>
        <v>1</v>
      </c>
      <c r="HF60" s="773">
        <f>_xlfn.XLOOKUP(EF60,CAVAT!$B$93:$B$100,CAVAT!$D$93:$D$100,30%)</f>
        <v>1</v>
      </c>
      <c r="HG60" s="773">
        <f t="shared" si="187"/>
        <v>1</v>
      </c>
      <c r="HH60" s="773">
        <f t="shared" si="188"/>
        <v>1</v>
      </c>
      <c r="HI60" s="783">
        <f t="shared" si="189"/>
        <v>2547.965435811052</v>
      </c>
      <c r="HJ60" s="783">
        <f t="shared" si="190"/>
        <v>2229.4697563346704</v>
      </c>
      <c r="HK60" s="783">
        <f t="shared" si="191"/>
        <v>2229.4697563346704</v>
      </c>
      <c r="HL60" s="783">
        <f t="shared" si="192"/>
        <v>2229.4697563346704</v>
      </c>
      <c r="HM60" s="777">
        <f t="shared" si="193"/>
        <v>7.5995220399366623</v>
      </c>
      <c r="HN60" s="768">
        <f t="shared" si="194"/>
        <v>8.9158446186661092E-2</v>
      </c>
      <c r="HO60" s="611">
        <f>_xlfn.XLOOKUP(I60,'Species info'!$A$11:$A$1394,'Species info'!$I$11:$I$1394)</f>
        <v>535</v>
      </c>
      <c r="HP60" s="769">
        <f t="shared" si="195"/>
        <v>47.699768709863683</v>
      </c>
      <c r="HQ60" s="769">
        <f t="shared" si="196"/>
        <v>61.055703948625514</v>
      </c>
      <c r="HR60" s="769">
        <f t="shared" si="197"/>
        <v>30.527851974312757</v>
      </c>
      <c r="HS60" s="768">
        <f t="shared" si="198"/>
        <v>112.03721674572782</v>
      </c>
      <c r="HT60" s="769">
        <f t="shared" si="199"/>
        <v>0</v>
      </c>
      <c r="HU60" s="769">
        <f t="shared" si="200"/>
        <v>0</v>
      </c>
      <c r="HV60" s="768">
        <f t="shared" si="201"/>
        <v>0</v>
      </c>
      <c r="HW60" s="784">
        <f t="shared" si="202"/>
        <v>0</v>
      </c>
      <c r="HX60" s="782" t="str">
        <f>_xlfn.XLOOKUP(BX60,'Background info'!$AP$9:$AP$13,'Background info'!$AR$9:$AR$13,"")</f>
        <v/>
      </c>
      <c r="HY60" s="769">
        <f t="shared" si="203"/>
        <v>0</v>
      </c>
      <c r="HZ60" s="611">
        <f>_xlfn.XLOOKUP('Survey Sheet'!BM214,'Background info'!$BU$27:$BU$32,'Background info'!$BV$27:$BV$32,0)</f>
        <v>0</v>
      </c>
      <c r="IA60" s="611" t="str">
        <f t="shared" si="204"/>
        <v/>
      </c>
      <c r="IB60" s="769" t="str">
        <f t="shared" si="205"/>
        <v/>
      </c>
      <c r="IC60" s="769" t="str">
        <f t="shared" si="206"/>
        <v/>
      </c>
      <c r="ID60" s="769">
        <f t="shared" si="207"/>
        <v>0</v>
      </c>
      <c r="IE60" s="769">
        <f t="shared" si="208"/>
        <v>0</v>
      </c>
      <c r="IF60" s="768">
        <f t="shared" si="209"/>
        <v>1.8</v>
      </c>
      <c r="IG60" s="611">
        <f t="shared" si="210"/>
        <v>5.2</v>
      </c>
      <c r="IH60" s="611">
        <f t="shared" si="211"/>
        <v>3</v>
      </c>
      <c r="II60" s="611">
        <f t="shared" si="212"/>
        <v>2</v>
      </c>
      <c r="IJ60" s="769">
        <f t="shared" si="213"/>
        <v>8.3448484375000014</v>
      </c>
      <c r="IK60" s="769">
        <f t="shared" si="214"/>
        <v>0</v>
      </c>
      <c r="IL60" s="769">
        <f t="shared" si="215"/>
        <v>7.5103635937500011</v>
      </c>
      <c r="IM60" s="769" t="str">
        <f t="shared" si="216"/>
        <v/>
      </c>
      <c r="IN60" s="773">
        <f t="shared" si="217"/>
        <v>0</v>
      </c>
      <c r="IO60" s="611">
        <f t="shared" si="223"/>
        <v>600</v>
      </c>
      <c r="IP60" s="611">
        <f t="shared" si="218"/>
        <v>600</v>
      </c>
      <c r="IQ60" s="611">
        <f t="shared" si="219"/>
        <v>600</v>
      </c>
      <c r="IR60" s="611">
        <f t="shared" si="220"/>
        <v>600</v>
      </c>
      <c r="IS60" s="611" t="str">
        <f t="shared" si="221"/>
        <v/>
      </c>
      <c r="IT60" s="611">
        <f>(_xlfn.XLOOKUP(BX60,'Background info'!$AP$9:$AP$13,'Background info'!$AS$9:$AS$13,6))</f>
        <v>6</v>
      </c>
      <c r="IU60" s="611" t="str">
        <f t="shared" si="222"/>
        <v/>
      </c>
      <c r="IV60" s="785">
        <f>_xlfn.XLOOKUP(DT60,'Background info'!$DM$9:$DM$20,'Background info'!$DL$9:$DL$20)</f>
        <v>65</v>
      </c>
      <c r="IW60" s="785">
        <f>IF(DU60="TC",'Background info'!$DL$19,0)</f>
        <v>0</v>
      </c>
      <c r="IX60" s="597">
        <f>_xlfn.XLOOKUP(BX60,'Background info'!$AP$9:$AP$13,'Background info'!$AT$9:$AT$13,0)</f>
        <v>0</v>
      </c>
      <c r="IY60" s="558">
        <f>_xlfn.XLOOKUP(DH60,'Background info'!$BH$9:$BH$12,'Background info'!$BI$9:$BI$12,0)</f>
        <v>4</v>
      </c>
      <c r="IZ60" s="599" t="s">
        <v>5205</v>
      </c>
    </row>
    <row r="61" spans="1:260" ht="48" x14ac:dyDescent="0.25">
      <c r="A61" s="558" t="str">
        <f>_xlfn.XLOOKUP(B61,'Data base id codes'!$D$6:$D$2148,'Data base id codes'!$A$6:$A$2148,)</f>
        <v>Hast</v>
      </c>
      <c r="B61" s="558" t="s">
        <v>5536</v>
      </c>
      <c r="C61" s="558" t="str">
        <f>_xlfn.XLOOKUP(B61,'Data base id codes'!D54:D2196,'Data base id codes'!E54:E2196)</f>
        <v>Frimley</v>
      </c>
      <c r="D61" s="558"/>
      <c r="E61" s="558"/>
      <c r="F61" s="558" t="str">
        <f t="shared" si="112"/>
        <v>T</v>
      </c>
      <c r="G61" s="558">
        <v>49</v>
      </c>
      <c r="H61" s="558">
        <v>1</v>
      </c>
      <c r="I61" s="558" t="s">
        <v>5655</v>
      </c>
      <c r="Z61" s="567" t="str">
        <f>_xlfn.XLOOKUP(I61,'Species info'!$A$11:$A$1396,'Species info'!$B$11:$B$1396,"")</f>
        <v>Tilla x europaea</v>
      </c>
      <c r="AA61" s="567" t="str">
        <f>_xlfn.XLOOKUP(I61,'Species info'!$A$11:$A$1396,'Species info'!$C$11:$C$1396,"")</f>
        <v>Common lime</v>
      </c>
      <c r="AB61" s="567" t="str">
        <f>_xlfn.XLOOKUP(I61,'Species info'!$A$11:$A$1396,'Species info'!$E$11:$E$1396,"")</f>
        <v>Broadleaf</v>
      </c>
      <c r="AC61" s="567" t="str">
        <f>_xlfn.XLOOKUP(I61,'Species info'!$A$11:$A$1396,'Species info'!$F$11:$F$1396,"")</f>
        <v xml:space="preserve">Exotic </v>
      </c>
      <c r="AD61" s="567" t="str">
        <f>_xlfn.XLOOKUP(I61,'Species info'!$A$11:$A$1396,'Species info'!$G$11:$G$1396)</f>
        <v>Deciduous</v>
      </c>
      <c r="AE61" s="558">
        <v>13.7</v>
      </c>
      <c r="AF61" s="750"/>
      <c r="AG61" s="750"/>
      <c r="AH61" s="750"/>
      <c r="AI61" s="750"/>
      <c r="AJ61" s="558">
        <v>1.2</v>
      </c>
      <c r="AK61" s="558">
        <v>3.5</v>
      </c>
      <c r="AL61" s="558">
        <v>3</v>
      </c>
      <c r="AM61" s="558">
        <v>4.8</v>
      </c>
      <c r="AN61" s="558">
        <v>1.6</v>
      </c>
      <c r="AO61" s="558">
        <v>176.83048600000001</v>
      </c>
      <c r="AP61" s="558">
        <v>-39.623892999999903</v>
      </c>
      <c r="AQ61" s="591">
        <v>10</v>
      </c>
      <c r="AR61" s="591" t="s">
        <v>1089</v>
      </c>
      <c r="AS61" s="591">
        <v>4708</v>
      </c>
      <c r="AT61" s="558" t="s">
        <v>122</v>
      </c>
      <c r="AU61" s="751">
        <v>0.1</v>
      </c>
      <c r="AV61" s="752">
        <v>0</v>
      </c>
      <c r="AW61" s="623">
        <v>0</v>
      </c>
      <c r="AX61" s="558" t="s">
        <v>5397</v>
      </c>
      <c r="AY61" s="558" t="s">
        <v>5209</v>
      </c>
      <c r="AZ61" s="558" t="s">
        <v>5388</v>
      </c>
      <c r="BA61" s="591">
        <v>0</v>
      </c>
      <c r="BB61" s="558" t="s">
        <v>5080</v>
      </c>
      <c r="BC61" s="597" t="e">
        <f>EY61/(_xlfn.XLOOKUP(Z61,'Species info'!$B$11:$B$904,'Species info'!$BW$11:$BW$904))</f>
        <v>#VALUE!</v>
      </c>
      <c r="BD61" s="635"/>
      <c r="BF61" s="558" t="s">
        <v>5124</v>
      </c>
      <c r="BJ61" s="558" t="s">
        <v>5397</v>
      </c>
      <c r="BK61" s="558" t="s">
        <v>6092</v>
      </c>
      <c r="BL61" s="558" t="s">
        <v>5068</v>
      </c>
      <c r="BM61" s="558" t="s">
        <v>5701</v>
      </c>
      <c r="BN61" s="558" t="s">
        <v>5076</v>
      </c>
      <c r="BO61" s="558" t="s">
        <v>6528</v>
      </c>
      <c r="BR61" s="558" t="s">
        <v>5142</v>
      </c>
      <c r="BS61" s="558" t="s">
        <v>6501</v>
      </c>
      <c r="BT61" s="558"/>
      <c r="BU61" s="635"/>
      <c r="BV61" s="635"/>
      <c r="BW61" s="635"/>
      <c r="BZ61" s="754"/>
      <c r="CA61" s="635"/>
      <c r="CB61" s="635"/>
      <c r="CC61" s="635"/>
      <c r="CD61" s="635"/>
      <c r="CE61" s="635"/>
      <c r="CF61" s="635"/>
      <c r="CG61" s="635"/>
      <c r="CH61" s="805" t="str">
        <f>IF(BB61="Removed","",IFERROR(_xlfn.XLOOKUP(IU61,'Background info'!$EB$9:$EB$188,'Background info'!$EC$9:$EC$188),""))</f>
        <v/>
      </c>
      <c r="CI61" s="755">
        <f t="shared" si="113"/>
        <v>0</v>
      </c>
      <c r="CK61" s="623"/>
      <c r="CM61" s="623"/>
      <c r="CO61" s="623"/>
      <c r="CQ61" s="623"/>
      <c r="CR61" s="558"/>
      <c r="CS61" s="623"/>
      <c r="CT61" s="756">
        <f t="shared" si="114"/>
        <v>-0.1</v>
      </c>
      <c r="CU61" s="612"/>
      <c r="CV61" s="756"/>
      <c r="CW61" s="612" t="s">
        <v>6353</v>
      </c>
      <c r="CX61" s="756">
        <v>-0.1</v>
      </c>
      <c r="CY61" s="612"/>
      <c r="CZ61" s="756"/>
      <c r="DA61" s="612"/>
      <c r="DB61" s="756"/>
      <c r="DC61" s="612"/>
      <c r="DD61" s="756"/>
      <c r="DE61" s="558"/>
      <c r="DF61" s="558"/>
      <c r="DG61" s="558"/>
      <c r="DH61" s="558" t="s">
        <v>5142</v>
      </c>
      <c r="DI61" s="558" t="s">
        <v>5147</v>
      </c>
      <c r="DJ61" s="597" t="str">
        <f t="shared" si="115"/>
        <v/>
      </c>
      <c r="DK61" s="535" t="s">
        <v>6532</v>
      </c>
      <c r="DM61" s="556"/>
      <c r="DO61" s="558"/>
      <c r="DP61" s="558"/>
      <c r="DQ61" s="558"/>
      <c r="DR61" s="558"/>
      <c r="DS61" s="558">
        <v>0.5</v>
      </c>
      <c r="DT61" s="558" t="s">
        <v>6380</v>
      </c>
      <c r="DU61" s="558"/>
      <c r="DW61" s="757">
        <f t="shared" si="116"/>
        <v>2438.3729302864308</v>
      </c>
      <c r="DX61" s="758">
        <f t="shared" si="117"/>
        <v>0.11594006178580779</v>
      </c>
      <c r="DY61" s="757">
        <f t="shared" si="118"/>
        <v>4.3535493200570823</v>
      </c>
      <c r="DZ61" s="759">
        <f>(((EB61*0.2*(1/1000)*1000)*'Background info'!$DU$9)+((EB61*0.1*(1/1000)*1000)*'Background info'!$DU$10))/1000</f>
        <v>0.24740033792146313</v>
      </c>
      <c r="EA61" s="760">
        <f t="shared" si="119"/>
        <v>12.038160278415072</v>
      </c>
      <c r="EB61" s="760">
        <f t="shared" si="120"/>
        <v>8.2466779307154372</v>
      </c>
      <c r="EC61" s="761">
        <f t="shared" si="121"/>
        <v>0</v>
      </c>
      <c r="ED61" s="761">
        <f t="shared" si="122"/>
        <v>0</v>
      </c>
      <c r="EE61" s="761">
        <f t="shared" si="123"/>
        <v>0</v>
      </c>
      <c r="EF61" s="567" t="str">
        <f>IFERROR(INDEX('Background info'!$DF$9:$DF$29,MATCH(GQ61,'Background info'!$DE$9:$DE$29)),"Removed")</f>
        <v>Good</v>
      </c>
      <c r="EG61" s="605" t="str">
        <f>_xlfn.XLOOKUP(BF61,'Background info'!$AI$9:$AI$17,'Background info'!$AJ$9:$AJ$17)</f>
        <v>Moderate</v>
      </c>
      <c r="EH61" s="635" t="str" cm="1">
        <f t="array" ref="EH61">IF(BX61="","",_xlfn.XLOOKUP(BX61,'Background info'!$AP$9:$AP$13,'Background info'!$AQ$9:AQ$13))</f>
        <v/>
      </c>
      <c r="EI61" s="762">
        <f t="shared" si="124"/>
        <v>0</v>
      </c>
      <c r="EJ61" s="763">
        <f t="shared" si="125"/>
        <v>0</v>
      </c>
      <c r="EK61" s="635" t="str">
        <f>IF(BB61="Removed","Tree no longer present",IF(EH61="Further analysis; areas of concern where further analysis is required. ",EH61,IF(BX61="","No risk of harm event observed during check",IFERROR(_xlfn.XLOOKUP(IU61,'Background info'!$EB$9:$EB$188,'Background info'!$ED$9:$ED$188),"No risk of harm event observed during check"))))</f>
        <v>No risk of harm event observed during check</v>
      </c>
      <c r="EL61" s="764">
        <f t="shared" si="126"/>
        <v>0</v>
      </c>
      <c r="EM61" s="765">
        <f t="shared" si="127"/>
        <v>0</v>
      </c>
      <c r="EN61" s="765">
        <f t="shared" si="128"/>
        <v>0</v>
      </c>
      <c r="EO61" s="765">
        <f t="shared" si="129"/>
        <v>0</v>
      </c>
      <c r="EP61" s="765">
        <f t="shared" si="130"/>
        <v>-348.33899004091882</v>
      </c>
      <c r="EQ61" s="755">
        <f t="shared" si="131"/>
        <v>0</v>
      </c>
      <c r="ER61" s="766">
        <f t="shared" si="132"/>
        <v>29.25</v>
      </c>
      <c r="ES61" s="766">
        <f t="shared" si="133"/>
        <v>35.75</v>
      </c>
      <c r="ET61" s="767" t="str">
        <f>IF(EG61="Removed",0,_xlfn.XLOOKUP(HD61,CAVAT!$D$93:$D$100,CAVAT!$A$93:$A$100))</f>
        <v xml:space="preserve">&gt;80 </v>
      </c>
      <c r="EU61" s="558" t="s">
        <v>5814</v>
      </c>
      <c r="EV61" s="558" t="s">
        <v>6329</v>
      </c>
      <c r="EW61" s="597">
        <f t="shared" si="134"/>
        <v>4</v>
      </c>
      <c r="EX61" s="768">
        <f t="shared" si="135"/>
        <v>13.7</v>
      </c>
      <c r="EY61" s="768">
        <f t="shared" si="136"/>
        <v>43.039819352949998</v>
      </c>
      <c r="EZ61" s="611">
        <f t="shared" si="137"/>
        <v>1.75</v>
      </c>
      <c r="FA61" s="611">
        <f t="shared" si="138"/>
        <v>2.4</v>
      </c>
      <c r="FB61" s="611">
        <f t="shared" si="139"/>
        <v>2.4</v>
      </c>
      <c r="FC61" s="769">
        <f t="shared" si="140"/>
        <v>1.6439999999999997</v>
      </c>
      <c r="FD61" s="770">
        <f>3.14159265*(EX61/2)^2*CAVAT!$B$5</f>
        <v>3225.3610188973948</v>
      </c>
      <c r="FE61" s="771">
        <f t="shared" si="141"/>
        <v>3225.3610188973948</v>
      </c>
      <c r="FF61" s="772">
        <f t="shared" si="142"/>
        <v>0.9</v>
      </c>
      <c r="FG61" s="771">
        <f t="shared" si="143"/>
        <v>2902.8249170076556</v>
      </c>
      <c r="FH61" s="773">
        <f>_xlfn.XLOOKUP(BK61,CAVAT!$A$28:$A$31,CAVAT!$B$28:$B$31)</f>
        <v>1</v>
      </c>
      <c r="FI61" s="771">
        <f t="shared" si="144"/>
        <v>2902.8249170076556</v>
      </c>
      <c r="FJ61" s="771">
        <f t="shared" si="145"/>
        <v>1741.6949502045934</v>
      </c>
      <c r="FK61" s="773">
        <f>_xlfn.XLOOKUP(AU61,CAVAT!$A$36:$A$56,CAVAT!$D$36:$D$56)</f>
        <v>0.24</v>
      </c>
      <c r="FL61" s="771">
        <f t="shared" si="146"/>
        <v>696.67798008183729</v>
      </c>
      <c r="FM61" s="773">
        <f>_xlfn.XLOOKUP(EG61,CAVAT!$A$61:$A$64,CAVAT!$B$61:$B$64)</f>
        <v>0.12</v>
      </c>
      <c r="FN61" s="751">
        <f t="shared" si="147"/>
        <v>0.12</v>
      </c>
      <c r="FO61" s="774">
        <f t="shared" si="148"/>
        <v>348.33899004091865</v>
      </c>
      <c r="FP61" s="775">
        <f t="shared" si="149"/>
        <v>348.33899004091865</v>
      </c>
      <c r="FQ61" s="769">
        <f t="shared" si="150"/>
        <v>13.273217749999999</v>
      </c>
      <c r="FR61" s="769">
        <f t="shared" si="151"/>
        <v>11.945895974999999</v>
      </c>
      <c r="FS61" s="769">
        <f t="shared" si="152"/>
        <v>11.945895974999999</v>
      </c>
      <c r="FT61" s="769">
        <f t="shared" si="153"/>
        <v>11.945895974999999</v>
      </c>
      <c r="FU61" s="773">
        <f>_xlfn.XLOOKUP(AX61,'Background info'!$M$9:$M$14,'Background info'!$N$9:$N$14)</f>
        <v>0</v>
      </c>
      <c r="FV61" s="768">
        <f t="shared" si="154"/>
        <v>11.945895974999999</v>
      </c>
      <c r="FW61" s="773">
        <f t="shared" si="155"/>
        <v>0</v>
      </c>
      <c r="FX61" s="773">
        <f t="shared" si="156"/>
        <v>0</v>
      </c>
      <c r="FY61" s="773">
        <f t="shared" si="157"/>
        <v>0</v>
      </c>
      <c r="FZ61" s="776">
        <f t="shared" si="158"/>
        <v>0</v>
      </c>
      <c r="GA61" s="773">
        <f t="shared" si="159"/>
        <v>0</v>
      </c>
      <c r="GB61" s="777">
        <f t="shared" si="160"/>
        <v>11.945895974999999</v>
      </c>
      <c r="GC61" s="773">
        <f t="shared" si="161"/>
        <v>0</v>
      </c>
      <c r="GD61" s="773">
        <f t="shared" si="162"/>
        <v>0</v>
      </c>
      <c r="GE61" s="751">
        <f t="shared" si="163"/>
        <v>0</v>
      </c>
      <c r="GF61" s="751">
        <f t="shared" si="164"/>
        <v>0</v>
      </c>
      <c r="GG61" s="778">
        <f t="shared" si="165"/>
        <v>0</v>
      </c>
      <c r="GH61" s="778">
        <f t="shared" si="166"/>
        <v>0</v>
      </c>
      <c r="GI61" s="778">
        <f t="shared" si="167"/>
        <v>0</v>
      </c>
      <c r="GJ61" s="779">
        <f t="shared" si="168"/>
        <v>0</v>
      </c>
      <c r="GK61" s="780">
        <f t="shared" si="169"/>
        <v>1741.6949502045934</v>
      </c>
      <c r="GL61" s="780">
        <f t="shared" si="170"/>
        <v>1741.6949502045934</v>
      </c>
      <c r="GM61" s="780">
        <f t="shared" si="171"/>
        <v>1741.6949502045934</v>
      </c>
      <c r="GN61" s="781">
        <f t="shared" si="172"/>
        <v>1741.6949502045934</v>
      </c>
      <c r="GO61" s="782">
        <f>_xlfn.XLOOKUP(AZ61,'Background info'!$M$9:$M$14,'Background info'!$N$9:$N$14)</f>
        <v>0.17499999999999999</v>
      </c>
      <c r="GP61" s="769">
        <f t="shared" si="173"/>
        <v>9.855364179375</v>
      </c>
      <c r="GQ61" s="773">
        <f t="shared" si="174"/>
        <v>0.17499999999999993</v>
      </c>
      <c r="GR61" s="773">
        <f>_xlfn.XLOOKUP(EF61,CAVAT!$C$80:$C$88,CAVAT!$B$80:$B$88)</f>
        <v>0.8</v>
      </c>
      <c r="GS61" s="783">
        <f t="shared" si="175"/>
        <v>1741.6949502045934</v>
      </c>
      <c r="GT61" s="780">
        <f t="shared" si="176"/>
        <v>1393.3559601636748</v>
      </c>
      <c r="GU61" s="780">
        <f t="shared" si="177"/>
        <v>1393.3559601636748</v>
      </c>
      <c r="GV61" s="780">
        <f t="shared" si="178"/>
        <v>1393.3559601636748</v>
      </c>
      <c r="GW61" s="781">
        <f t="shared" si="179"/>
        <v>1393.3559601636748</v>
      </c>
      <c r="GX61" s="781">
        <f t="shared" si="180"/>
        <v>2786.7119203273496</v>
      </c>
      <c r="GY61" s="780">
        <f t="shared" si="181"/>
        <v>2438.3729302864308</v>
      </c>
      <c r="GZ61" s="780">
        <f t="shared" si="182"/>
        <v>2438.3729302864308</v>
      </c>
      <c r="HA61" s="780">
        <f t="shared" si="183"/>
        <v>2438.3729302864308</v>
      </c>
      <c r="HB61" s="780">
        <f t="shared" si="184"/>
        <v>2438.3729302864308</v>
      </c>
      <c r="HC61" s="782">
        <f t="shared" si="185"/>
        <v>1</v>
      </c>
      <c r="HD61" s="773">
        <f>IF(BF61="Sig MW (non-remedial)",30%,IF(AND(BD61="Pest species"),10%,IF(AND(BD61="Deteriorating health condition"),30%,IF(AND(BD61="Ongoing nuisance"),30%,IF(AND(BD61="Good tree management"),30%,IF(BD61="",_xlfn.XLOOKUP(EF61,CAVAT!$B$93:$B$100,CAVAT!$D$93:$D$100,30%)))))))</f>
        <v>1</v>
      </c>
      <c r="HE61" s="773">
        <f t="shared" si="186"/>
        <v>1</v>
      </c>
      <c r="HF61" s="773">
        <f>_xlfn.XLOOKUP(EF61,CAVAT!$B$93:$B$100,CAVAT!$D$93:$D$100,30%)</f>
        <v>1</v>
      </c>
      <c r="HG61" s="773">
        <f t="shared" si="187"/>
        <v>1</v>
      </c>
      <c r="HH61" s="773">
        <f t="shared" si="188"/>
        <v>1</v>
      </c>
      <c r="HI61" s="783">
        <f t="shared" si="189"/>
        <v>2786.7119203273496</v>
      </c>
      <c r="HJ61" s="783">
        <f t="shared" si="190"/>
        <v>2438.3729302864308</v>
      </c>
      <c r="HK61" s="783">
        <f t="shared" si="191"/>
        <v>2438.3729302864308</v>
      </c>
      <c r="HL61" s="783">
        <f t="shared" si="192"/>
        <v>2438.3729302864308</v>
      </c>
      <c r="HM61" s="777">
        <f t="shared" si="193"/>
        <v>12.038160278415072</v>
      </c>
      <c r="HN61" s="768">
        <f t="shared" si="194"/>
        <v>9.2264303415072788E-2</v>
      </c>
      <c r="HO61" s="611">
        <f>_xlfn.XLOOKUP(I61,'Species info'!$A$11:$A$1394,'Species info'!$I$11:$I$1394)</f>
        <v>535</v>
      </c>
      <c r="HP61" s="769">
        <f t="shared" si="195"/>
        <v>49.361402327063942</v>
      </c>
      <c r="HQ61" s="769">
        <f t="shared" si="196"/>
        <v>63.182594978641845</v>
      </c>
      <c r="HR61" s="769">
        <f t="shared" si="197"/>
        <v>31.591297489320922</v>
      </c>
      <c r="HS61" s="768">
        <f t="shared" si="198"/>
        <v>115.94006178580779</v>
      </c>
      <c r="HT61" s="769">
        <f t="shared" si="199"/>
        <v>0</v>
      </c>
      <c r="HU61" s="769">
        <f t="shared" si="200"/>
        <v>0</v>
      </c>
      <c r="HV61" s="768">
        <f t="shared" si="201"/>
        <v>0</v>
      </c>
      <c r="HW61" s="784">
        <f t="shared" si="202"/>
        <v>0</v>
      </c>
      <c r="HX61" s="782" t="str">
        <f>_xlfn.XLOOKUP(BX61,'Background info'!$AP$9:$AP$13,'Background info'!$AR$9:$AR$13,"")</f>
        <v/>
      </c>
      <c r="HY61" s="769">
        <f t="shared" si="203"/>
        <v>0</v>
      </c>
      <c r="HZ61" s="611">
        <f>_xlfn.XLOOKUP('Survey Sheet'!BM215,'Background info'!$BU$27:$BU$32,'Background info'!$BV$27:$BV$32,0)</f>
        <v>0</v>
      </c>
      <c r="IA61" s="611" t="str">
        <f t="shared" si="204"/>
        <v/>
      </c>
      <c r="IB61" s="769" t="str">
        <f t="shared" si="205"/>
        <v/>
      </c>
      <c r="IC61" s="769" t="str">
        <f t="shared" si="206"/>
        <v/>
      </c>
      <c r="ID61" s="769">
        <f t="shared" si="207"/>
        <v>0</v>
      </c>
      <c r="IE61" s="769">
        <f t="shared" si="208"/>
        <v>0</v>
      </c>
      <c r="IF61" s="768">
        <f t="shared" si="209"/>
        <v>1.6</v>
      </c>
      <c r="IG61" s="611">
        <f t="shared" si="210"/>
        <v>4.8</v>
      </c>
      <c r="IH61" s="611">
        <f t="shared" si="211"/>
        <v>3.5</v>
      </c>
      <c r="II61" s="611">
        <f t="shared" si="212"/>
        <v>3</v>
      </c>
      <c r="IJ61" s="769">
        <f t="shared" si="213"/>
        <v>13.273217749999999</v>
      </c>
      <c r="IK61" s="769">
        <f t="shared" si="214"/>
        <v>0</v>
      </c>
      <c r="IL61" s="769">
        <f t="shared" si="215"/>
        <v>11.945895974999999</v>
      </c>
      <c r="IM61" s="769" t="str">
        <f t="shared" si="216"/>
        <v/>
      </c>
      <c r="IN61" s="773">
        <f t="shared" si="217"/>
        <v>0</v>
      </c>
      <c r="IO61" s="611">
        <f t="shared" si="223"/>
        <v>600</v>
      </c>
      <c r="IP61" s="611">
        <f t="shared" si="218"/>
        <v>600</v>
      </c>
      <c r="IQ61" s="611">
        <f t="shared" si="219"/>
        <v>600</v>
      </c>
      <c r="IR61" s="611">
        <f t="shared" si="220"/>
        <v>600</v>
      </c>
      <c r="IS61" s="611" t="str">
        <f t="shared" si="221"/>
        <v/>
      </c>
      <c r="IT61" s="611">
        <f>(_xlfn.XLOOKUP(BX61,'Background info'!$AP$9:$AP$13,'Background info'!$AS$9:$AS$13,6))</f>
        <v>6</v>
      </c>
      <c r="IU61" s="611" t="str">
        <f t="shared" si="222"/>
        <v/>
      </c>
      <c r="IV61" s="785">
        <f>_xlfn.XLOOKUP(DT61,'Background info'!$DM$9:$DM$20,'Background info'!$DL$9:$DL$20)</f>
        <v>65</v>
      </c>
      <c r="IW61" s="785">
        <f>IF(DU61="TC",'Background info'!$DL$19,0)</f>
        <v>0</v>
      </c>
      <c r="IX61" s="597">
        <f>_xlfn.XLOOKUP(BX61,'Background info'!$AP$9:$AP$13,'Background info'!$AT$9:$AT$13,0)</f>
        <v>0</v>
      </c>
      <c r="IY61" s="558">
        <f>_xlfn.XLOOKUP(DH61,'Background info'!$BH$9:$BH$12,'Background info'!$BI$9:$BI$12,0)</f>
        <v>4</v>
      </c>
      <c r="IZ61" s="599" t="s">
        <v>6778</v>
      </c>
    </row>
    <row r="62" spans="1:260" ht="60" x14ac:dyDescent="0.25">
      <c r="A62" s="558" t="str">
        <f>_xlfn.XLOOKUP(B62,'Data base id codes'!$D$6:$D$2148,'Data base id codes'!$A$6:$A$2148,)</f>
        <v>Hast</v>
      </c>
      <c r="B62" s="558" t="s">
        <v>5536</v>
      </c>
      <c r="C62" s="558" t="str">
        <f>_xlfn.XLOOKUP(B62,'Data base id codes'!D55:D2197,'Data base id codes'!E55:E2197)</f>
        <v>Frimley</v>
      </c>
      <c r="D62" s="558"/>
      <c r="E62" s="558"/>
      <c r="F62" s="558" t="str">
        <f t="shared" si="112"/>
        <v>T</v>
      </c>
      <c r="G62" s="558">
        <v>50</v>
      </c>
      <c r="H62" s="558">
        <v>1</v>
      </c>
      <c r="I62" s="558" t="s">
        <v>5628</v>
      </c>
      <c r="Z62" s="567" t="str">
        <f>_xlfn.XLOOKUP(I62,'Species info'!$A$11:$A$1396,'Species info'!$B$11:$B$1396,"")</f>
        <v>Acer buergerianum</v>
      </c>
      <c r="AA62" s="567" t="str">
        <f>_xlfn.XLOOKUP(I62,'Species info'!$A$11:$A$1396,'Species info'!$C$11:$C$1396,"")</f>
        <v>Tridet maple</v>
      </c>
      <c r="AB62" s="567" t="str">
        <f>_xlfn.XLOOKUP(I62,'Species info'!$A$11:$A$1396,'Species info'!$E$11:$E$1396,"")</f>
        <v>Broadleaf</v>
      </c>
      <c r="AC62" s="567" t="str">
        <f>_xlfn.XLOOKUP(I62,'Species info'!$A$11:$A$1396,'Species info'!$F$11:$F$1396,"")</f>
        <v xml:space="preserve">Exotic </v>
      </c>
      <c r="AD62" s="567" t="str">
        <f>_xlfn.XLOOKUP(I62,'Species info'!$A$11:$A$1396,'Species info'!$G$11:$G$1396)</f>
        <v>Deciduous</v>
      </c>
      <c r="AE62" s="558">
        <v>106.5</v>
      </c>
      <c r="AF62" s="750"/>
      <c r="AG62" s="750"/>
      <c r="AH62" s="750"/>
      <c r="AI62" s="750"/>
      <c r="AJ62" s="558">
        <v>0.55000000000000004</v>
      </c>
      <c r="AK62" s="558">
        <v>15.8</v>
      </c>
      <c r="AL62" s="558">
        <v>15.8</v>
      </c>
      <c r="AM62" s="558">
        <v>12</v>
      </c>
      <c r="AN62" s="558">
        <v>2.4</v>
      </c>
      <c r="AO62" s="558">
        <v>176.830589</v>
      </c>
      <c r="AP62" s="558">
        <v>-39.623888000000001</v>
      </c>
      <c r="AQ62" s="591">
        <v>20.399999999999999</v>
      </c>
      <c r="AR62" s="591" t="s">
        <v>1091</v>
      </c>
      <c r="AS62" s="591">
        <v>4713</v>
      </c>
      <c r="AT62" s="558" t="s">
        <v>122</v>
      </c>
      <c r="AU62" s="751">
        <v>0.05</v>
      </c>
      <c r="AV62" s="752">
        <v>0</v>
      </c>
      <c r="AW62" s="623">
        <v>0</v>
      </c>
      <c r="AX62" s="558" t="s">
        <v>5397</v>
      </c>
      <c r="AY62" s="558" t="s">
        <v>5397</v>
      </c>
      <c r="AZ62" s="558" t="s">
        <v>5397</v>
      </c>
      <c r="BA62" s="591">
        <v>5</v>
      </c>
      <c r="BB62" s="558" t="s">
        <v>5082</v>
      </c>
      <c r="BC62" s="597" t="s">
        <v>6298</v>
      </c>
      <c r="BD62" s="635"/>
      <c r="BF62" s="558" t="s">
        <v>5122</v>
      </c>
      <c r="BJ62" s="558" t="s">
        <v>5210</v>
      </c>
      <c r="BK62" s="558" t="s">
        <v>6092</v>
      </c>
      <c r="BL62" s="558" t="s">
        <v>5068</v>
      </c>
      <c r="BM62" s="558" t="s">
        <v>5701</v>
      </c>
      <c r="BN62" s="558" t="s">
        <v>5076</v>
      </c>
      <c r="BO62" s="558" t="s">
        <v>5779</v>
      </c>
      <c r="BR62" s="558" t="s">
        <v>5424</v>
      </c>
      <c r="BS62" s="558" t="s">
        <v>6673</v>
      </c>
      <c r="BT62" s="558"/>
      <c r="BU62" s="635">
        <v>0.05</v>
      </c>
      <c r="BV62" s="635">
        <v>2.5</v>
      </c>
      <c r="BW62" s="635">
        <v>0.05</v>
      </c>
      <c r="BX62" s="558" t="s">
        <v>5415</v>
      </c>
      <c r="BY62" s="558" t="s">
        <v>5421</v>
      </c>
      <c r="BZ62" s="754">
        <v>1</v>
      </c>
      <c r="CA62" s="635"/>
      <c r="CB62" s="635"/>
      <c r="CC62" s="635"/>
      <c r="CD62" s="635" t="s">
        <v>6299</v>
      </c>
      <c r="CE62" s="635"/>
      <c r="CF62" s="635"/>
      <c r="CG62" s="635"/>
      <c r="CH62" s="805" t="str">
        <f>IF(BB62="Removed","",IFERROR(_xlfn.XLOOKUP(IU62,'Background info'!$EB$9:$EB$188,'Background info'!$EC$9:$EC$188),""))</f>
        <v>1/1,000,000&gt;</v>
      </c>
      <c r="CI62" s="755">
        <f t="shared" si="113"/>
        <v>0.1</v>
      </c>
      <c r="CJ62" s="558" t="s">
        <v>4995</v>
      </c>
      <c r="CK62" s="623">
        <v>0.1</v>
      </c>
      <c r="CM62" s="623"/>
      <c r="CO62" s="623"/>
      <c r="CQ62" s="623"/>
      <c r="CR62" s="558"/>
      <c r="CS62" s="623"/>
      <c r="CT62" s="756">
        <f t="shared" si="114"/>
        <v>0</v>
      </c>
      <c r="CU62" s="612"/>
      <c r="CV62" s="756"/>
      <c r="CW62" s="612"/>
      <c r="CX62" s="756"/>
      <c r="CY62" s="612"/>
      <c r="CZ62" s="756"/>
      <c r="DA62" s="612"/>
      <c r="DB62" s="756"/>
      <c r="DC62" s="612"/>
      <c r="DD62" s="756"/>
      <c r="DE62" s="558"/>
      <c r="DF62" s="558"/>
      <c r="DG62" s="558"/>
      <c r="DH62" s="558" t="s">
        <v>5143</v>
      </c>
      <c r="DI62" s="558" t="s">
        <v>5132</v>
      </c>
      <c r="DJ62" s="597" t="str">
        <f t="shared" si="115"/>
        <v/>
      </c>
      <c r="DK62" s="535" t="s">
        <v>6674</v>
      </c>
      <c r="DM62" s="556"/>
      <c r="DO62" s="558"/>
      <c r="DP62" s="558"/>
      <c r="DQ62" s="558"/>
      <c r="DR62" s="558"/>
      <c r="DS62" s="558">
        <v>1</v>
      </c>
      <c r="DT62" s="558" t="s">
        <v>5690</v>
      </c>
      <c r="DU62" s="558"/>
      <c r="DW62" s="757">
        <f t="shared" si="116"/>
        <v>214402.13180376089</v>
      </c>
      <c r="DX62" s="758">
        <f t="shared" si="117"/>
        <v>13.520166508814475</v>
      </c>
      <c r="DY62" s="757">
        <f t="shared" si="118"/>
        <v>507.68225240598349</v>
      </c>
      <c r="DZ62" s="759">
        <f>(((EB62*0.2*(1/1000)*1000)*'Background info'!$DU$9)+((EB62*0.1*(1/1000)*1000)*'Background info'!$DU$10))/1000</f>
        <v>5.882001938925149</v>
      </c>
      <c r="EA62" s="760">
        <f t="shared" si="119"/>
        <v>903.34803772400824</v>
      </c>
      <c r="EB62" s="760">
        <f t="shared" si="120"/>
        <v>196.06673129750496</v>
      </c>
      <c r="EC62" s="761">
        <f t="shared" si="121"/>
        <v>0</v>
      </c>
      <c r="ED62" s="761">
        <f t="shared" si="122"/>
        <v>0</v>
      </c>
      <c r="EE62" s="761">
        <f t="shared" si="123"/>
        <v>0</v>
      </c>
      <c r="EF62" s="567" t="str">
        <f>IFERROR(INDEX('Background info'!$DF$9:$DF$29,MATCH(GQ62,'Background info'!$DE$9:$DE$29)),"Removed")</f>
        <v>Excellent</v>
      </c>
      <c r="EG62" s="605" t="str">
        <f>_xlfn.XLOOKUP(BF62,'Background info'!$AI$9:$AI$17,'Background info'!$AJ$9:$AJ$17)</f>
        <v>Good</v>
      </c>
      <c r="EH62" s="635" t="str" cm="1">
        <f t="array" ref="EH62">IF(BX62="","",_xlfn.XLOOKUP(BX62,'Background info'!$AP$9:$AP$13,'Background info'!$AQ$9:AQ$13))</f>
        <v>Emerging; an emerging (increasing) likelihood of an event, which may take place within a checked period</v>
      </c>
      <c r="EI62" s="762">
        <f t="shared" si="124"/>
        <v>3.0434178830781256</v>
      </c>
      <c r="EJ62" s="763">
        <f t="shared" si="125"/>
        <v>5.2297008547008694E-3</v>
      </c>
      <c r="EK62" s="635" t="str">
        <f>IF(BB62="Removed","Tree no longer present",IF(EH62="Further analysis; areas of concern where further analysis is required. ",EH62,IF(BX62="","No risk of harm event observed during check",IFERROR(_xlfn.XLOOKUP(IU62,'Background info'!$EB$9:$EB$188,'Background info'!$ED$9:$ED$188),"No risk of harm event observed during check"))))</f>
        <v>Broadly Acceptable (Risk is ALARP)</v>
      </c>
      <c r="EL62" s="764">
        <f t="shared" si="126"/>
        <v>5.4339394300359022E-6</v>
      </c>
      <c r="EM62" s="765">
        <f t="shared" si="127"/>
        <v>0</v>
      </c>
      <c r="EN62" s="765">
        <f t="shared" si="128"/>
        <v>0</v>
      </c>
      <c r="EO62" s="765">
        <f t="shared" si="129"/>
        <v>0</v>
      </c>
      <c r="EP62" s="765">
        <f t="shared" si="130"/>
        <v>0</v>
      </c>
      <c r="EQ62" s="755">
        <f t="shared" si="131"/>
        <v>0</v>
      </c>
      <c r="ER62" s="766">
        <f t="shared" si="132"/>
        <v>168.75</v>
      </c>
      <c r="ES62" s="766">
        <f t="shared" si="133"/>
        <v>206.25</v>
      </c>
      <c r="ET62" s="767" t="str">
        <f>IF(EG62="Removed",0,_xlfn.XLOOKUP(HD62,CAVAT!$D$93:$D$100,CAVAT!$A$93:$A$100))</f>
        <v xml:space="preserve">&gt;80 </v>
      </c>
      <c r="EU62" s="558" t="s">
        <v>5814</v>
      </c>
      <c r="EV62" s="558" t="s">
        <v>6329</v>
      </c>
      <c r="EW62" s="597">
        <f t="shared" si="134"/>
        <v>1</v>
      </c>
      <c r="EX62" s="768">
        <f t="shared" si="135"/>
        <v>106.5</v>
      </c>
      <c r="EY62" s="768">
        <f t="shared" si="136"/>
        <v>334.57961759775003</v>
      </c>
      <c r="EZ62" s="611">
        <f t="shared" si="137"/>
        <v>7.9</v>
      </c>
      <c r="FA62" s="611">
        <f t="shared" si="138"/>
        <v>6</v>
      </c>
      <c r="FB62" s="611">
        <f t="shared" si="139"/>
        <v>7.9</v>
      </c>
      <c r="FC62" s="769">
        <f t="shared" si="140"/>
        <v>12.78</v>
      </c>
      <c r="FD62" s="770">
        <f>3.14159265*(EX62/2)^2*CAVAT!$B$5</f>
        <v>194911.02891250988</v>
      </c>
      <c r="FE62" s="771">
        <f t="shared" si="141"/>
        <v>194911.02891250988</v>
      </c>
      <c r="FF62" s="772">
        <f t="shared" si="142"/>
        <v>1.1000000000000001</v>
      </c>
      <c r="FG62" s="771">
        <f t="shared" si="143"/>
        <v>214402.13180376089</v>
      </c>
      <c r="FH62" s="773">
        <f>_xlfn.XLOOKUP(BK62,CAVAT!$A$28:$A$31,CAVAT!$B$28:$B$31)</f>
        <v>1</v>
      </c>
      <c r="FI62" s="771">
        <f t="shared" si="144"/>
        <v>214402.13180376089</v>
      </c>
      <c r="FJ62" s="771">
        <f t="shared" si="145"/>
        <v>128641.27908225653</v>
      </c>
      <c r="FK62" s="773">
        <f>_xlfn.XLOOKUP(AU62,CAVAT!$A$36:$A$56,CAVAT!$D$36:$D$56)</f>
        <v>0.24</v>
      </c>
      <c r="FL62" s="771">
        <f t="shared" si="146"/>
        <v>51456.511632902613</v>
      </c>
      <c r="FM62" s="773">
        <f>_xlfn.XLOOKUP(EG62,CAVAT!$A$61:$A$64,CAVAT!$B$61:$B$64)</f>
        <v>0.16</v>
      </c>
      <c r="FN62" s="751">
        <f t="shared" si="147"/>
        <v>0.16</v>
      </c>
      <c r="FO62" s="774">
        <f t="shared" si="148"/>
        <v>34304.341088601745</v>
      </c>
      <c r="FP62" s="775">
        <f t="shared" si="149"/>
        <v>34304.341088601745</v>
      </c>
      <c r="FQ62" s="769">
        <f t="shared" si="150"/>
        <v>941.11983311999995</v>
      </c>
      <c r="FR62" s="769">
        <f t="shared" si="151"/>
        <v>894.06384146400001</v>
      </c>
      <c r="FS62" s="769">
        <f t="shared" si="152"/>
        <v>894.06384146400001</v>
      </c>
      <c r="FT62" s="769">
        <f t="shared" si="153"/>
        <v>894.06384146400001</v>
      </c>
      <c r="FU62" s="773">
        <f>_xlfn.XLOOKUP(AX62,'Background info'!$M$9:$M$14,'Background info'!$N$9:$N$14)</f>
        <v>0</v>
      </c>
      <c r="FV62" s="768">
        <f t="shared" si="154"/>
        <v>894.06384146400001</v>
      </c>
      <c r="FW62" s="773">
        <f t="shared" si="155"/>
        <v>0</v>
      </c>
      <c r="FX62" s="773">
        <f t="shared" si="156"/>
        <v>0</v>
      </c>
      <c r="FY62" s="773">
        <f t="shared" si="157"/>
        <v>0</v>
      </c>
      <c r="FZ62" s="776">
        <f t="shared" si="158"/>
        <v>0</v>
      </c>
      <c r="GA62" s="773">
        <f t="shared" si="159"/>
        <v>0</v>
      </c>
      <c r="GB62" s="777">
        <f t="shared" si="160"/>
        <v>894.05893272547883</v>
      </c>
      <c r="GC62" s="773">
        <f t="shared" si="161"/>
        <v>5.4903668994628725E-6</v>
      </c>
      <c r="GD62" s="773">
        <f t="shared" si="162"/>
        <v>0</v>
      </c>
      <c r="GE62" s="751">
        <f t="shared" si="163"/>
        <v>0</v>
      </c>
      <c r="GF62" s="751">
        <f t="shared" si="164"/>
        <v>0</v>
      </c>
      <c r="GG62" s="778">
        <f t="shared" si="165"/>
        <v>0</v>
      </c>
      <c r="GH62" s="778">
        <f t="shared" si="166"/>
        <v>0</v>
      </c>
      <c r="GI62" s="778">
        <f t="shared" si="167"/>
        <v>0</v>
      </c>
      <c r="GJ62" s="779">
        <f t="shared" si="168"/>
        <v>0</v>
      </c>
      <c r="GK62" s="780">
        <f t="shared" si="169"/>
        <v>128641.27908225653</v>
      </c>
      <c r="GL62" s="780">
        <f t="shared" si="170"/>
        <v>128641.27908225653</v>
      </c>
      <c r="GM62" s="780">
        <f t="shared" si="171"/>
        <v>128641.27908225653</v>
      </c>
      <c r="GN62" s="781">
        <f t="shared" si="172"/>
        <v>128641.27908225653</v>
      </c>
      <c r="GO62" s="782">
        <f>_xlfn.XLOOKUP(AZ62,'Background info'!$M$9:$M$14,'Background info'!$N$9:$N$14)</f>
        <v>0</v>
      </c>
      <c r="GP62" s="769">
        <f t="shared" si="173"/>
        <v>894.06384146400001</v>
      </c>
      <c r="GQ62" s="773">
        <f t="shared" si="174"/>
        <v>0</v>
      </c>
      <c r="GR62" s="773">
        <f>_xlfn.XLOOKUP(EF62,CAVAT!$C$80:$C$88,CAVAT!$B$80:$B$88)</f>
        <v>1</v>
      </c>
      <c r="GS62" s="783">
        <f t="shared" si="175"/>
        <v>128641.27908225653</v>
      </c>
      <c r="GT62" s="780">
        <f t="shared" si="176"/>
        <v>128641.27908225653</v>
      </c>
      <c r="GU62" s="780">
        <f t="shared" si="177"/>
        <v>128641.27908225653</v>
      </c>
      <c r="GV62" s="780">
        <f t="shared" si="178"/>
        <v>128641.27908225653</v>
      </c>
      <c r="GW62" s="781">
        <f t="shared" si="179"/>
        <v>128641.27908225653</v>
      </c>
      <c r="GX62" s="781">
        <f t="shared" si="180"/>
        <v>214402.13180376089</v>
      </c>
      <c r="GY62" s="780">
        <f t="shared" si="181"/>
        <v>214402.13180376089</v>
      </c>
      <c r="GZ62" s="780">
        <f t="shared" si="182"/>
        <v>214402.13180376089</v>
      </c>
      <c r="HA62" s="780">
        <f t="shared" si="183"/>
        <v>214402.13180376089</v>
      </c>
      <c r="HB62" s="780">
        <f t="shared" si="184"/>
        <v>214402.13180376089</v>
      </c>
      <c r="HC62" s="782">
        <f t="shared" si="185"/>
        <v>1</v>
      </c>
      <c r="HD62" s="773">
        <f>IF(BF62="Sig MW (non-remedial)",30%,IF(AND(BD62="Pest species"),10%,IF(AND(BD62="Deteriorating health condition"),30%,IF(AND(BD62="Ongoing nuisance"),30%,IF(AND(BD62="Good tree management"),30%,IF(BD62="",_xlfn.XLOOKUP(EF62,CAVAT!$B$93:$B$100,CAVAT!$D$93:$D$100,30%)))))))</f>
        <v>1</v>
      </c>
      <c r="HE62" s="773">
        <f t="shared" si="186"/>
        <v>1</v>
      </c>
      <c r="HF62" s="773">
        <f>_xlfn.XLOOKUP(EF62,CAVAT!$B$93:$B$100,CAVAT!$D$93:$D$100,30%)</f>
        <v>1</v>
      </c>
      <c r="HG62" s="773">
        <f t="shared" si="187"/>
        <v>1</v>
      </c>
      <c r="HH62" s="773">
        <f t="shared" si="188"/>
        <v>1</v>
      </c>
      <c r="HI62" s="783">
        <f t="shared" si="189"/>
        <v>214402.13180376089</v>
      </c>
      <c r="HJ62" s="783">
        <f t="shared" si="190"/>
        <v>214402.13180376089</v>
      </c>
      <c r="HK62" s="783">
        <f t="shared" si="191"/>
        <v>214402.13180376089</v>
      </c>
      <c r="HL62" s="783">
        <f t="shared" si="192"/>
        <v>214402.13180376089</v>
      </c>
      <c r="HM62" s="777">
        <f t="shared" si="193"/>
        <v>903.34803772400824</v>
      </c>
      <c r="HN62" s="768">
        <f t="shared" si="194"/>
        <v>9.2841962600081818</v>
      </c>
      <c r="HO62" s="611">
        <f>_xlfn.XLOOKUP(I62,'Species info'!$A$11:$A$1394,'Species info'!$I$11:$I$1394)</f>
        <v>620</v>
      </c>
      <c r="HP62" s="769">
        <f t="shared" si="195"/>
        <v>5756.2016812050724</v>
      </c>
      <c r="HQ62" s="769">
        <f t="shared" si="196"/>
        <v>7367.9381519424933</v>
      </c>
      <c r="HR62" s="769">
        <f t="shared" si="197"/>
        <v>3683.9690759712466</v>
      </c>
      <c r="HS62" s="768">
        <f t="shared" si="198"/>
        <v>13520.166508814475</v>
      </c>
      <c r="HT62" s="769">
        <f t="shared" si="199"/>
        <v>1.25</v>
      </c>
      <c r="HU62" s="769">
        <f t="shared" si="200"/>
        <v>0.19634954084937065</v>
      </c>
      <c r="HV62" s="768">
        <f t="shared" si="201"/>
        <v>0.20027653166635787</v>
      </c>
      <c r="HW62" s="784">
        <f t="shared" si="202"/>
        <v>4.9087385212340483E-3</v>
      </c>
      <c r="HX62" s="782">
        <f>_xlfn.XLOOKUP(BX62,'Background info'!$AP$9:$AP$13,'Background info'!$AR$9:$AR$13,"")</f>
        <v>0.153</v>
      </c>
      <c r="HY62" s="769">
        <f t="shared" si="203"/>
        <v>451.84615384615381</v>
      </c>
      <c r="HZ62" s="611">
        <f>_xlfn.XLOOKUP('Survey Sheet'!CB109,'Background info'!$BU$27:$BU$32,'Background info'!$BV$27:$BV$32,0)</f>
        <v>0</v>
      </c>
      <c r="IA62" s="611" t="str">
        <f t="shared" si="204"/>
        <v/>
      </c>
      <c r="IB62" s="769" t="str">
        <f t="shared" si="205"/>
        <v/>
      </c>
      <c r="IC62" s="769" t="str">
        <f t="shared" si="206"/>
        <v/>
      </c>
      <c r="ID62" s="769">
        <f t="shared" si="207"/>
        <v>0</v>
      </c>
      <c r="IE62" s="769">
        <f t="shared" si="208"/>
        <v>451.84615384615381</v>
      </c>
      <c r="IF62" s="768">
        <f t="shared" si="209"/>
        <v>2.4</v>
      </c>
      <c r="IG62" s="611">
        <f t="shared" si="210"/>
        <v>12</v>
      </c>
      <c r="IH62" s="611">
        <f t="shared" si="211"/>
        <v>15.8</v>
      </c>
      <c r="II62" s="611">
        <f t="shared" si="212"/>
        <v>15.8</v>
      </c>
      <c r="IJ62" s="769">
        <f t="shared" si="213"/>
        <v>941.11983311999995</v>
      </c>
      <c r="IK62" s="769">
        <f t="shared" si="214"/>
        <v>0</v>
      </c>
      <c r="IL62" s="769">
        <f t="shared" si="215"/>
        <v>894.06384146400001</v>
      </c>
      <c r="IM62" s="769" t="str">
        <f t="shared" si="216"/>
        <v/>
      </c>
      <c r="IN62" s="773">
        <f t="shared" si="217"/>
        <v>0</v>
      </c>
      <c r="IO62" s="611">
        <f t="shared" si="223"/>
        <v>300</v>
      </c>
      <c r="IP62" s="611">
        <f t="shared" si="218"/>
        <v>600</v>
      </c>
      <c r="IQ62" s="611">
        <f t="shared" si="219"/>
        <v>600</v>
      </c>
      <c r="IR62" s="611">
        <f t="shared" si="220"/>
        <v>300</v>
      </c>
      <c r="IS62" s="611">
        <f t="shared" si="221"/>
        <v>40</v>
      </c>
      <c r="IT62" s="611">
        <f>(_xlfn.XLOOKUP(BX62,'Background info'!$AP$9:$AP$13,'Background info'!$AS$9:$AS$13,6))</f>
        <v>5</v>
      </c>
      <c r="IU62" s="611">
        <f t="shared" si="222"/>
        <v>345</v>
      </c>
      <c r="IV62" s="785">
        <f>_xlfn.XLOOKUP(DT62,'Background info'!$DM$9:$DM$20,'Background info'!$DL$9:$DL$20)</f>
        <v>187.5</v>
      </c>
      <c r="IW62" s="785">
        <f>IF(DU62="TC",'Background info'!$DL$19,0)</f>
        <v>0</v>
      </c>
      <c r="IX62" s="597">
        <f>_xlfn.XLOOKUP(BX62,'Background info'!$AP$9:$AP$13,'Background info'!$AT$9:$AT$13,0)</f>
        <v>0</v>
      </c>
      <c r="IY62" s="558">
        <f>_xlfn.XLOOKUP(DH62,'Background info'!$BH$9:$BH$12,'Background info'!$BI$9:$BI$12,0)</f>
        <v>1</v>
      </c>
      <c r="IZ62" s="599" t="s">
        <v>5206</v>
      </c>
    </row>
    <row r="63" spans="1:260" ht="60" x14ac:dyDescent="0.25">
      <c r="A63" s="558" t="str">
        <f>_xlfn.XLOOKUP(B63,'Data base id codes'!$D$6:$D$2148,'Data base id codes'!$A$6:$A$2148,)</f>
        <v>Hast</v>
      </c>
      <c r="B63" s="558" t="s">
        <v>5536</v>
      </c>
      <c r="C63" s="558" t="str">
        <f>_xlfn.XLOOKUP(B63,'Data base id codes'!D56:D2198,'Data base id codes'!E56:E2198)</f>
        <v>Frimley</v>
      </c>
      <c r="D63" s="558"/>
      <c r="E63" s="558"/>
      <c r="F63" s="558" t="str">
        <f t="shared" si="112"/>
        <v>T</v>
      </c>
      <c r="G63" s="558">
        <v>51</v>
      </c>
      <c r="H63" s="558">
        <v>1</v>
      </c>
      <c r="I63" s="558" t="s">
        <v>5652</v>
      </c>
      <c r="Z63" s="567" t="str">
        <f>_xlfn.XLOOKUP(I63,'Species info'!$A$11:$A$1396,'Species info'!$B$11:$B$1396,"")</f>
        <v>Sophora tetraptera</v>
      </c>
      <c r="AA63" s="567" t="str">
        <f>_xlfn.XLOOKUP(I63,'Species info'!$A$11:$A$1396,'Species info'!$C$11:$C$1396,"")</f>
        <v>Kowhai</v>
      </c>
      <c r="AB63" s="567" t="str">
        <f>_xlfn.XLOOKUP(I63,'Species info'!$A$11:$A$1396,'Species info'!$E$11:$E$1396,"")</f>
        <v>Broadleaf</v>
      </c>
      <c r="AC63" s="567" t="str">
        <f>_xlfn.XLOOKUP(I63,'Species info'!$A$11:$A$1396,'Species info'!$F$11:$F$1396,"")</f>
        <v>Native</v>
      </c>
      <c r="AD63" s="567" t="str">
        <f>_xlfn.XLOOKUP(I63,'Species info'!$A$11:$A$1396,'Species info'!$G$11:$G$1396)</f>
        <v>Semi deciduous</v>
      </c>
      <c r="AE63" s="558">
        <v>41.3</v>
      </c>
      <c r="AF63" s="750"/>
      <c r="AG63" s="750"/>
      <c r="AH63" s="750"/>
      <c r="AI63" s="750"/>
      <c r="AJ63" s="558">
        <v>1.4</v>
      </c>
      <c r="AK63" s="558">
        <v>6</v>
      </c>
      <c r="AL63" s="558">
        <v>7</v>
      </c>
      <c r="AM63" s="558">
        <v>8.8000000000000007</v>
      </c>
      <c r="AN63" s="558">
        <v>4</v>
      </c>
      <c r="AO63" s="558">
        <v>176.830562572047</v>
      </c>
      <c r="AP63" s="558">
        <v>-39.623794517213703</v>
      </c>
      <c r="AQ63" s="591">
        <v>16.8</v>
      </c>
      <c r="AR63" s="591" t="s">
        <v>1091</v>
      </c>
      <c r="AS63" s="591">
        <v>4714</v>
      </c>
      <c r="AT63" s="558" t="s">
        <v>5004</v>
      </c>
      <c r="AU63" s="751">
        <v>0.5</v>
      </c>
      <c r="AV63" s="752">
        <v>0</v>
      </c>
      <c r="AW63" s="623">
        <v>0.05</v>
      </c>
      <c r="AX63" s="558" t="s">
        <v>5210</v>
      </c>
      <c r="AY63" s="558" t="s">
        <v>5209</v>
      </c>
      <c r="AZ63" s="558" t="s">
        <v>5388</v>
      </c>
      <c r="BA63" s="591">
        <v>0</v>
      </c>
      <c r="BB63" s="558" t="s">
        <v>5082</v>
      </c>
      <c r="BC63" s="597" t="e">
        <f>EY63/(_xlfn.XLOOKUP(Z63,'Species info'!$B$11:$B$904,'Species info'!$BW$11:$BW$904))</f>
        <v>#VALUE!</v>
      </c>
      <c r="BD63" s="635"/>
      <c r="BF63" s="558" t="s">
        <v>5122</v>
      </c>
      <c r="BJ63" s="558" t="s">
        <v>5397</v>
      </c>
      <c r="BK63" s="558" t="s">
        <v>6092</v>
      </c>
      <c r="BL63" s="558" t="s">
        <v>5068</v>
      </c>
      <c r="BM63" s="558" t="s">
        <v>5701</v>
      </c>
      <c r="BN63" s="558" t="s">
        <v>5076</v>
      </c>
      <c r="BO63" s="558" t="s">
        <v>5132</v>
      </c>
      <c r="BR63" s="558" t="s">
        <v>5424</v>
      </c>
      <c r="BS63" s="558"/>
      <c r="BT63" s="558"/>
      <c r="BU63" s="635">
        <v>0.05</v>
      </c>
      <c r="BV63" s="635">
        <v>1</v>
      </c>
      <c r="BW63" s="635">
        <v>0.05</v>
      </c>
      <c r="BX63" s="558" t="s">
        <v>5136</v>
      </c>
      <c r="BY63" s="558" t="s">
        <v>5421</v>
      </c>
      <c r="BZ63" s="754"/>
      <c r="CA63" s="635" t="s">
        <v>5461</v>
      </c>
      <c r="CB63" s="635"/>
      <c r="CC63" s="635"/>
      <c r="CD63" s="635"/>
      <c r="CE63" s="635"/>
      <c r="CF63" s="635"/>
      <c r="CG63" s="635"/>
      <c r="CH63" s="805" t="str">
        <f>IF(BB63="Removed","",IFERROR(_xlfn.XLOOKUP(IU63,'Background info'!$EB$9:$EB$188,'Background info'!$EC$9:$EC$188),""))</f>
        <v>1/1,000,000&gt;</v>
      </c>
      <c r="CI63" s="755">
        <f t="shared" si="113"/>
        <v>0</v>
      </c>
      <c r="CK63" s="623"/>
      <c r="CM63" s="623"/>
      <c r="CO63" s="623"/>
      <c r="CQ63" s="623"/>
      <c r="CR63" s="558"/>
      <c r="CS63" s="623"/>
      <c r="CT63" s="756">
        <f t="shared" si="114"/>
        <v>0</v>
      </c>
      <c r="CU63" s="612"/>
      <c r="CV63" s="756"/>
      <c r="CW63" s="612"/>
      <c r="CX63" s="756"/>
      <c r="CY63" s="612"/>
      <c r="CZ63" s="756"/>
      <c r="DA63" s="612"/>
      <c r="DB63" s="756"/>
      <c r="DC63" s="612"/>
      <c r="DD63" s="756"/>
      <c r="DE63" s="558"/>
      <c r="DF63" s="558"/>
      <c r="DG63" s="558"/>
      <c r="DH63" s="558" t="s">
        <v>5140</v>
      </c>
      <c r="DI63" s="558" t="s">
        <v>5132</v>
      </c>
      <c r="DJ63" s="597" t="str">
        <f t="shared" si="115"/>
        <v/>
      </c>
      <c r="DK63" s="535" t="s">
        <v>6527</v>
      </c>
      <c r="DM63" s="556"/>
      <c r="DO63" s="558"/>
      <c r="DP63" s="558"/>
      <c r="DQ63" s="558"/>
      <c r="DR63" s="558"/>
      <c r="DS63" s="558">
        <v>1</v>
      </c>
      <c r="DT63" s="558" t="s">
        <v>5691</v>
      </c>
      <c r="DU63" s="558"/>
      <c r="DW63" s="757">
        <f t="shared" si="116"/>
        <v>17821.361554075564</v>
      </c>
      <c r="DX63" s="758">
        <f t="shared" si="117"/>
        <v>2.1508762142676421</v>
      </c>
      <c r="DY63" s="757">
        <f t="shared" si="118"/>
        <v>80.765401845749949</v>
      </c>
      <c r="DZ63" s="759">
        <f>(((EB63*0.2*(1/1000)*1000)*'Background info'!$DU$9)+((EB63*0.1*(1/1000)*1000)*'Background info'!$DU$10))/1000</f>
        <v>0.98960135168585273</v>
      </c>
      <c r="EA63" s="760">
        <f t="shared" si="119"/>
        <v>37.126502101046974</v>
      </c>
      <c r="EB63" s="760">
        <f t="shared" si="120"/>
        <v>32.986711722861756</v>
      </c>
      <c r="EC63" s="761">
        <f t="shared" si="121"/>
        <v>0</v>
      </c>
      <c r="ED63" s="761">
        <f t="shared" si="122"/>
        <v>0</v>
      </c>
      <c r="EE63" s="761">
        <f t="shared" si="123"/>
        <v>0</v>
      </c>
      <c r="EF63" s="567" t="str">
        <f>IFERROR(INDEX('Background info'!$DF$9:$DF$29,MATCH(GQ63,'Background info'!$DE$9:$DE$29)),"Removed")</f>
        <v>Moderate; potential signs of stress</v>
      </c>
      <c r="EG63" s="605" t="str">
        <f>_xlfn.XLOOKUP(BF63,'Background info'!$AI$9:$AI$17,'Background info'!$AJ$9:$AJ$17)</f>
        <v>Good</v>
      </c>
      <c r="EH63" s="635" t="str" cm="1">
        <f t="array" ref="EH63">IF(BX63="","",_xlfn.XLOOKUP(BX63,'Background info'!$AP$9:$AP$13,'Background info'!$AQ$9:AQ$13))</f>
        <v>Foreseeable; an event that is likely to occur within a checked period.</v>
      </c>
      <c r="EI63" s="762">
        <f t="shared" si="124"/>
        <v>1.5118914644968753</v>
      </c>
      <c r="EJ63" s="763">
        <f t="shared" si="125"/>
        <v>0</v>
      </c>
      <c r="EK63" s="635" t="str">
        <f>IF(BB63="Removed","Tree no longer present",IF(EH63="Further analysis; areas of concern where further analysis is required. ",EH63,IF(BX63="","No risk of harm event observed during check",IFERROR(_xlfn.XLOOKUP(IU63,'Background info'!$EB$9:$EB$188,'Background info'!$ED$9:$ED$188),"No risk of harm event observed during check"))))</f>
        <v>Broadly Acceptable (Risk is ALARP)</v>
      </c>
      <c r="EL63" s="764">
        <f t="shared" si="126"/>
        <v>5.2886625385542263E-5</v>
      </c>
      <c r="EM63" s="765">
        <f t="shared" si="127"/>
        <v>0</v>
      </c>
      <c r="EN63" s="765">
        <f t="shared" si="128"/>
        <v>0</v>
      </c>
      <c r="EO63" s="765">
        <f t="shared" si="129"/>
        <v>0</v>
      </c>
      <c r="EP63" s="765">
        <f t="shared" si="130"/>
        <v>-7972.714379454861</v>
      </c>
      <c r="EQ63" s="755">
        <f t="shared" si="131"/>
        <v>0</v>
      </c>
      <c r="ER63" s="766">
        <f t="shared" si="132"/>
        <v>225</v>
      </c>
      <c r="ES63" s="766">
        <f t="shared" si="133"/>
        <v>275</v>
      </c>
      <c r="ET63" s="767" t="str">
        <f>IF(EG63="Removed",0,_xlfn.XLOOKUP(HD63,CAVAT!$D$93:$D$100,CAVAT!$A$93:$A$100))</f>
        <v xml:space="preserve">40 - &lt;80 </v>
      </c>
      <c r="EU63" s="558" t="s">
        <v>5814</v>
      </c>
      <c r="EV63" s="558" t="s">
        <v>6329</v>
      </c>
      <c r="EW63" s="597">
        <f t="shared" si="134"/>
        <v>11</v>
      </c>
      <c r="EX63" s="768">
        <f t="shared" si="135"/>
        <v>41.3</v>
      </c>
      <c r="EY63" s="768">
        <f t="shared" si="136"/>
        <v>129.74777658955</v>
      </c>
      <c r="EZ63" s="611">
        <f t="shared" si="137"/>
        <v>3.5</v>
      </c>
      <c r="FA63" s="611">
        <f t="shared" si="138"/>
        <v>4.4000000000000004</v>
      </c>
      <c r="FB63" s="611">
        <f t="shared" si="139"/>
        <v>4.4000000000000004</v>
      </c>
      <c r="FC63" s="769">
        <f t="shared" si="140"/>
        <v>4.9559999999999995</v>
      </c>
      <c r="FD63" s="770">
        <f>3.14159265*(EX63/2)^2*CAVAT!$B$5</f>
        <v>29311.449924466393</v>
      </c>
      <c r="FE63" s="771">
        <f t="shared" si="141"/>
        <v>29311.449924466393</v>
      </c>
      <c r="FF63" s="772">
        <f t="shared" si="142"/>
        <v>1</v>
      </c>
      <c r="FG63" s="771">
        <f t="shared" si="143"/>
        <v>29311.449924466393</v>
      </c>
      <c r="FH63" s="773">
        <f>_xlfn.XLOOKUP(BK63,CAVAT!$A$28:$A$31,CAVAT!$B$28:$B$31)</f>
        <v>1</v>
      </c>
      <c r="FI63" s="771">
        <f t="shared" si="144"/>
        <v>29311.449924466393</v>
      </c>
      <c r="FJ63" s="771">
        <f t="shared" si="145"/>
        <v>17586.869954679834</v>
      </c>
      <c r="FK63" s="773">
        <f>_xlfn.XLOOKUP(AU63,CAVAT!$A$36:$A$56,CAVAT!$D$36:$D$56)</f>
        <v>0.12</v>
      </c>
      <c r="FL63" s="771">
        <f t="shared" si="146"/>
        <v>3517.373990935967</v>
      </c>
      <c r="FM63" s="773">
        <f>_xlfn.XLOOKUP(EG63,CAVAT!$A$61:$A$64,CAVAT!$B$61:$B$64)</f>
        <v>0.16</v>
      </c>
      <c r="FN63" s="751">
        <f t="shared" si="147"/>
        <v>0.16</v>
      </c>
      <c r="FO63" s="774">
        <f t="shared" si="148"/>
        <v>4689.8319879146229</v>
      </c>
      <c r="FP63" s="775">
        <f t="shared" si="149"/>
        <v>4689.8319879146229</v>
      </c>
      <c r="FQ63" s="769">
        <f t="shared" si="150"/>
        <v>79.639306500000018</v>
      </c>
      <c r="FR63" s="769">
        <f t="shared" si="151"/>
        <v>39.819653250000009</v>
      </c>
      <c r="FS63" s="769">
        <f t="shared" si="152"/>
        <v>39.819653250000009</v>
      </c>
      <c r="FT63" s="769">
        <f t="shared" si="153"/>
        <v>37.828670587500007</v>
      </c>
      <c r="FU63" s="773">
        <f>_xlfn.XLOOKUP(AX63,'Background info'!$M$9:$M$14,'Background info'!$N$9:$N$14)</f>
        <v>0.05</v>
      </c>
      <c r="FV63" s="768">
        <f t="shared" si="154"/>
        <v>35.937237058125007</v>
      </c>
      <c r="FW63" s="773">
        <f t="shared" si="155"/>
        <v>5.0000000000000044E-2</v>
      </c>
      <c r="FX63" s="773">
        <f t="shared" si="156"/>
        <v>0</v>
      </c>
      <c r="FY63" s="773">
        <f t="shared" si="157"/>
        <v>0</v>
      </c>
      <c r="FZ63" s="776">
        <f t="shared" si="158"/>
        <v>5.0000000000000044E-2</v>
      </c>
      <c r="GA63" s="773">
        <f t="shared" si="159"/>
        <v>0</v>
      </c>
      <c r="GB63" s="777">
        <f t="shared" si="160"/>
        <v>39.817689754591512</v>
      </c>
      <c r="GC63" s="773">
        <f t="shared" si="161"/>
        <v>5.0049309706344518E-2</v>
      </c>
      <c r="GD63" s="773">
        <f t="shared" si="162"/>
        <v>0</v>
      </c>
      <c r="GE63" s="751">
        <f t="shared" si="163"/>
        <v>0</v>
      </c>
      <c r="GF63" s="751">
        <f t="shared" si="164"/>
        <v>0</v>
      </c>
      <c r="GG63" s="778">
        <f t="shared" si="165"/>
        <v>0</v>
      </c>
      <c r="GH63" s="778">
        <f t="shared" si="166"/>
        <v>0</v>
      </c>
      <c r="GI63" s="778">
        <f t="shared" si="167"/>
        <v>0</v>
      </c>
      <c r="GJ63" s="779">
        <f t="shared" si="168"/>
        <v>0</v>
      </c>
      <c r="GK63" s="780">
        <f t="shared" si="169"/>
        <v>17586.869954679834</v>
      </c>
      <c r="GL63" s="780">
        <f t="shared" si="170"/>
        <v>17586.869954679834</v>
      </c>
      <c r="GM63" s="780">
        <f t="shared" si="171"/>
        <v>17586.869954679834</v>
      </c>
      <c r="GN63" s="781">
        <f t="shared" si="172"/>
        <v>17586.869954679834</v>
      </c>
      <c r="GO63" s="782">
        <f>_xlfn.XLOOKUP(AZ63,'Background info'!$M$9:$M$14,'Background info'!$N$9:$N$14)</f>
        <v>0.17499999999999999</v>
      </c>
      <c r="GP63" s="769">
        <f t="shared" si="173"/>
        <v>29.648220572953129</v>
      </c>
      <c r="GQ63" s="773">
        <f t="shared" si="174"/>
        <v>0.2554375000000001</v>
      </c>
      <c r="GR63" s="773">
        <f>_xlfn.XLOOKUP(EF63,CAVAT!$C$80:$C$88,CAVAT!$B$80:$B$88)</f>
        <v>0.6</v>
      </c>
      <c r="GS63" s="783">
        <f t="shared" si="175"/>
        <v>17586.869954679834</v>
      </c>
      <c r="GT63" s="780">
        <f t="shared" si="176"/>
        <v>10552.1219728079</v>
      </c>
      <c r="GU63" s="780">
        <f t="shared" si="177"/>
        <v>10552.1219728079</v>
      </c>
      <c r="GV63" s="780">
        <f t="shared" si="178"/>
        <v>10552.1219728079</v>
      </c>
      <c r="GW63" s="781">
        <f t="shared" si="179"/>
        <v>10552.1219728079</v>
      </c>
      <c r="GX63" s="781">
        <f t="shared" si="180"/>
        <v>25794.075933530425</v>
      </c>
      <c r="GY63" s="780">
        <f t="shared" si="181"/>
        <v>18759.327951658488</v>
      </c>
      <c r="GZ63" s="780">
        <f t="shared" si="182"/>
        <v>18759.327951658488</v>
      </c>
      <c r="HA63" s="780">
        <f t="shared" si="183"/>
        <v>18759.327951658488</v>
      </c>
      <c r="HB63" s="780">
        <f t="shared" si="184"/>
        <v>18759.327951658488</v>
      </c>
      <c r="HC63" s="782">
        <f t="shared" si="185"/>
        <v>1</v>
      </c>
      <c r="HD63" s="773">
        <f>IF(BF63="Sig MW (non-remedial)",30%,IF(AND(BD63="Pest species"),10%,IF(AND(BD63="Deteriorating health condition"),30%,IF(AND(BD63="Ongoing nuisance"),30%,IF(AND(BD63="Good tree management"),30%,IF(BD63="",_xlfn.XLOOKUP(EF63,CAVAT!$B$93:$B$100,CAVAT!$D$93:$D$100,30%)))))))</f>
        <v>0.95</v>
      </c>
      <c r="HE63" s="773">
        <f t="shared" si="186"/>
        <v>0.95</v>
      </c>
      <c r="HF63" s="773">
        <f>_xlfn.XLOOKUP(EF63,CAVAT!$B$93:$B$100,CAVAT!$D$93:$D$100,30%)</f>
        <v>0.95</v>
      </c>
      <c r="HG63" s="773">
        <f t="shared" si="187"/>
        <v>0.95</v>
      </c>
      <c r="HH63" s="773">
        <f t="shared" si="188"/>
        <v>0.95</v>
      </c>
      <c r="HI63" s="783">
        <f t="shared" si="189"/>
        <v>25794.075933530425</v>
      </c>
      <c r="HJ63" s="783">
        <f t="shared" si="190"/>
        <v>17821.361554075564</v>
      </c>
      <c r="HK63" s="783">
        <f t="shared" si="191"/>
        <v>17821.361554075564</v>
      </c>
      <c r="HL63" s="783">
        <f t="shared" si="192"/>
        <v>17821.361554075564</v>
      </c>
      <c r="HM63" s="777">
        <f t="shared" si="193"/>
        <v>37.126502101046974</v>
      </c>
      <c r="HN63" s="768">
        <f t="shared" si="194"/>
        <v>1.1892650429219684</v>
      </c>
      <c r="HO63" s="611">
        <f>_xlfn.XLOOKUP(I63,'Species info'!$A$11:$A$1394,'Species info'!$I$11:$I$1394)</f>
        <v>770</v>
      </c>
      <c r="HP63" s="769">
        <f t="shared" si="195"/>
        <v>915.73408304991574</v>
      </c>
      <c r="HQ63" s="769">
        <f t="shared" si="196"/>
        <v>1172.1396263038921</v>
      </c>
      <c r="HR63" s="769">
        <f t="shared" si="197"/>
        <v>586.06981315194605</v>
      </c>
      <c r="HS63" s="768">
        <f t="shared" si="198"/>
        <v>2150.8762142676419</v>
      </c>
      <c r="HT63" s="769">
        <f t="shared" si="199"/>
        <v>0.5</v>
      </c>
      <c r="HU63" s="769">
        <f t="shared" si="200"/>
        <v>7.8539816339748256E-2</v>
      </c>
      <c r="HV63" s="768">
        <f t="shared" si="201"/>
        <v>8.2466807156735503E-2</v>
      </c>
      <c r="HW63" s="784">
        <f t="shared" si="202"/>
        <v>1.9634954084936191E-3</v>
      </c>
      <c r="HX63" s="782">
        <f>_xlfn.XLOOKUP(BX63,'Background info'!$AP$9:$AP$13,'Background info'!$AR$9:$AR$13,"")</f>
        <v>0.38800000000000001</v>
      </c>
      <c r="HY63" s="769">
        <f t="shared" si="203"/>
        <v>0</v>
      </c>
      <c r="HZ63" s="611">
        <f>_xlfn.XLOOKUP('Survey Sheet'!BM212,'Background info'!$BU$27:$BU$32,'Background info'!$BV$27:$BV$32,0)</f>
        <v>0</v>
      </c>
      <c r="IA63" s="611" t="str">
        <f t="shared" si="204"/>
        <v/>
      </c>
      <c r="IB63" s="769" t="str">
        <f t="shared" si="205"/>
        <v/>
      </c>
      <c r="IC63" s="769" t="str">
        <f t="shared" si="206"/>
        <v/>
      </c>
      <c r="ID63" s="769">
        <f t="shared" si="207"/>
        <v>0</v>
      </c>
      <c r="IE63" s="769">
        <f t="shared" si="208"/>
        <v>0</v>
      </c>
      <c r="IF63" s="768">
        <f t="shared" si="209"/>
        <v>4</v>
      </c>
      <c r="IG63" s="611">
        <f t="shared" si="210"/>
        <v>8.8000000000000007</v>
      </c>
      <c r="IH63" s="611">
        <f t="shared" si="211"/>
        <v>6</v>
      </c>
      <c r="II63" s="611">
        <f t="shared" si="212"/>
        <v>7</v>
      </c>
      <c r="IJ63" s="769">
        <f t="shared" si="213"/>
        <v>79.639306500000018</v>
      </c>
      <c r="IK63" s="769">
        <f t="shared" si="214"/>
        <v>0</v>
      </c>
      <c r="IL63" s="769">
        <f t="shared" si="215"/>
        <v>39.819653250000009</v>
      </c>
      <c r="IM63" s="769" t="str">
        <f t="shared" si="216"/>
        <v/>
      </c>
      <c r="IN63" s="773">
        <f t="shared" si="217"/>
        <v>0</v>
      </c>
      <c r="IO63" s="611">
        <f t="shared" si="223"/>
        <v>600</v>
      </c>
      <c r="IP63" s="611">
        <f t="shared" si="218"/>
        <v>600</v>
      </c>
      <c r="IQ63" s="611">
        <f t="shared" si="219"/>
        <v>600</v>
      </c>
      <c r="IR63" s="611">
        <f t="shared" si="220"/>
        <v>600</v>
      </c>
      <c r="IS63" s="611">
        <f t="shared" si="221"/>
        <v>40</v>
      </c>
      <c r="IT63" s="611">
        <f>(_xlfn.XLOOKUP(BX63,'Background info'!$AP$9:$AP$13,'Background info'!$AS$9:$AS$13,6))</f>
        <v>2</v>
      </c>
      <c r="IU63" s="611">
        <f t="shared" si="222"/>
        <v>642</v>
      </c>
      <c r="IV63" s="785">
        <f>_xlfn.XLOOKUP(DT63,'Background info'!$DM$9:$DM$20,'Background info'!$DL$9:$DL$20)</f>
        <v>250</v>
      </c>
      <c r="IW63" s="785">
        <f>IF(DU63="TC",'Background info'!$DL$19,0)</f>
        <v>0</v>
      </c>
      <c r="IX63" s="597">
        <f>_xlfn.XLOOKUP(BX63,'Background info'!$AP$9:$AP$13,'Background info'!$AT$9:$AT$13,0)</f>
        <v>1</v>
      </c>
      <c r="IY63" s="558">
        <f>_xlfn.XLOOKUP(DH63,'Background info'!$BH$9:$BH$12,'Background info'!$BI$9:$BI$12,0)</f>
        <v>10</v>
      </c>
      <c r="IZ63" s="599" t="s">
        <v>6779</v>
      </c>
    </row>
    <row r="64" spans="1:260" ht="60" x14ac:dyDescent="0.25">
      <c r="A64" s="558" t="str">
        <f>_xlfn.XLOOKUP(B64,'Data base id codes'!$D$6:$D$2148,'Data base id codes'!$A$6:$A$2148,)</f>
        <v>Hast</v>
      </c>
      <c r="B64" s="558" t="s">
        <v>5536</v>
      </c>
      <c r="C64" s="558" t="str">
        <f>_xlfn.XLOOKUP(B64,'Data base id codes'!D57:D2199,'Data base id codes'!E57:E2199)</f>
        <v>Frimley</v>
      </c>
      <c r="D64" s="558"/>
      <c r="E64" s="558"/>
      <c r="F64" s="558" t="str">
        <f t="shared" si="112"/>
        <v>T</v>
      </c>
      <c r="G64" s="558">
        <v>52</v>
      </c>
      <c r="H64" s="558">
        <v>1</v>
      </c>
      <c r="I64" s="558" t="s">
        <v>5185</v>
      </c>
      <c r="Z64" s="567" t="str">
        <f>_xlfn.XLOOKUP(I64,'Species info'!$A$11:$A$1396,'Species info'!$B$11:$B$1396,"")</f>
        <v>Picconia excelsa</v>
      </c>
      <c r="AA64" s="567" t="str">
        <f>_xlfn.XLOOKUP(I64,'Species info'!$A$11:$A$1396,'Species info'!$C$11:$C$1396,"")</f>
        <v>Canary Island laurel</v>
      </c>
      <c r="AB64" s="567" t="str">
        <f>_xlfn.XLOOKUP(I64,'Species info'!$A$11:$A$1396,'Species info'!$E$11:$E$1396,"")</f>
        <v>Broadleaf</v>
      </c>
      <c r="AC64" s="567" t="str">
        <f>_xlfn.XLOOKUP(I64,'Species info'!$A$11:$A$1396,'Species info'!$F$11:$F$1396,"")</f>
        <v xml:space="preserve">Exotic </v>
      </c>
      <c r="AD64" s="567" t="str">
        <f>_xlfn.XLOOKUP(I64,'Species info'!$A$11:$A$1396,'Species info'!$G$11:$G$1396)</f>
        <v xml:space="preserve">Evergreen </v>
      </c>
      <c r="AE64" s="558">
        <v>54.7</v>
      </c>
      <c r="AF64" s="750">
        <v>45</v>
      </c>
      <c r="AG64" s="750">
        <v>72</v>
      </c>
      <c r="AH64" s="750"/>
      <c r="AI64" s="750"/>
      <c r="AJ64" s="558">
        <v>1.4</v>
      </c>
      <c r="AK64" s="558">
        <v>21</v>
      </c>
      <c r="AL64" s="558">
        <v>18.399999999999999</v>
      </c>
      <c r="AM64" s="558">
        <v>11</v>
      </c>
      <c r="AN64" s="558">
        <v>4</v>
      </c>
      <c r="AO64" s="558">
        <v>176.83049199999999</v>
      </c>
      <c r="AP64" s="558">
        <v>-39.623767999999899</v>
      </c>
      <c r="AQ64" s="591">
        <v>26.8</v>
      </c>
      <c r="AR64" s="591" t="s">
        <v>1090</v>
      </c>
      <c r="AS64" s="591">
        <v>4715</v>
      </c>
      <c r="AT64" s="558" t="s">
        <v>5004</v>
      </c>
      <c r="AU64" s="751">
        <v>0.1</v>
      </c>
      <c r="AV64" s="752">
        <v>0.25</v>
      </c>
      <c r="AW64" s="623">
        <v>0.2</v>
      </c>
      <c r="AX64" s="558" t="s">
        <v>5210</v>
      </c>
      <c r="AY64" s="558" t="s">
        <v>5397</v>
      </c>
      <c r="AZ64" s="558" t="s">
        <v>5397</v>
      </c>
      <c r="BA64" s="591">
        <v>3</v>
      </c>
      <c r="BB64" s="558" t="s">
        <v>5082</v>
      </c>
      <c r="BC64" s="597" t="e">
        <f>EY64/(_xlfn.XLOOKUP(Z64,'Species info'!$B$11:$B$904,'Species info'!$BW$11:$BW$904))</f>
        <v>#VALUE!</v>
      </c>
      <c r="BD64" s="635"/>
      <c r="BF64" s="558" t="s">
        <v>5125</v>
      </c>
      <c r="BJ64" s="558" t="s">
        <v>5389</v>
      </c>
      <c r="BK64" s="558" t="s">
        <v>6092</v>
      </c>
      <c r="BL64" s="558" t="s">
        <v>5068</v>
      </c>
      <c r="BM64" s="558" t="s">
        <v>5701</v>
      </c>
      <c r="BN64" s="558" t="s">
        <v>5076</v>
      </c>
      <c r="BO64" s="558" t="s">
        <v>6440</v>
      </c>
      <c r="BR64" s="558" t="s">
        <v>5142</v>
      </c>
      <c r="BS64" s="558" t="s">
        <v>6441</v>
      </c>
      <c r="BT64" s="558"/>
      <c r="BU64" s="635">
        <v>0.5</v>
      </c>
      <c r="BV64" s="635">
        <v>10</v>
      </c>
      <c r="BW64" s="635">
        <v>3</v>
      </c>
      <c r="BX64" s="558" t="s">
        <v>5415</v>
      </c>
      <c r="BY64" s="558" t="s">
        <v>5486</v>
      </c>
      <c r="BZ64" s="754">
        <v>0.5</v>
      </c>
      <c r="CA64" s="635"/>
      <c r="CB64" s="635"/>
      <c r="CC64" s="635"/>
      <c r="CD64" s="635"/>
      <c r="CE64" s="635"/>
      <c r="CF64" s="635"/>
      <c r="CG64" s="635"/>
      <c r="CH64" s="805" t="str">
        <f>IF(BB64="Removed","",IFERROR(_xlfn.XLOOKUP(IU64,'Background info'!$EB$9:$EB$188,'Background info'!$EC$9:$EC$188),""))</f>
        <v>1/1,000,000&gt;</v>
      </c>
      <c r="CI64" s="755">
        <f t="shared" si="113"/>
        <v>0.2</v>
      </c>
      <c r="CJ64" s="558" t="s">
        <v>6347</v>
      </c>
      <c r="CK64" s="623">
        <v>0.1</v>
      </c>
      <c r="CM64" s="623"/>
      <c r="CO64" s="623"/>
      <c r="CP64" s="558" t="s">
        <v>4980</v>
      </c>
      <c r="CQ64" s="623">
        <v>0.1</v>
      </c>
      <c r="CR64" s="558"/>
      <c r="CS64" s="623"/>
      <c r="CT64" s="756">
        <f t="shared" si="114"/>
        <v>0</v>
      </c>
      <c r="CU64" s="612"/>
      <c r="CV64" s="756"/>
      <c r="CW64" s="612"/>
      <c r="CX64" s="756"/>
      <c r="CY64" s="612"/>
      <c r="CZ64" s="756"/>
      <c r="DA64" s="612"/>
      <c r="DB64" s="756"/>
      <c r="DC64" s="612"/>
      <c r="DD64" s="756"/>
      <c r="DE64" s="558"/>
      <c r="DF64" s="558"/>
      <c r="DG64" s="558"/>
      <c r="DH64" s="558" t="s">
        <v>5142</v>
      </c>
      <c r="DI64" s="558" t="s">
        <v>6038</v>
      </c>
      <c r="DJ64" s="597" t="str">
        <f t="shared" si="115"/>
        <v/>
      </c>
      <c r="DK64" s="535" t="s">
        <v>6675</v>
      </c>
      <c r="DL64" s="558" t="s">
        <v>6218</v>
      </c>
      <c r="DM64" s="556"/>
      <c r="DN64" s="558">
        <v>1</v>
      </c>
      <c r="DO64" s="558">
        <v>1</v>
      </c>
      <c r="DP64" s="558">
        <v>1</v>
      </c>
      <c r="DQ64" s="558">
        <v>1</v>
      </c>
      <c r="DR64" s="558">
        <v>1</v>
      </c>
      <c r="DS64" s="558">
        <v>6</v>
      </c>
      <c r="DT64" s="558" t="s">
        <v>6027</v>
      </c>
      <c r="DU64" s="558"/>
      <c r="DW64" s="757">
        <f t="shared" si="116"/>
        <v>129498.17109781537</v>
      </c>
      <c r="DX64" s="758">
        <f t="shared" si="117"/>
        <v>12.99101732664562</v>
      </c>
      <c r="DY64" s="757">
        <f t="shared" si="118"/>
        <v>487.81270061554301</v>
      </c>
      <c r="DZ64" s="759">
        <f>(((EB64*0.2*(1/1000)*1000)*'Background info'!$DU$9)+((EB64*0.1*(1/1000)*1000)*'Background info'!$DU$10))/1000</f>
        <v>9.1043324355098409</v>
      </c>
      <c r="EA64" s="760">
        <f t="shared" si="119"/>
        <v>737.60427804728204</v>
      </c>
      <c r="EB64" s="760">
        <f t="shared" si="120"/>
        <v>303.47774785032806</v>
      </c>
      <c r="EC64" s="761">
        <f t="shared" si="121"/>
        <v>0</v>
      </c>
      <c r="ED64" s="761">
        <f t="shared" si="122"/>
        <v>0</v>
      </c>
      <c r="EE64" s="761">
        <f t="shared" si="123"/>
        <v>0</v>
      </c>
      <c r="EF64" s="567" t="str">
        <f>IFERROR(INDEX('Background info'!$DF$9:$DF$29,MATCH(GQ64,'Background info'!$DE$9:$DE$29)),"Removed")</f>
        <v>Moderate; potential signs of stress</v>
      </c>
      <c r="EG64" s="605" t="str">
        <f>_xlfn.XLOOKUP(BF64,'Background info'!$AI$9:$AI$17,'Background info'!$AJ$9:$AJ$17)</f>
        <v>Moderate</v>
      </c>
      <c r="EH64" s="635" t="str" cm="1">
        <f t="array" ref="EH64">IF(BX64="","",_xlfn.XLOOKUP(BX64,'Background info'!$AP$9:$AP$13,'Background info'!$AQ$9:AQ$13))</f>
        <v>Emerging; an emerging (increasing) likelihood of an event, which may take place within a checked period</v>
      </c>
      <c r="EI64" s="762">
        <f t="shared" si="124"/>
        <v>1374.4467859062499</v>
      </c>
      <c r="EJ64" s="763">
        <f t="shared" si="125"/>
        <v>5.6480769230768946E-3</v>
      </c>
      <c r="EK64" s="635" t="str">
        <f>IF(BB64="Removed","Tree no longer present",IF(EH64="Further analysis; areas of concern where further analysis is required. ",EH64,IF(BX64="","No risk of harm event observed during check",IFERROR(_xlfn.XLOOKUP(IU64,'Background info'!$EB$9:$EB$188,'Background info'!$ED$9:$ED$188),"No risk of harm event observed during check"))))</f>
        <v>Broadly Acceptable (Risk is ALARP)</v>
      </c>
      <c r="EL64" s="764">
        <f t="shared" si="126"/>
        <v>3.8155193816005066E-2</v>
      </c>
      <c r="EM64" s="765">
        <f t="shared" si="127"/>
        <v>0</v>
      </c>
      <c r="EN64" s="765">
        <f t="shared" si="128"/>
        <v>7993.7142652972689</v>
      </c>
      <c r="EO64" s="765">
        <f t="shared" si="129"/>
        <v>-14388.685677535061</v>
      </c>
      <c r="EP64" s="765">
        <f t="shared" si="130"/>
        <v>-47204.986345597441</v>
      </c>
      <c r="EQ64" s="755">
        <f t="shared" si="131"/>
        <v>0.30806182660134063</v>
      </c>
      <c r="ER64" s="766">
        <f t="shared" si="132"/>
        <v>2025</v>
      </c>
      <c r="ES64" s="766">
        <f t="shared" si="133"/>
        <v>2475</v>
      </c>
      <c r="ET64" s="767" t="str">
        <f>IF(EG64="Removed",0,_xlfn.XLOOKUP(HD64,CAVAT!$D$93:$D$100,CAVAT!$A$93:$A$100))</f>
        <v xml:space="preserve">40 - &lt;80 </v>
      </c>
      <c r="EU64" s="558" t="s">
        <v>5814</v>
      </c>
      <c r="EV64" s="558" t="s">
        <v>6329</v>
      </c>
      <c r="EW64" s="597">
        <f t="shared" si="134"/>
        <v>4</v>
      </c>
      <c r="EX64" s="768">
        <f t="shared" si="135"/>
        <v>101.00044554357174</v>
      </c>
      <c r="EY64" s="768">
        <f t="shared" si="136"/>
        <v>317.30225771991184</v>
      </c>
      <c r="EZ64" s="611">
        <f t="shared" si="137"/>
        <v>10.5</v>
      </c>
      <c r="FA64" s="611">
        <f t="shared" si="138"/>
        <v>5.5</v>
      </c>
      <c r="FB64" s="611">
        <f t="shared" si="139"/>
        <v>10.5</v>
      </c>
      <c r="FC64" s="769">
        <f t="shared" si="140"/>
        <v>12.12005346522861</v>
      </c>
      <c r="FD64" s="770">
        <f>3.14159265*(EX64/2)^2*CAVAT!$B$5</f>
        <v>175300.75143195715</v>
      </c>
      <c r="FE64" s="771">
        <f t="shared" si="141"/>
        <v>175300.75143195715</v>
      </c>
      <c r="FF64" s="772">
        <f t="shared" si="142"/>
        <v>1.2</v>
      </c>
      <c r="FG64" s="771">
        <f t="shared" si="143"/>
        <v>210360.90171834858</v>
      </c>
      <c r="FH64" s="773">
        <f>_xlfn.XLOOKUP(BK64,CAVAT!$A$28:$A$31,CAVAT!$B$28:$B$31)</f>
        <v>1</v>
      </c>
      <c r="FI64" s="771">
        <f t="shared" si="144"/>
        <v>210360.90171834858</v>
      </c>
      <c r="FJ64" s="771">
        <f t="shared" si="145"/>
        <v>126216.54103100914</v>
      </c>
      <c r="FK64" s="773">
        <f>_xlfn.XLOOKUP(AU64,CAVAT!$A$36:$A$56,CAVAT!$D$36:$D$56)</f>
        <v>0.24</v>
      </c>
      <c r="FL64" s="771">
        <f t="shared" si="146"/>
        <v>50486.616412403659</v>
      </c>
      <c r="FM64" s="773">
        <f>_xlfn.XLOOKUP(EG64,CAVAT!$A$61:$A$64,CAVAT!$B$61:$B$64)</f>
        <v>0.12</v>
      </c>
      <c r="FN64" s="751">
        <f t="shared" si="147"/>
        <v>0.16</v>
      </c>
      <c r="FO64" s="774">
        <f t="shared" si="148"/>
        <v>25243.308206201829</v>
      </c>
      <c r="FP64" s="775">
        <f t="shared" si="149"/>
        <v>33657.744274935772</v>
      </c>
      <c r="FQ64" s="769">
        <f t="shared" si="150"/>
        <v>1066.8172052124999</v>
      </c>
      <c r="FR64" s="769">
        <f t="shared" si="151"/>
        <v>960.13548469124987</v>
      </c>
      <c r="FS64" s="769">
        <f t="shared" si="152"/>
        <v>1200.1693558640623</v>
      </c>
      <c r="FT64" s="769">
        <f t="shared" si="153"/>
        <v>768.10838775299987</v>
      </c>
      <c r="FU64" s="773">
        <f>_xlfn.XLOOKUP(AX64,'Background info'!$M$9:$M$14,'Background info'!$N$9:$N$14)</f>
        <v>0.05</v>
      </c>
      <c r="FV64" s="768">
        <f t="shared" si="154"/>
        <v>729.70296836534988</v>
      </c>
      <c r="FW64" s="773">
        <f t="shared" si="155"/>
        <v>0.36</v>
      </c>
      <c r="FX64" s="773">
        <f t="shared" si="156"/>
        <v>0.2</v>
      </c>
      <c r="FY64" s="773">
        <f t="shared" si="157"/>
        <v>0.19999999999999996</v>
      </c>
      <c r="FZ64" s="776">
        <f t="shared" si="158"/>
        <v>0.16000000000000003</v>
      </c>
      <c r="GA64" s="773">
        <f t="shared" si="159"/>
        <v>0</v>
      </c>
      <c r="GB64" s="777">
        <f t="shared" si="160"/>
        <v>931.99205050284138</v>
      </c>
      <c r="GC64" s="773">
        <f t="shared" si="161"/>
        <v>0.38931194048875151</v>
      </c>
      <c r="GD64" s="773">
        <f t="shared" si="162"/>
        <v>0.2</v>
      </c>
      <c r="GE64" s="751">
        <f t="shared" si="163"/>
        <v>0.30806182660134063</v>
      </c>
      <c r="GF64" s="751">
        <f t="shared" si="164"/>
        <v>0.2</v>
      </c>
      <c r="GG64" s="778">
        <f t="shared" si="165"/>
        <v>25243.308206201829</v>
      </c>
      <c r="GH64" s="778">
        <f t="shared" si="166"/>
        <v>0</v>
      </c>
      <c r="GI64" s="778">
        <f t="shared" si="167"/>
        <v>25243.308206201829</v>
      </c>
      <c r="GJ64" s="779">
        <f t="shared" si="168"/>
        <v>25243.308206201829</v>
      </c>
      <c r="GK64" s="780">
        <f t="shared" si="169"/>
        <v>100973.23282480732</v>
      </c>
      <c r="GL64" s="780">
        <f t="shared" si="170"/>
        <v>126216.54103100914</v>
      </c>
      <c r="GM64" s="780">
        <f t="shared" si="171"/>
        <v>100973.23282480732</v>
      </c>
      <c r="GN64" s="781">
        <f t="shared" si="172"/>
        <v>100973.23282480732</v>
      </c>
      <c r="GO64" s="782">
        <f>_xlfn.XLOOKUP(AZ64,'Background info'!$M$9:$M$14,'Background info'!$N$9:$N$14)</f>
        <v>0</v>
      </c>
      <c r="GP64" s="769">
        <f t="shared" si="173"/>
        <v>729.70296836534988</v>
      </c>
      <c r="GQ64" s="773">
        <f t="shared" si="174"/>
        <v>0.24000000000000002</v>
      </c>
      <c r="GR64" s="773">
        <f>_xlfn.XLOOKUP(EF64,CAVAT!$C$80:$C$88,CAVAT!$B$80:$B$88)</f>
        <v>0.6</v>
      </c>
      <c r="GS64" s="783">
        <f t="shared" si="175"/>
        <v>100973.23282480732</v>
      </c>
      <c r="GT64" s="780">
        <f t="shared" si="176"/>
        <v>60583.939694884386</v>
      </c>
      <c r="GU64" s="780">
        <f t="shared" si="177"/>
        <v>75729.924618605481</v>
      </c>
      <c r="GV64" s="780">
        <f t="shared" si="178"/>
        <v>60583.939694884386</v>
      </c>
      <c r="GW64" s="781">
        <f t="shared" si="179"/>
        <v>60583.939694884386</v>
      </c>
      <c r="GX64" s="781">
        <f t="shared" si="180"/>
        <v>176703.15744341281</v>
      </c>
      <c r="GY64" s="780">
        <f t="shared" si="181"/>
        <v>136313.86431348987</v>
      </c>
      <c r="GZ64" s="780">
        <f t="shared" si="182"/>
        <v>151459.84923721099</v>
      </c>
      <c r="HA64" s="780">
        <f t="shared" si="183"/>
        <v>136313.86431348987</v>
      </c>
      <c r="HB64" s="780">
        <f t="shared" si="184"/>
        <v>144728.30038222382</v>
      </c>
      <c r="HC64" s="782">
        <f t="shared" si="185"/>
        <v>1</v>
      </c>
      <c r="HD64" s="773">
        <f>IF(BF64="Sig MW (non-remedial)",30%,IF(AND(BD64="Pest species"),10%,IF(AND(BD64="Deteriorating health condition"),30%,IF(AND(BD64="Ongoing nuisance"),30%,IF(AND(BD64="Good tree management"),30%,IF(BD64="",_xlfn.XLOOKUP(EF64,CAVAT!$B$93:$B$100,CAVAT!$D$93:$D$100,30%)))))))</f>
        <v>0.95</v>
      </c>
      <c r="HE64" s="773">
        <f t="shared" si="186"/>
        <v>1</v>
      </c>
      <c r="HF64" s="773">
        <f>_xlfn.XLOOKUP(EF64,CAVAT!$B$93:$B$100,CAVAT!$D$93:$D$100,30%)</f>
        <v>0.95</v>
      </c>
      <c r="HG64" s="773">
        <f t="shared" si="187"/>
        <v>0.95</v>
      </c>
      <c r="HH64" s="773">
        <f t="shared" si="188"/>
        <v>0.95</v>
      </c>
      <c r="HI64" s="783">
        <f t="shared" si="189"/>
        <v>176703.15744341281</v>
      </c>
      <c r="HJ64" s="783">
        <f t="shared" si="190"/>
        <v>143886.85677535043</v>
      </c>
      <c r="HK64" s="783">
        <f t="shared" si="191"/>
        <v>129498.17109781537</v>
      </c>
      <c r="HL64" s="783">
        <f t="shared" si="192"/>
        <v>137491.88536311264</v>
      </c>
      <c r="HM64" s="777">
        <f t="shared" si="193"/>
        <v>737.60427804728204</v>
      </c>
      <c r="HN64" s="768">
        <f t="shared" si="194"/>
        <v>7.901309681932184</v>
      </c>
      <c r="HO64" s="611">
        <f>_xlfn.XLOOKUP(I64,'Species info'!$A$11:$A$1394,'Species info'!$I$11:$I$1394)</f>
        <v>700</v>
      </c>
      <c r="HP64" s="769">
        <f t="shared" si="195"/>
        <v>5530.9167773525287</v>
      </c>
      <c r="HQ64" s="769">
        <f t="shared" si="196"/>
        <v>7079.573475011237</v>
      </c>
      <c r="HR64" s="769">
        <f t="shared" si="197"/>
        <v>3539.7867375056185</v>
      </c>
      <c r="HS64" s="768">
        <f t="shared" si="198"/>
        <v>12991.01732664562</v>
      </c>
      <c r="HT64" s="769">
        <f t="shared" si="199"/>
        <v>5.153882032022076</v>
      </c>
      <c r="HU64" s="769">
        <f t="shared" si="200"/>
        <v>28.334946376221961</v>
      </c>
      <c r="HV64" s="768">
        <f t="shared" si="201"/>
        <v>35.59987938764835</v>
      </c>
      <c r="HW64" s="784">
        <f t="shared" si="202"/>
        <v>28.143434188408538</v>
      </c>
      <c r="HX64" s="782">
        <f>_xlfn.XLOOKUP(BX64,'Background info'!$AP$9:$AP$13,'Background info'!$AR$9:$AR$13,"")</f>
        <v>0.153</v>
      </c>
      <c r="HY64" s="769">
        <f t="shared" si="203"/>
        <v>487.99384615384616</v>
      </c>
      <c r="HZ64" s="611">
        <f>_xlfn.XLOOKUP('Survey Sheet'!BM174,'Background info'!$BU$27:$BU$32,'Background info'!$BV$27:$BV$32,0)</f>
        <v>0</v>
      </c>
      <c r="IA64" s="611" t="str">
        <f t="shared" si="204"/>
        <v/>
      </c>
      <c r="IB64" s="769" t="str">
        <f t="shared" si="205"/>
        <v/>
      </c>
      <c r="IC64" s="769" t="str">
        <f t="shared" si="206"/>
        <v/>
      </c>
      <c r="ID64" s="769">
        <f t="shared" si="207"/>
        <v>0</v>
      </c>
      <c r="IE64" s="769">
        <f t="shared" si="208"/>
        <v>487.99384615384616</v>
      </c>
      <c r="IF64" s="768">
        <f t="shared" si="209"/>
        <v>4</v>
      </c>
      <c r="IG64" s="611">
        <f t="shared" si="210"/>
        <v>10</v>
      </c>
      <c r="IH64" s="611">
        <f t="shared" si="211"/>
        <v>19</v>
      </c>
      <c r="II64" s="611">
        <f t="shared" si="212"/>
        <v>16.399999999999999</v>
      </c>
      <c r="IJ64" s="769">
        <f t="shared" si="213"/>
        <v>738.17154832499989</v>
      </c>
      <c r="IK64" s="769">
        <f t="shared" si="214"/>
        <v>0.87266388888888879</v>
      </c>
      <c r="IL64" s="769">
        <f t="shared" si="215"/>
        <v>959.26282080236103</v>
      </c>
      <c r="IM64" s="769">
        <f t="shared" si="216"/>
        <v>738.17154832499989</v>
      </c>
      <c r="IN64" s="773">
        <f t="shared" si="217"/>
        <v>0.30806182660134063</v>
      </c>
      <c r="IO64" s="611">
        <f t="shared" si="223"/>
        <v>300</v>
      </c>
      <c r="IP64" s="611">
        <f t="shared" si="218"/>
        <v>600</v>
      </c>
      <c r="IQ64" s="611">
        <f t="shared" si="219"/>
        <v>600</v>
      </c>
      <c r="IR64" s="611">
        <f t="shared" si="220"/>
        <v>300</v>
      </c>
      <c r="IS64" s="611">
        <f t="shared" si="221"/>
        <v>10</v>
      </c>
      <c r="IT64" s="611">
        <f>(_xlfn.XLOOKUP(BX64,'Background info'!$AP$9:$AP$13,'Background info'!$AS$9:$AS$13,6))</f>
        <v>5</v>
      </c>
      <c r="IU64" s="611">
        <f t="shared" si="222"/>
        <v>315</v>
      </c>
      <c r="IV64" s="785">
        <f>_xlfn.XLOOKUP(DT64,'Background info'!$DM$9:$DM$20,'Background info'!$DL$9:$DL$20)</f>
        <v>375</v>
      </c>
      <c r="IW64" s="785">
        <f>IF(DU64="TC",'Background info'!$DL$19,0)</f>
        <v>0</v>
      </c>
      <c r="IX64" s="597">
        <f>_xlfn.XLOOKUP(BX64,'Background info'!$AP$9:$AP$13,'Background info'!$AT$9:$AT$13,0)</f>
        <v>0</v>
      </c>
      <c r="IY64" s="558">
        <f>_xlfn.XLOOKUP(DH64,'Background info'!$BH$9:$BH$12,'Background info'!$BI$9:$BI$12,0)</f>
        <v>4</v>
      </c>
      <c r="IZ64" s="599" t="s">
        <v>6780</v>
      </c>
    </row>
    <row r="65" spans="1:260" ht="60" x14ac:dyDescent="0.25">
      <c r="A65" s="558" t="str">
        <f>_xlfn.XLOOKUP(B65,'Data base id codes'!$D$6:$D$2148,'Data base id codes'!$A$6:$A$2148,)</f>
        <v>Hast</v>
      </c>
      <c r="B65" s="558" t="s">
        <v>5536</v>
      </c>
      <c r="C65" s="558" t="str">
        <f>_xlfn.XLOOKUP(B65,'Data base id codes'!D58:D2200,'Data base id codes'!E58:E2200)</f>
        <v>Frimley</v>
      </c>
      <c r="D65" s="558"/>
      <c r="E65" s="558"/>
      <c r="F65" s="558" t="str">
        <f t="shared" si="112"/>
        <v>T</v>
      </c>
      <c r="G65" s="558">
        <v>53</v>
      </c>
      <c r="H65" s="558">
        <v>1</v>
      </c>
      <c r="I65" s="558" t="s">
        <v>5157</v>
      </c>
      <c r="Z65" s="567" t="str">
        <f>_xlfn.XLOOKUP(I65,'Species info'!$A$11:$A$1396,'Species info'!$B$11:$B$1396,"")</f>
        <v>Casuarina cunninghamiana</v>
      </c>
      <c r="AA65" s="567" t="str">
        <f>_xlfn.XLOOKUP(I65,'Species info'!$A$11:$A$1396,'Species info'!$C$11:$C$1396,"")</f>
        <v xml:space="preserve">She oak </v>
      </c>
      <c r="AB65" s="567" t="str">
        <f>_xlfn.XLOOKUP(I65,'Species info'!$A$11:$A$1396,'Species info'!$E$11:$E$1396,"")</f>
        <v>Broadleaf</v>
      </c>
      <c r="AC65" s="567" t="str">
        <f>_xlfn.XLOOKUP(I65,'Species info'!$A$11:$A$1396,'Species info'!$F$11:$F$1396,"")</f>
        <v xml:space="preserve">Exotic </v>
      </c>
      <c r="AD65" s="567" t="str">
        <f>_xlfn.XLOOKUP(I65,'Species info'!$A$11:$A$1396,'Species info'!$G$11:$G$1396)</f>
        <v xml:space="preserve">Evergreen </v>
      </c>
      <c r="AE65" s="558">
        <v>81.099999999999994</v>
      </c>
      <c r="AF65" s="750"/>
      <c r="AG65" s="750"/>
      <c r="AH65" s="750"/>
      <c r="AI65" s="750"/>
      <c r="AJ65" s="558">
        <v>1.4</v>
      </c>
      <c r="AK65" s="558">
        <v>14</v>
      </c>
      <c r="AL65" s="558">
        <v>6</v>
      </c>
      <c r="AM65" s="558">
        <v>24.6</v>
      </c>
      <c r="AN65" s="558">
        <v>2.8</v>
      </c>
      <c r="AO65" s="558">
        <v>176.83036384382601</v>
      </c>
      <c r="AP65" s="558">
        <v>-39.623827339749198</v>
      </c>
      <c r="AQ65" s="591">
        <v>28</v>
      </c>
      <c r="AR65" s="591" t="s">
        <v>1088</v>
      </c>
      <c r="AS65" s="591">
        <v>4720</v>
      </c>
      <c r="AT65" s="558" t="s">
        <v>5005</v>
      </c>
      <c r="AU65" s="751">
        <v>0.6</v>
      </c>
      <c r="AV65" s="752">
        <v>0</v>
      </c>
      <c r="AW65" s="623">
        <v>0</v>
      </c>
      <c r="AX65" s="558" t="s">
        <v>5397</v>
      </c>
      <c r="AY65" s="558" t="s">
        <v>5397</v>
      </c>
      <c r="AZ65" s="558" t="s">
        <v>5397</v>
      </c>
      <c r="BA65" s="591">
        <v>2</v>
      </c>
      <c r="BB65" s="558" t="s">
        <v>5082</v>
      </c>
      <c r="BC65" s="597" t="e">
        <f>EY65/(_xlfn.XLOOKUP(Z65,'Species info'!$B$11:$B$904,'Species info'!$BW$11:$BW$904))</f>
        <v>#VALUE!</v>
      </c>
      <c r="BD65" s="635"/>
      <c r="BF65" s="558" t="s">
        <v>5122</v>
      </c>
      <c r="BJ65" s="558" t="s">
        <v>5397</v>
      </c>
      <c r="BK65" s="558" t="s">
        <v>6092</v>
      </c>
      <c r="BL65" s="558" t="s">
        <v>5069</v>
      </c>
      <c r="BM65" s="558" t="s">
        <v>5701</v>
      </c>
      <c r="BN65" s="558" t="s">
        <v>5076</v>
      </c>
      <c r="BO65" s="558" t="s">
        <v>5190</v>
      </c>
      <c r="BR65" s="558" t="s">
        <v>5424</v>
      </c>
      <c r="BS65" s="558" t="s">
        <v>6357</v>
      </c>
      <c r="BT65" s="558"/>
      <c r="BU65" s="635">
        <v>0.05</v>
      </c>
      <c r="BV65" s="635">
        <v>2</v>
      </c>
      <c r="BW65" s="635">
        <v>0.05</v>
      </c>
      <c r="BX65" s="558" t="s">
        <v>5136</v>
      </c>
      <c r="BY65" s="558" t="s">
        <v>5421</v>
      </c>
      <c r="BZ65" s="754">
        <v>1</v>
      </c>
      <c r="CA65" s="635"/>
      <c r="CB65" s="635"/>
      <c r="CC65" s="635"/>
      <c r="CD65" s="635" t="s">
        <v>5176</v>
      </c>
      <c r="CE65" s="635"/>
      <c r="CF65" s="635"/>
      <c r="CG65" s="635"/>
      <c r="CH65" s="805" t="str">
        <f>IF(BB65="Removed","",IFERROR(_xlfn.XLOOKUP(IU65,'Background info'!$EB$9:$EB$188,'Background info'!$EC$9:$EC$188),""))</f>
        <v>1/500,000</v>
      </c>
      <c r="CI65" s="755">
        <f t="shared" si="113"/>
        <v>0</v>
      </c>
      <c r="CK65" s="623"/>
      <c r="CM65" s="623"/>
      <c r="CO65" s="623"/>
      <c r="CQ65" s="623"/>
      <c r="CR65" s="558"/>
      <c r="CS65" s="623"/>
      <c r="CT65" s="756">
        <f t="shared" si="114"/>
        <v>0</v>
      </c>
      <c r="CU65" s="612"/>
      <c r="CV65" s="756"/>
      <c r="CW65" s="612"/>
      <c r="CX65" s="756"/>
      <c r="CY65" s="612"/>
      <c r="CZ65" s="756"/>
      <c r="DA65" s="612"/>
      <c r="DB65" s="756"/>
      <c r="DC65" s="612"/>
      <c r="DD65" s="756"/>
      <c r="DE65" s="558"/>
      <c r="DF65" s="558"/>
      <c r="DG65" s="558"/>
      <c r="DH65" s="558" t="s">
        <v>5140</v>
      </c>
      <c r="DI65" s="558" t="s">
        <v>5132</v>
      </c>
      <c r="DJ65" s="597" t="str">
        <f t="shared" si="115"/>
        <v/>
      </c>
      <c r="DK65" s="535" t="s">
        <v>6358</v>
      </c>
      <c r="DM65" s="556"/>
      <c r="DO65" s="558"/>
      <c r="DP65" s="558"/>
      <c r="DQ65" s="558"/>
      <c r="DR65" s="558"/>
      <c r="DS65" s="558">
        <v>3</v>
      </c>
      <c r="DT65" s="558" t="s">
        <v>5691</v>
      </c>
      <c r="DU65" s="558"/>
      <c r="DW65" s="757">
        <f t="shared" si="116"/>
        <v>99463.005687302881</v>
      </c>
      <c r="DX65" s="758">
        <f t="shared" si="117"/>
        <v>16.512166762515552</v>
      </c>
      <c r="DY65" s="757">
        <f t="shared" si="118"/>
        <v>620.03186193245892</v>
      </c>
      <c r="DZ65" s="759">
        <f>(((EB65*0.2*(1/1000)*1000)*'Background info'!$DU$9)+((EB65*0.1*(1/1000)*1000)*'Background info'!$DU$10))/1000</f>
        <v>1.979202703371705</v>
      </c>
      <c r="EA65" s="760">
        <f t="shared" si="119"/>
        <v>392.31286188883865</v>
      </c>
      <c r="EB65" s="760">
        <f t="shared" si="120"/>
        <v>65.973423445723498</v>
      </c>
      <c r="EC65" s="761">
        <f t="shared" si="121"/>
        <v>0</v>
      </c>
      <c r="ED65" s="761">
        <f t="shared" si="122"/>
        <v>0</v>
      </c>
      <c r="EE65" s="761">
        <f t="shared" si="123"/>
        <v>0</v>
      </c>
      <c r="EF65" s="567" t="str">
        <f>IFERROR(INDEX('Background info'!$DF$9:$DF$29,MATCH(GQ65,'Background info'!$DE$9:$DE$29)),"Removed")</f>
        <v>Excellent</v>
      </c>
      <c r="EG65" s="605" t="str">
        <f>_xlfn.XLOOKUP(BF65,'Background info'!$AI$9:$AI$17,'Background info'!$AJ$9:$AJ$17)</f>
        <v>Good</v>
      </c>
      <c r="EH65" s="635" t="str" cm="1">
        <f t="array" ref="EH65">IF(BX65="","",_xlfn.XLOOKUP(BX65,'Background info'!$AP$9:$AP$13,'Background info'!$AQ$9:AQ$13))</f>
        <v>Foreseeable; an event that is likely to occur within a checked period.</v>
      </c>
      <c r="EI65" s="762">
        <f t="shared" si="124"/>
        <v>3.1415926535000005</v>
      </c>
      <c r="EJ65" s="763">
        <f t="shared" si="125"/>
        <v>4.1837606837605845E-3</v>
      </c>
      <c r="EK65" s="635" t="str">
        <f>IF(BB65="Removed","Tree no longer present",IF(EH65="Further analysis; areas of concern where further analysis is required. ",EH65,IF(BX65="","No risk of harm event observed during check",IFERROR(_xlfn.XLOOKUP(IU65,'Background info'!$EB$9:$EB$188,'Background info'!$ED$9:$ED$188),"No risk of harm event observed during check"))))</f>
        <v>Tolerable (If risks are ALARP)</v>
      </c>
      <c r="EL65" s="764">
        <f t="shared" si="126"/>
        <v>1.00098446889563E-5</v>
      </c>
      <c r="EM65" s="765">
        <f t="shared" si="127"/>
        <v>0</v>
      </c>
      <c r="EN65" s="765">
        <f t="shared" si="128"/>
        <v>0</v>
      </c>
      <c r="EO65" s="765">
        <f t="shared" si="129"/>
        <v>0</v>
      </c>
      <c r="EP65" s="765">
        <f t="shared" si="130"/>
        <v>0</v>
      </c>
      <c r="EQ65" s="755">
        <f t="shared" si="131"/>
        <v>0</v>
      </c>
      <c r="ER65" s="766">
        <f t="shared" si="132"/>
        <v>675</v>
      </c>
      <c r="ES65" s="766">
        <f t="shared" si="133"/>
        <v>825</v>
      </c>
      <c r="ET65" s="767" t="str">
        <f>IF(EG65="Removed",0,_xlfn.XLOOKUP(HD65,CAVAT!$D$93:$D$100,CAVAT!$A$93:$A$100))</f>
        <v xml:space="preserve">&gt;80 </v>
      </c>
      <c r="EU65" s="558" t="s">
        <v>5814</v>
      </c>
      <c r="EV65" s="558" t="s">
        <v>6329</v>
      </c>
      <c r="EW65" s="597">
        <f t="shared" si="134"/>
        <v>11</v>
      </c>
      <c r="EX65" s="768">
        <f t="shared" si="135"/>
        <v>81.099999999999994</v>
      </c>
      <c r="EY65" s="768">
        <f t="shared" si="136"/>
        <v>254.78316419884999</v>
      </c>
      <c r="EZ65" s="611">
        <f t="shared" si="137"/>
        <v>7</v>
      </c>
      <c r="FA65" s="611">
        <f t="shared" si="138"/>
        <v>12.3</v>
      </c>
      <c r="FB65" s="611">
        <f t="shared" si="139"/>
        <v>12.3</v>
      </c>
      <c r="FC65" s="769">
        <f t="shared" si="140"/>
        <v>9.7319999999999993</v>
      </c>
      <c r="FD65" s="770">
        <f>3.14159265*(EX65/2)^2*CAVAT!$B$5</f>
        <v>113026.14282648054</v>
      </c>
      <c r="FE65" s="771">
        <f t="shared" si="141"/>
        <v>113026.14282648054</v>
      </c>
      <c r="FF65" s="772">
        <f t="shared" si="142"/>
        <v>1</v>
      </c>
      <c r="FG65" s="771">
        <f t="shared" si="143"/>
        <v>113026.14282648054</v>
      </c>
      <c r="FH65" s="773">
        <f>_xlfn.XLOOKUP(BK65,CAVAT!$A$28:$A$31,CAVAT!$B$28:$B$31)</f>
        <v>1</v>
      </c>
      <c r="FI65" s="771">
        <f t="shared" si="144"/>
        <v>113026.14282648054</v>
      </c>
      <c r="FJ65" s="771">
        <f t="shared" si="145"/>
        <v>67815.685695888329</v>
      </c>
      <c r="FK65" s="773">
        <f>_xlfn.XLOOKUP(AU65,CAVAT!$A$36:$A$56,CAVAT!$D$36:$D$56)</f>
        <v>0.12</v>
      </c>
      <c r="FL65" s="771">
        <f t="shared" si="146"/>
        <v>13563.137139177665</v>
      </c>
      <c r="FM65" s="773">
        <f>_xlfn.XLOOKUP(EG65,CAVAT!$A$61:$A$64,CAVAT!$B$61:$B$64)</f>
        <v>0.16</v>
      </c>
      <c r="FN65" s="751">
        <f t="shared" si="147"/>
        <v>0.16</v>
      </c>
      <c r="FO65" s="774">
        <f t="shared" si="148"/>
        <v>18084.182852236889</v>
      </c>
      <c r="FP65" s="775">
        <f t="shared" si="149"/>
        <v>18084.182852236889</v>
      </c>
      <c r="FQ65" s="769">
        <f t="shared" si="150"/>
        <v>958.81326799999988</v>
      </c>
      <c r="FR65" s="769">
        <f t="shared" si="151"/>
        <v>383.52530719999993</v>
      </c>
      <c r="FS65" s="769">
        <f t="shared" si="152"/>
        <v>383.52530719999993</v>
      </c>
      <c r="FT65" s="769">
        <f t="shared" si="153"/>
        <v>383.52530719999993</v>
      </c>
      <c r="FU65" s="773">
        <f>_xlfn.XLOOKUP(AX65,'Background info'!$M$9:$M$14,'Background info'!$N$9:$N$14)</f>
        <v>0</v>
      </c>
      <c r="FV65" s="768">
        <f t="shared" si="154"/>
        <v>383.52530719999993</v>
      </c>
      <c r="FW65" s="773">
        <f t="shared" si="155"/>
        <v>0</v>
      </c>
      <c r="FX65" s="773">
        <f t="shared" si="156"/>
        <v>0</v>
      </c>
      <c r="FY65" s="773">
        <f t="shared" si="157"/>
        <v>0</v>
      </c>
      <c r="FZ65" s="776">
        <f t="shared" si="158"/>
        <v>0</v>
      </c>
      <c r="GA65" s="773">
        <f t="shared" si="159"/>
        <v>0</v>
      </c>
      <c r="GB65" s="777">
        <f t="shared" si="160"/>
        <v>383.52138020918295</v>
      </c>
      <c r="GC65" s="773">
        <f t="shared" si="161"/>
        <v>1.023919606674279E-5</v>
      </c>
      <c r="GD65" s="773">
        <f t="shared" si="162"/>
        <v>0</v>
      </c>
      <c r="GE65" s="751">
        <f t="shared" si="163"/>
        <v>0</v>
      </c>
      <c r="GF65" s="751">
        <f t="shared" si="164"/>
        <v>0</v>
      </c>
      <c r="GG65" s="778">
        <f t="shared" si="165"/>
        <v>0</v>
      </c>
      <c r="GH65" s="778">
        <f t="shared" si="166"/>
        <v>0</v>
      </c>
      <c r="GI65" s="778">
        <f t="shared" si="167"/>
        <v>0</v>
      </c>
      <c r="GJ65" s="779">
        <f t="shared" si="168"/>
        <v>0</v>
      </c>
      <c r="GK65" s="780">
        <f t="shared" si="169"/>
        <v>67815.685695888329</v>
      </c>
      <c r="GL65" s="780">
        <f t="shared" si="170"/>
        <v>67815.685695888329</v>
      </c>
      <c r="GM65" s="780">
        <f t="shared" si="171"/>
        <v>67815.685695888329</v>
      </c>
      <c r="GN65" s="781">
        <f t="shared" si="172"/>
        <v>67815.685695888329</v>
      </c>
      <c r="GO65" s="782">
        <f>_xlfn.XLOOKUP(AZ65,'Background info'!$M$9:$M$14,'Background info'!$N$9:$N$14)</f>
        <v>0</v>
      </c>
      <c r="GP65" s="769">
        <f t="shared" si="173"/>
        <v>383.52530719999993</v>
      </c>
      <c r="GQ65" s="773">
        <f t="shared" si="174"/>
        <v>0</v>
      </c>
      <c r="GR65" s="773">
        <f>_xlfn.XLOOKUP(EF65,CAVAT!$C$80:$C$88,CAVAT!$B$80:$B$88)</f>
        <v>1</v>
      </c>
      <c r="GS65" s="783">
        <f t="shared" si="175"/>
        <v>67815.685695888329</v>
      </c>
      <c r="GT65" s="780">
        <f t="shared" si="176"/>
        <v>67815.685695888329</v>
      </c>
      <c r="GU65" s="780">
        <f t="shared" si="177"/>
        <v>67815.685695888329</v>
      </c>
      <c r="GV65" s="780">
        <f t="shared" si="178"/>
        <v>67815.685695888329</v>
      </c>
      <c r="GW65" s="781">
        <f t="shared" si="179"/>
        <v>67815.685695888329</v>
      </c>
      <c r="GX65" s="781">
        <f t="shared" si="180"/>
        <v>99463.005687302881</v>
      </c>
      <c r="GY65" s="780">
        <f t="shared" si="181"/>
        <v>99463.005687302881</v>
      </c>
      <c r="GZ65" s="780">
        <f t="shared" si="182"/>
        <v>99463.005687302881</v>
      </c>
      <c r="HA65" s="780">
        <f t="shared" si="183"/>
        <v>99463.005687302881</v>
      </c>
      <c r="HB65" s="780">
        <f t="shared" si="184"/>
        <v>99463.005687302881</v>
      </c>
      <c r="HC65" s="782">
        <f t="shared" si="185"/>
        <v>1</v>
      </c>
      <c r="HD65" s="773">
        <f>IF(BF65="Sig MW (non-remedial)",30%,IF(AND(BD65="Pest species"),10%,IF(AND(BD65="Deteriorating health condition"),30%,IF(AND(BD65="Ongoing nuisance"),30%,IF(AND(BD65="Good tree management"),30%,IF(BD65="",_xlfn.XLOOKUP(EF65,CAVAT!$B$93:$B$100,CAVAT!$D$93:$D$100,30%)))))))</f>
        <v>1</v>
      </c>
      <c r="HE65" s="773">
        <f t="shared" si="186"/>
        <v>1</v>
      </c>
      <c r="HF65" s="773">
        <f>_xlfn.XLOOKUP(EF65,CAVAT!$B$93:$B$100,CAVAT!$D$93:$D$100,30%)</f>
        <v>1</v>
      </c>
      <c r="HG65" s="773">
        <f t="shared" si="187"/>
        <v>1</v>
      </c>
      <c r="HH65" s="773">
        <f t="shared" si="188"/>
        <v>1</v>
      </c>
      <c r="HI65" s="783">
        <f t="shared" si="189"/>
        <v>99463.005687302881</v>
      </c>
      <c r="HJ65" s="783">
        <f t="shared" si="190"/>
        <v>99463.005687302881</v>
      </c>
      <c r="HK65" s="783">
        <f t="shared" si="191"/>
        <v>99463.005687302881</v>
      </c>
      <c r="HL65" s="783">
        <f t="shared" si="192"/>
        <v>99463.005687302881</v>
      </c>
      <c r="HM65" s="777">
        <f t="shared" si="193"/>
        <v>392.31286188883865</v>
      </c>
      <c r="HN65" s="768">
        <f t="shared" si="194"/>
        <v>8.7875546888387444</v>
      </c>
      <c r="HO65" s="611">
        <f>_xlfn.XLOOKUP(I65,'Species info'!$A$11:$A$1394,'Species info'!$I$11:$I$1394)</f>
        <v>800</v>
      </c>
      <c r="HP65" s="769">
        <f t="shared" si="195"/>
        <v>7030.0437510709953</v>
      </c>
      <c r="HQ65" s="769">
        <f t="shared" si="196"/>
        <v>8998.4560013708742</v>
      </c>
      <c r="HR65" s="769">
        <f t="shared" si="197"/>
        <v>4499.2280006854371</v>
      </c>
      <c r="HS65" s="768">
        <f t="shared" si="198"/>
        <v>16512.166762515553</v>
      </c>
      <c r="HT65" s="769">
        <f t="shared" si="199"/>
        <v>1</v>
      </c>
      <c r="HU65" s="769">
        <f t="shared" si="200"/>
        <v>0.15707963267949651</v>
      </c>
      <c r="HV65" s="768">
        <f t="shared" si="201"/>
        <v>0.16100662349648373</v>
      </c>
      <c r="HW65" s="784">
        <f t="shared" si="202"/>
        <v>3.9269908169872383E-3</v>
      </c>
      <c r="HX65" s="782">
        <f>_xlfn.XLOOKUP(BX65,'Background info'!$AP$9:$AP$13,'Background info'!$AR$9:$AR$13,"")</f>
        <v>0.38800000000000001</v>
      </c>
      <c r="HY65" s="769">
        <f t="shared" si="203"/>
        <v>361.47692307692307</v>
      </c>
      <c r="HZ65" s="611">
        <f>_xlfn.XLOOKUP('Survey Sheet'!CB128,'Background info'!$BU$27:$BU$32,'Background info'!$BV$27:$BV$32,0)</f>
        <v>0</v>
      </c>
      <c r="IA65" s="611" t="str">
        <f t="shared" si="204"/>
        <v/>
      </c>
      <c r="IB65" s="769" t="str">
        <f t="shared" si="205"/>
        <v/>
      </c>
      <c r="IC65" s="769" t="str">
        <f t="shared" si="206"/>
        <v/>
      </c>
      <c r="ID65" s="769">
        <f t="shared" si="207"/>
        <v>0</v>
      </c>
      <c r="IE65" s="769">
        <f t="shared" si="208"/>
        <v>361.47692307692307</v>
      </c>
      <c r="IF65" s="768">
        <f t="shared" si="209"/>
        <v>2.8</v>
      </c>
      <c r="IG65" s="611">
        <f t="shared" si="210"/>
        <v>24.6</v>
      </c>
      <c r="IH65" s="611">
        <f t="shared" si="211"/>
        <v>14</v>
      </c>
      <c r="II65" s="611">
        <f t="shared" si="212"/>
        <v>6</v>
      </c>
      <c r="IJ65" s="769">
        <f t="shared" si="213"/>
        <v>958.81326799999988</v>
      </c>
      <c r="IK65" s="769">
        <f t="shared" si="214"/>
        <v>0</v>
      </c>
      <c r="IL65" s="769">
        <f t="shared" si="215"/>
        <v>383.52530719999993</v>
      </c>
      <c r="IM65" s="769" t="str">
        <f t="shared" si="216"/>
        <v/>
      </c>
      <c r="IN65" s="773">
        <f t="shared" si="217"/>
        <v>0</v>
      </c>
      <c r="IO65" s="611">
        <f t="shared" si="223"/>
        <v>300</v>
      </c>
      <c r="IP65" s="611">
        <f t="shared" si="218"/>
        <v>600</v>
      </c>
      <c r="IQ65" s="611">
        <f t="shared" si="219"/>
        <v>600</v>
      </c>
      <c r="IR65" s="611">
        <f t="shared" si="220"/>
        <v>300</v>
      </c>
      <c r="IS65" s="611">
        <f t="shared" si="221"/>
        <v>40</v>
      </c>
      <c r="IT65" s="611">
        <f>(_xlfn.XLOOKUP(BX65,'Background info'!$AP$9:$AP$13,'Background info'!$AS$9:$AS$13,6))</f>
        <v>2</v>
      </c>
      <c r="IU65" s="611">
        <f t="shared" si="222"/>
        <v>342</v>
      </c>
      <c r="IV65" s="785">
        <f>_xlfn.XLOOKUP(DT65,'Background info'!$DM$9:$DM$20,'Background info'!$DL$9:$DL$20)</f>
        <v>250</v>
      </c>
      <c r="IW65" s="785">
        <f>IF(DU65="TC",'Background info'!$DL$19,0)</f>
        <v>0</v>
      </c>
      <c r="IX65" s="597">
        <f>_xlfn.XLOOKUP(BX65,'Background info'!$AP$9:$AP$13,'Background info'!$AT$9:$AT$13,0)</f>
        <v>1</v>
      </c>
      <c r="IY65" s="558">
        <f>_xlfn.XLOOKUP(DH65,'Background info'!$BH$9:$BH$12,'Background info'!$BI$9:$BI$12,0)</f>
        <v>10</v>
      </c>
      <c r="IZ65" s="599" t="s">
        <v>6781</v>
      </c>
    </row>
    <row r="66" spans="1:260" ht="60" x14ac:dyDescent="0.25">
      <c r="A66" s="558" t="str">
        <f>_xlfn.XLOOKUP(B66,'Data base id codes'!$D$6:$D$2148,'Data base id codes'!$A$6:$A$2148,)</f>
        <v>Hast</v>
      </c>
      <c r="B66" s="558" t="s">
        <v>5536</v>
      </c>
      <c r="C66" s="558" t="str">
        <f>_xlfn.XLOOKUP(B66,'Data base id codes'!D59:D2201,'Data base id codes'!E59:E2201)</f>
        <v>Frimley</v>
      </c>
      <c r="D66" s="558"/>
      <c r="E66" s="558" t="s">
        <v>6158</v>
      </c>
      <c r="F66" s="558" t="str">
        <f t="shared" si="112"/>
        <v>T</v>
      </c>
      <c r="G66" s="558">
        <v>54</v>
      </c>
      <c r="H66" s="558">
        <v>1</v>
      </c>
      <c r="I66" s="558" t="s">
        <v>5157</v>
      </c>
      <c r="Z66" s="567" t="str">
        <f>_xlfn.XLOOKUP(I66,'Species info'!$A$11:$A$1396,'Species info'!$B$11:$B$1396,"")</f>
        <v>Casuarina cunninghamiana</v>
      </c>
      <c r="AA66" s="567" t="str">
        <f>_xlfn.XLOOKUP(I66,'Species info'!$A$11:$A$1396,'Species info'!$C$11:$C$1396,"")</f>
        <v xml:space="preserve">She oak </v>
      </c>
      <c r="AB66" s="567" t="str">
        <f>_xlfn.XLOOKUP(I66,'Species info'!$A$11:$A$1396,'Species info'!$E$11:$E$1396,"")</f>
        <v>Broadleaf</v>
      </c>
      <c r="AC66" s="567" t="str">
        <f>_xlfn.XLOOKUP(I66,'Species info'!$A$11:$A$1396,'Species info'!$F$11:$F$1396,"")</f>
        <v xml:space="preserve">Exotic </v>
      </c>
      <c r="AD66" s="567" t="str">
        <f>_xlfn.XLOOKUP(I66,'Species info'!$A$11:$A$1396,'Species info'!$G$11:$G$1396)</f>
        <v xml:space="preserve">Evergreen </v>
      </c>
      <c r="AE66" s="558">
        <v>189</v>
      </c>
      <c r="AF66" s="750"/>
      <c r="AG66" s="750"/>
      <c r="AH66" s="750"/>
      <c r="AI66" s="750"/>
      <c r="AJ66" s="558">
        <v>1.4</v>
      </c>
      <c r="AK66" s="558">
        <v>16.399999999999999</v>
      </c>
      <c r="AL66" s="558">
        <v>14.8</v>
      </c>
      <c r="AM66" s="558">
        <v>26.4</v>
      </c>
      <c r="AN66" s="558">
        <v>2</v>
      </c>
      <c r="AO66" s="558">
        <v>176.83038306690401</v>
      </c>
      <c r="AP66" s="558">
        <v>-39.623876280741797</v>
      </c>
      <c r="AQ66" s="591">
        <v>16.8</v>
      </c>
      <c r="AR66" s="591" t="s">
        <v>1092</v>
      </c>
      <c r="AS66" s="591">
        <v>4722</v>
      </c>
      <c r="AT66" s="558" t="s">
        <v>122</v>
      </c>
      <c r="AU66" s="751">
        <v>0.5</v>
      </c>
      <c r="AV66" s="752">
        <v>0</v>
      </c>
      <c r="AW66" s="623">
        <v>0.05</v>
      </c>
      <c r="AX66" s="558" t="s">
        <v>5397</v>
      </c>
      <c r="AY66" s="558" t="s">
        <v>5397</v>
      </c>
      <c r="AZ66" s="558" t="s">
        <v>5397</v>
      </c>
      <c r="BA66" s="591">
        <v>2</v>
      </c>
      <c r="BB66" s="558" t="s">
        <v>5082</v>
      </c>
      <c r="BC66" s="597" t="e">
        <f>EY66/(_xlfn.XLOOKUP(Z66,'Species info'!$B$11:$B$904,'Species info'!$BW$11:$BW$904))</f>
        <v>#VALUE!</v>
      </c>
      <c r="BD66" s="635"/>
      <c r="BF66" s="558" t="s">
        <v>5122</v>
      </c>
      <c r="BJ66" s="558" t="s">
        <v>5210</v>
      </c>
      <c r="BK66" s="558" t="s">
        <v>6092</v>
      </c>
      <c r="BL66" s="558" t="s">
        <v>5069</v>
      </c>
      <c r="BM66" s="558" t="s">
        <v>5703</v>
      </c>
      <c r="BN66" s="558" t="s">
        <v>5076</v>
      </c>
      <c r="BO66" s="558" t="s">
        <v>6676</v>
      </c>
      <c r="BR66" s="558" t="s">
        <v>5424</v>
      </c>
      <c r="BS66" s="558" t="s">
        <v>6677</v>
      </c>
      <c r="BT66" s="558"/>
      <c r="BU66" s="635">
        <v>0.05</v>
      </c>
      <c r="BV66" s="635">
        <v>2</v>
      </c>
      <c r="BW66" s="635">
        <v>0.05</v>
      </c>
      <c r="BX66" s="558" t="s">
        <v>5136</v>
      </c>
      <c r="BY66" s="558" t="s">
        <v>5421</v>
      </c>
      <c r="BZ66" s="754">
        <v>1</v>
      </c>
      <c r="CA66" s="635"/>
      <c r="CB66" s="635"/>
      <c r="CC66" s="635"/>
      <c r="CD66" s="635" t="s">
        <v>5176</v>
      </c>
      <c r="CE66" s="635"/>
      <c r="CF66" s="635"/>
      <c r="CG66" s="635"/>
      <c r="CH66" s="805" t="str">
        <f>IF(BB66="Removed","",IFERROR(_xlfn.XLOOKUP(IU66,'Background info'!$EB$9:$EB$188,'Background info'!$EC$9:$EC$188),""))</f>
        <v>1/500,000</v>
      </c>
      <c r="CI66" s="755">
        <f t="shared" si="113"/>
        <v>0.1</v>
      </c>
      <c r="CK66" s="623"/>
      <c r="CM66" s="623"/>
      <c r="CO66" s="623"/>
      <c r="CQ66" s="623"/>
      <c r="CR66" s="558" t="s">
        <v>4977</v>
      </c>
      <c r="CS66" s="623">
        <v>0.1</v>
      </c>
      <c r="CT66" s="756">
        <f t="shared" si="114"/>
        <v>0</v>
      </c>
      <c r="CU66" s="612"/>
      <c r="CV66" s="756"/>
      <c r="CW66" s="612"/>
      <c r="CX66" s="756"/>
      <c r="CY66" s="612"/>
      <c r="CZ66" s="756"/>
      <c r="DA66" s="612"/>
      <c r="DB66" s="756"/>
      <c r="DC66" s="612"/>
      <c r="DD66" s="756"/>
      <c r="DE66" s="558"/>
      <c r="DF66" s="558"/>
      <c r="DG66" s="558"/>
      <c r="DH66" s="558" t="s">
        <v>5140</v>
      </c>
      <c r="DI66" s="558" t="s">
        <v>5132</v>
      </c>
      <c r="DJ66" s="597" t="str">
        <f t="shared" si="115"/>
        <v/>
      </c>
      <c r="DK66" s="535" t="s">
        <v>6359</v>
      </c>
      <c r="DM66" s="556"/>
      <c r="DO66" s="558"/>
      <c r="DP66" s="558"/>
      <c r="DQ66" s="558"/>
      <c r="DR66" s="558"/>
      <c r="DS66" s="558">
        <v>2</v>
      </c>
      <c r="DT66" s="558" t="s">
        <v>5691</v>
      </c>
      <c r="DU66" s="558"/>
      <c r="DW66" s="757">
        <f t="shared" si="116"/>
        <v>594204.8115799498</v>
      </c>
      <c r="DX66" s="758">
        <f t="shared" si="117"/>
        <v>90.233271501084587</v>
      </c>
      <c r="DY66" s="757">
        <f t="shared" si="118"/>
        <v>3388.2593448657258</v>
      </c>
      <c r="DZ66" s="759">
        <f>(((EB66*0.2*(1/1000)*1000)*'Background info'!$DU$9)+((EB66*0.1*(1/1000)*1000)*'Background info'!$DU$10))/1000</f>
        <v>5.7189533352664315</v>
      </c>
      <c r="EA66" s="760">
        <f t="shared" si="119"/>
        <v>1155.6444171454757</v>
      </c>
      <c r="EB66" s="760">
        <f t="shared" si="120"/>
        <v>190.63177784221438</v>
      </c>
      <c r="EC66" s="761">
        <f t="shared" si="121"/>
        <v>0</v>
      </c>
      <c r="ED66" s="761">
        <f t="shared" si="122"/>
        <v>0</v>
      </c>
      <c r="EE66" s="761">
        <f t="shared" si="123"/>
        <v>0</v>
      </c>
      <c r="EF66" s="567" t="str">
        <f>IFERROR(INDEX('Background info'!$DF$9:$DF$29,MATCH(GQ66,'Background info'!$DE$9:$DE$29)),"Removed")</f>
        <v>Excellent</v>
      </c>
      <c r="EG66" s="605" t="str">
        <f>_xlfn.XLOOKUP(BF66,'Background info'!$AI$9:$AI$17,'Background info'!$AJ$9:$AJ$17)</f>
        <v>Good</v>
      </c>
      <c r="EH66" s="635" t="str" cm="1">
        <f t="array" ref="EH66">IF(BX66="","",_xlfn.XLOOKUP(BX66,'Background info'!$AP$9:$AP$13,'Background info'!$AQ$9:AQ$13))</f>
        <v>Foreseeable; an event that is likely to occur within a checked period.</v>
      </c>
      <c r="EI66" s="762">
        <f t="shared" si="124"/>
        <v>3.1415926535000005</v>
      </c>
      <c r="EJ66" s="763">
        <f t="shared" si="125"/>
        <v>4.1837606837605845E-3</v>
      </c>
      <c r="EK66" s="635" t="str">
        <f>IF(BB66="Removed","Tree no longer present",IF(EH66="Further analysis; areas of concern where further analysis is required. ",EH66,IF(BX66="","No risk of harm event observed during check",IFERROR(_xlfn.XLOOKUP(IU66,'Background info'!$EB$9:$EB$188,'Background info'!$ED$9:$ED$188),"No risk of harm event observed during check"))))</f>
        <v>Tolerable (If risks are ALARP)</v>
      </c>
      <c r="EL66" s="764">
        <f t="shared" si="126"/>
        <v>3.3980961260447105E-6</v>
      </c>
      <c r="EM66" s="765">
        <f t="shared" si="127"/>
        <v>0</v>
      </c>
      <c r="EN66" s="765">
        <f t="shared" si="128"/>
        <v>0</v>
      </c>
      <c r="EO66" s="765">
        <f t="shared" si="129"/>
        <v>0</v>
      </c>
      <c r="EP66" s="765">
        <f t="shared" si="130"/>
        <v>0</v>
      </c>
      <c r="EQ66" s="755">
        <f t="shared" si="131"/>
        <v>0</v>
      </c>
      <c r="ER66" s="766">
        <f t="shared" si="132"/>
        <v>450</v>
      </c>
      <c r="ES66" s="766">
        <f t="shared" si="133"/>
        <v>550</v>
      </c>
      <c r="ET66" s="767" t="str">
        <f>IF(EG66="Removed",0,_xlfn.XLOOKUP(HD66,CAVAT!$D$93:$D$100,CAVAT!$A$93:$A$100))</f>
        <v xml:space="preserve">&gt;80 </v>
      </c>
      <c r="EU66" s="558" t="s">
        <v>5814</v>
      </c>
      <c r="EV66" s="558" t="s">
        <v>6329</v>
      </c>
      <c r="EW66" s="597">
        <f t="shared" si="134"/>
        <v>11</v>
      </c>
      <c r="EX66" s="768">
        <f t="shared" si="135"/>
        <v>189</v>
      </c>
      <c r="EY66" s="768">
        <f t="shared" si="136"/>
        <v>593.76101151149999</v>
      </c>
      <c r="EZ66" s="611">
        <f t="shared" si="137"/>
        <v>8.1999999999999993</v>
      </c>
      <c r="FA66" s="611">
        <f t="shared" si="138"/>
        <v>13.2</v>
      </c>
      <c r="FB66" s="611">
        <f t="shared" si="139"/>
        <v>13.2</v>
      </c>
      <c r="FC66" s="769">
        <f t="shared" si="140"/>
        <v>15</v>
      </c>
      <c r="FD66" s="770">
        <f>3.14159265*(EX66/2)^2*CAVAT!$B$5</f>
        <v>613847.94584705553</v>
      </c>
      <c r="FE66" s="771">
        <f t="shared" si="141"/>
        <v>613847.94584705553</v>
      </c>
      <c r="FF66" s="772">
        <f t="shared" si="142"/>
        <v>1.1000000000000001</v>
      </c>
      <c r="FG66" s="771">
        <f t="shared" si="143"/>
        <v>675232.74043176114</v>
      </c>
      <c r="FH66" s="773">
        <f>_xlfn.XLOOKUP(BK66,CAVAT!$A$28:$A$31,CAVAT!$B$28:$B$31)</f>
        <v>1</v>
      </c>
      <c r="FI66" s="771">
        <f t="shared" si="144"/>
        <v>675232.74043176114</v>
      </c>
      <c r="FJ66" s="771">
        <f t="shared" si="145"/>
        <v>405139.64425905666</v>
      </c>
      <c r="FK66" s="773">
        <f>_xlfn.XLOOKUP(AU66,CAVAT!$A$36:$A$56,CAVAT!$D$36:$D$56)</f>
        <v>0.12</v>
      </c>
      <c r="FL66" s="771">
        <f t="shared" si="146"/>
        <v>81027.928851811332</v>
      </c>
      <c r="FM66" s="773">
        <f>_xlfn.XLOOKUP(EG66,CAVAT!$A$61:$A$64,CAVAT!$B$61:$B$64)</f>
        <v>0.16</v>
      </c>
      <c r="FN66" s="751">
        <f t="shared" si="147"/>
        <v>0.16</v>
      </c>
      <c r="FO66" s="774">
        <f t="shared" si="148"/>
        <v>108037.23846908179</v>
      </c>
      <c r="FP66" s="775">
        <f t="shared" si="149"/>
        <v>108037.23846908179</v>
      </c>
      <c r="FQ66" s="769">
        <f t="shared" si="150"/>
        <v>2331.8388943199998</v>
      </c>
      <c r="FR66" s="769">
        <f t="shared" si="151"/>
        <v>1165.9194471599999</v>
      </c>
      <c r="FS66" s="769">
        <f t="shared" si="152"/>
        <v>1165.9194471599999</v>
      </c>
      <c r="FT66" s="769">
        <f t="shared" si="153"/>
        <v>1107.6234748019999</v>
      </c>
      <c r="FU66" s="773">
        <f>_xlfn.XLOOKUP(AX66,'Background info'!$M$9:$M$14,'Background info'!$N$9:$N$14)</f>
        <v>0</v>
      </c>
      <c r="FV66" s="768">
        <f t="shared" si="154"/>
        <v>1107.6234748019999</v>
      </c>
      <c r="FW66" s="773">
        <f t="shared" si="155"/>
        <v>4.9999999999999982E-2</v>
      </c>
      <c r="FX66" s="773">
        <f t="shared" si="156"/>
        <v>0</v>
      </c>
      <c r="FY66" s="773">
        <f t="shared" si="157"/>
        <v>0</v>
      </c>
      <c r="FZ66" s="776">
        <f t="shared" si="158"/>
        <v>4.9999999999999982E-2</v>
      </c>
      <c r="GA66" s="773">
        <f t="shared" si="159"/>
        <v>0</v>
      </c>
      <c r="GB66" s="777">
        <f t="shared" si="160"/>
        <v>1165.9155201691829</v>
      </c>
      <c r="GC66" s="773">
        <f t="shared" si="161"/>
        <v>5.0003368149340491E-2</v>
      </c>
      <c r="GD66" s="773">
        <f t="shared" si="162"/>
        <v>0</v>
      </c>
      <c r="GE66" s="751">
        <f t="shared" si="163"/>
        <v>0</v>
      </c>
      <c r="GF66" s="751">
        <f t="shared" si="164"/>
        <v>0</v>
      </c>
      <c r="GG66" s="778">
        <f t="shared" si="165"/>
        <v>0</v>
      </c>
      <c r="GH66" s="778">
        <f t="shared" si="166"/>
        <v>0</v>
      </c>
      <c r="GI66" s="778">
        <f t="shared" si="167"/>
        <v>0</v>
      </c>
      <c r="GJ66" s="779">
        <f t="shared" si="168"/>
        <v>0</v>
      </c>
      <c r="GK66" s="780">
        <f t="shared" si="169"/>
        <v>405139.64425905666</v>
      </c>
      <c r="GL66" s="780">
        <f t="shared" si="170"/>
        <v>405139.64425905666</v>
      </c>
      <c r="GM66" s="780">
        <f t="shared" si="171"/>
        <v>405139.64425905666</v>
      </c>
      <c r="GN66" s="781">
        <f t="shared" si="172"/>
        <v>405139.64425905666</v>
      </c>
      <c r="GO66" s="782">
        <f>_xlfn.XLOOKUP(AZ66,'Background info'!$M$9:$M$14,'Background info'!$N$9:$N$14)</f>
        <v>0</v>
      </c>
      <c r="GP66" s="769">
        <f t="shared" si="173"/>
        <v>1107.6234748019999</v>
      </c>
      <c r="GQ66" s="773">
        <f t="shared" si="174"/>
        <v>4.9999999999999982E-2</v>
      </c>
      <c r="GR66" s="773">
        <f>_xlfn.XLOOKUP(EF66,CAVAT!$C$80:$C$88,CAVAT!$B$80:$B$88)</f>
        <v>1</v>
      </c>
      <c r="GS66" s="783">
        <f t="shared" si="175"/>
        <v>405139.64425905666</v>
      </c>
      <c r="GT66" s="780">
        <f t="shared" si="176"/>
        <v>405139.64425905666</v>
      </c>
      <c r="GU66" s="780">
        <f t="shared" si="177"/>
        <v>405139.64425905666</v>
      </c>
      <c r="GV66" s="780">
        <f t="shared" si="178"/>
        <v>405139.64425905666</v>
      </c>
      <c r="GW66" s="781">
        <f t="shared" si="179"/>
        <v>405139.64425905666</v>
      </c>
      <c r="GX66" s="781">
        <f t="shared" si="180"/>
        <v>594204.8115799498</v>
      </c>
      <c r="GY66" s="780">
        <f t="shared" si="181"/>
        <v>594204.8115799498</v>
      </c>
      <c r="GZ66" s="780">
        <f t="shared" si="182"/>
        <v>594204.8115799498</v>
      </c>
      <c r="HA66" s="780">
        <f t="shared" si="183"/>
        <v>594204.8115799498</v>
      </c>
      <c r="HB66" s="780">
        <f t="shared" si="184"/>
        <v>594204.8115799498</v>
      </c>
      <c r="HC66" s="782">
        <f t="shared" si="185"/>
        <v>1</v>
      </c>
      <c r="HD66" s="773">
        <f>IF(BF66="Sig MW (non-remedial)",30%,IF(AND(BD66="Pest species"),10%,IF(AND(BD66="Deteriorating health condition"),30%,IF(AND(BD66="Ongoing nuisance"),30%,IF(AND(BD66="Good tree management"),30%,IF(BD66="",_xlfn.XLOOKUP(EF66,CAVAT!$B$93:$B$100,CAVAT!$D$93:$D$100,30%)))))))</f>
        <v>1</v>
      </c>
      <c r="HE66" s="773">
        <f t="shared" si="186"/>
        <v>1</v>
      </c>
      <c r="HF66" s="773">
        <f>_xlfn.XLOOKUP(EF66,CAVAT!$B$93:$B$100,CAVAT!$D$93:$D$100,30%)</f>
        <v>1</v>
      </c>
      <c r="HG66" s="773">
        <f t="shared" si="187"/>
        <v>1</v>
      </c>
      <c r="HH66" s="773">
        <f t="shared" si="188"/>
        <v>1</v>
      </c>
      <c r="HI66" s="783">
        <f t="shared" si="189"/>
        <v>594204.8115799498</v>
      </c>
      <c r="HJ66" s="783">
        <f t="shared" si="190"/>
        <v>594204.8115799498</v>
      </c>
      <c r="HK66" s="783">
        <f t="shared" si="191"/>
        <v>594204.8115799498</v>
      </c>
      <c r="HL66" s="783">
        <f t="shared" si="192"/>
        <v>594204.8115799498</v>
      </c>
      <c r="HM66" s="777">
        <f t="shared" si="193"/>
        <v>1155.6444171454757</v>
      </c>
      <c r="HN66" s="768">
        <f t="shared" si="194"/>
        <v>48.020942343475696</v>
      </c>
      <c r="HO66" s="611">
        <f>_xlfn.XLOOKUP(I66,'Species info'!$A$11:$A$1394,'Species info'!$I$11:$I$1394)</f>
        <v>800</v>
      </c>
      <c r="HP66" s="769">
        <f t="shared" si="195"/>
        <v>38416.753874780559</v>
      </c>
      <c r="HQ66" s="769">
        <f t="shared" si="196"/>
        <v>49173.44495971912</v>
      </c>
      <c r="HR66" s="769">
        <f t="shared" si="197"/>
        <v>24586.72247985956</v>
      </c>
      <c r="HS66" s="768">
        <f t="shared" si="198"/>
        <v>90233.271501084586</v>
      </c>
      <c r="HT66" s="769">
        <f t="shared" si="199"/>
        <v>1</v>
      </c>
      <c r="HU66" s="769">
        <f t="shared" si="200"/>
        <v>0.15707963267949651</v>
      </c>
      <c r="HV66" s="768">
        <f t="shared" si="201"/>
        <v>0.16100662349648373</v>
      </c>
      <c r="HW66" s="784">
        <f t="shared" si="202"/>
        <v>3.9269908169872383E-3</v>
      </c>
      <c r="HX66" s="782">
        <f>_xlfn.XLOOKUP(BX66,'Background info'!$AP$9:$AP$13,'Background info'!$AR$9:$AR$13,"")</f>
        <v>0.38800000000000001</v>
      </c>
      <c r="HY66" s="769">
        <f t="shared" si="203"/>
        <v>361.47692307692307</v>
      </c>
      <c r="HZ66" s="611">
        <f>_xlfn.XLOOKUP('Survey Sheet'!CB129,'Background info'!$BU$27:$BU$32,'Background info'!$BV$27:$BV$32,0)</f>
        <v>0</v>
      </c>
      <c r="IA66" s="611" t="str">
        <f t="shared" si="204"/>
        <v/>
      </c>
      <c r="IB66" s="769" t="str">
        <f t="shared" si="205"/>
        <v/>
      </c>
      <c r="IC66" s="769" t="str">
        <f t="shared" si="206"/>
        <v/>
      </c>
      <c r="ID66" s="769">
        <f t="shared" si="207"/>
        <v>0</v>
      </c>
      <c r="IE66" s="769">
        <f t="shared" si="208"/>
        <v>361.47692307692307</v>
      </c>
      <c r="IF66" s="768">
        <f t="shared" si="209"/>
        <v>2</v>
      </c>
      <c r="IG66" s="611">
        <f t="shared" si="210"/>
        <v>26.4</v>
      </c>
      <c r="IH66" s="611">
        <f t="shared" si="211"/>
        <v>16.399999999999999</v>
      </c>
      <c r="II66" s="611">
        <f t="shared" si="212"/>
        <v>14.8</v>
      </c>
      <c r="IJ66" s="769">
        <f t="shared" si="213"/>
        <v>2331.8388943199998</v>
      </c>
      <c r="IK66" s="769">
        <f t="shared" si="214"/>
        <v>0</v>
      </c>
      <c r="IL66" s="769">
        <f t="shared" si="215"/>
        <v>1165.9194471599999</v>
      </c>
      <c r="IM66" s="769" t="str">
        <f t="shared" si="216"/>
        <v/>
      </c>
      <c r="IN66" s="773">
        <f t="shared" si="217"/>
        <v>0</v>
      </c>
      <c r="IO66" s="611">
        <f t="shared" si="223"/>
        <v>300</v>
      </c>
      <c r="IP66" s="611">
        <f t="shared" si="218"/>
        <v>600</v>
      </c>
      <c r="IQ66" s="611">
        <f t="shared" si="219"/>
        <v>600</v>
      </c>
      <c r="IR66" s="611">
        <f t="shared" si="220"/>
        <v>300</v>
      </c>
      <c r="IS66" s="611">
        <f t="shared" si="221"/>
        <v>40</v>
      </c>
      <c r="IT66" s="611">
        <f>(_xlfn.XLOOKUP(BX66,'Background info'!$AP$9:$AP$13,'Background info'!$AS$9:$AS$13,6))</f>
        <v>2</v>
      </c>
      <c r="IU66" s="611">
        <f t="shared" si="222"/>
        <v>342</v>
      </c>
      <c r="IV66" s="785">
        <f>_xlfn.XLOOKUP(DT66,'Background info'!$DM$9:$DM$20,'Background info'!$DL$9:$DL$20)</f>
        <v>250</v>
      </c>
      <c r="IW66" s="785">
        <f>IF(DU66="TC",'Background info'!$DL$19,0)</f>
        <v>0</v>
      </c>
      <c r="IX66" s="597">
        <f>_xlfn.XLOOKUP(BX66,'Background info'!$AP$9:$AP$13,'Background info'!$AT$9:$AT$13,0)</f>
        <v>1</v>
      </c>
      <c r="IY66" s="558">
        <f>_xlfn.XLOOKUP(DH66,'Background info'!$BH$9:$BH$12,'Background info'!$BI$9:$BI$12,0)</f>
        <v>10</v>
      </c>
      <c r="IZ66" s="599" t="s">
        <v>6782</v>
      </c>
    </row>
    <row r="67" spans="1:260" ht="48" x14ac:dyDescent="0.25">
      <c r="A67" s="558" t="str">
        <f>_xlfn.XLOOKUP(B67,'Data base id codes'!$D$6:$D$2148,'Data base id codes'!$A$6:$A$2148,)</f>
        <v>Hast</v>
      </c>
      <c r="B67" s="558" t="s">
        <v>5536</v>
      </c>
      <c r="C67" s="558" t="str">
        <f>_xlfn.XLOOKUP(B67,'Data base id codes'!D60:D2202,'Data base id codes'!E60:E2202)</f>
        <v>Frimley</v>
      </c>
      <c r="D67" s="558"/>
      <c r="E67" s="558"/>
      <c r="F67" s="558" t="str">
        <f t="shared" si="112"/>
        <v>T</v>
      </c>
      <c r="G67" s="558">
        <v>55</v>
      </c>
      <c r="H67" s="558">
        <v>1</v>
      </c>
      <c r="I67" s="558" t="s">
        <v>5655</v>
      </c>
      <c r="Z67" s="567" t="str">
        <f>_xlfn.XLOOKUP(I67,'Species info'!$A$11:$A$1396,'Species info'!$B$11:$B$1396,"")</f>
        <v>Tilla x europaea</v>
      </c>
      <c r="AA67" s="567" t="str">
        <f>_xlfn.XLOOKUP(I67,'Species info'!$A$11:$A$1396,'Species info'!$C$11:$C$1396,"")</f>
        <v>Common lime</v>
      </c>
      <c r="AB67" s="567" t="str">
        <f>_xlfn.XLOOKUP(I67,'Species info'!$A$11:$A$1396,'Species info'!$E$11:$E$1396,"")</f>
        <v>Broadleaf</v>
      </c>
      <c r="AC67" s="567" t="str">
        <f>_xlfn.XLOOKUP(I67,'Species info'!$A$11:$A$1396,'Species info'!$F$11:$F$1396,"")</f>
        <v xml:space="preserve">Exotic </v>
      </c>
      <c r="AD67" s="567" t="str">
        <f>_xlfn.XLOOKUP(I67,'Species info'!$A$11:$A$1396,'Species info'!$G$11:$G$1396)</f>
        <v>Deciduous</v>
      </c>
      <c r="AE67" s="558">
        <v>18.3</v>
      </c>
      <c r="AF67" s="750"/>
      <c r="AG67" s="750"/>
      <c r="AH67" s="750"/>
      <c r="AI67" s="750"/>
      <c r="AJ67" s="558">
        <v>1.4</v>
      </c>
      <c r="AK67" s="558">
        <v>4</v>
      </c>
      <c r="AL67" s="558">
        <v>4</v>
      </c>
      <c r="AM67" s="558">
        <v>4</v>
      </c>
      <c r="AN67" s="558">
        <v>1.5</v>
      </c>
      <c r="AO67" s="558">
        <v>176.830217</v>
      </c>
      <c r="AP67" s="558">
        <v>-39.623752999999901</v>
      </c>
      <c r="AQ67" s="591">
        <v>9</v>
      </c>
      <c r="AR67" s="591" t="s">
        <v>1091</v>
      </c>
      <c r="AS67" s="591">
        <v>4727</v>
      </c>
      <c r="AT67" s="558" t="s">
        <v>122</v>
      </c>
      <c r="AU67" s="751">
        <v>0.3</v>
      </c>
      <c r="AV67" s="752">
        <v>0</v>
      </c>
      <c r="AW67" s="623">
        <v>0</v>
      </c>
      <c r="AX67" s="558" t="s">
        <v>5397</v>
      </c>
      <c r="AY67" s="558" t="s">
        <v>5209</v>
      </c>
      <c r="AZ67" s="558" t="s">
        <v>5388</v>
      </c>
      <c r="BA67" s="591">
        <v>3</v>
      </c>
      <c r="BB67" s="558" t="s">
        <v>5080</v>
      </c>
      <c r="BC67" s="597" t="e">
        <f>EY67/(_xlfn.XLOOKUP(Z67,'Species info'!$B$11:$B$904,'Species info'!$BW$11:$BW$904))</f>
        <v>#VALUE!</v>
      </c>
      <c r="BD67" s="635"/>
      <c r="BF67" s="558" t="s">
        <v>5122</v>
      </c>
      <c r="BJ67" s="558" t="s">
        <v>5397</v>
      </c>
      <c r="BK67" s="558" t="s">
        <v>6092</v>
      </c>
      <c r="BL67" s="558" t="s">
        <v>5068</v>
      </c>
      <c r="BM67" s="558" t="s">
        <v>5701</v>
      </c>
      <c r="BN67" s="558" t="s">
        <v>5076</v>
      </c>
      <c r="BO67" s="558" t="s">
        <v>6529</v>
      </c>
      <c r="BR67" s="558" t="s">
        <v>5142</v>
      </c>
      <c r="BS67" s="558" t="s">
        <v>6501</v>
      </c>
      <c r="BT67" s="558"/>
      <c r="BU67" s="635"/>
      <c r="BV67" s="635"/>
      <c r="BW67" s="635"/>
      <c r="BZ67" s="754"/>
      <c r="CA67" s="635"/>
      <c r="CB67" s="635"/>
      <c r="CC67" s="635"/>
      <c r="CD67" s="635"/>
      <c r="CE67" s="635"/>
      <c r="CF67" s="635"/>
      <c r="CG67" s="635"/>
      <c r="CH67" s="805" t="str">
        <f>IF(BB67="Removed","",IFERROR(_xlfn.XLOOKUP(IU67,'Background info'!$EB$9:$EB$188,'Background info'!$EC$9:$EC$188),""))</f>
        <v/>
      </c>
      <c r="CI67" s="755">
        <f t="shared" si="113"/>
        <v>0</v>
      </c>
      <c r="CK67" s="623"/>
      <c r="CM67" s="623"/>
      <c r="CO67" s="623"/>
      <c r="CQ67" s="623"/>
      <c r="CR67" s="558"/>
      <c r="CS67" s="623"/>
      <c r="CT67" s="756">
        <f t="shared" si="114"/>
        <v>-0.1</v>
      </c>
      <c r="CU67" s="612"/>
      <c r="CV67" s="756"/>
      <c r="CW67" s="612" t="s">
        <v>6353</v>
      </c>
      <c r="CX67" s="756">
        <v>-0.1</v>
      </c>
      <c r="CY67" s="612"/>
      <c r="CZ67" s="756"/>
      <c r="DA67" s="612"/>
      <c r="DB67" s="756"/>
      <c r="DC67" s="612"/>
      <c r="DD67" s="756"/>
      <c r="DE67" s="558"/>
      <c r="DF67" s="558"/>
      <c r="DG67" s="558"/>
      <c r="DH67" s="558" t="s">
        <v>5142</v>
      </c>
      <c r="DI67" s="558" t="s">
        <v>5147</v>
      </c>
      <c r="DJ67" s="597" t="str">
        <f t="shared" si="115"/>
        <v/>
      </c>
      <c r="DK67" s="535" t="s">
        <v>6532</v>
      </c>
      <c r="DM67" s="556"/>
      <c r="DO67" s="558"/>
      <c r="DP67" s="558"/>
      <c r="DQ67" s="558"/>
      <c r="DR67" s="558"/>
      <c r="DS67" s="558">
        <v>0.5</v>
      </c>
      <c r="DT67" s="558" t="s">
        <v>6380</v>
      </c>
      <c r="DU67" s="558"/>
      <c r="DW67" s="757">
        <f t="shared" si="116"/>
        <v>4247.1318125339076</v>
      </c>
      <c r="DX67" s="758">
        <f t="shared" si="117"/>
        <v>0.1807359251728011</v>
      </c>
      <c r="DY67" s="757">
        <f t="shared" si="118"/>
        <v>6.7866339902386805</v>
      </c>
      <c r="DZ67" s="759">
        <f>(((EB67*0.2*(1/1000)*1000)*'Background info'!$DU$9)+((EB67*0.1*(1/1000)*1000)*'Background info'!$DU$10))/1000</f>
        <v>0.3769909911184201</v>
      </c>
      <c r="EA67" s="760">
        <f t="shared" si="119"/>
        <v>11.139393405654587</v>
      </c>
      <c r="EB67" s="760">
        <f t="shared" si="120"/>
        <v>12.566366370614</v>
      </c>
      <c r="EC67" s="761">
        <f t="shared" si="121"/>
        <v>0</v>
      </c>
      <c r="ED67" s="761">
        <f t="shared" si="122"/>
        <v>0</v>
      </c>
      <c r="EE67" s="761">
        <f t="shared" si="123"/>
        <v>0</v>
      </c>
      <c r="EF67" s="567" t="str">
        <f>IFERROR(INDEX('Background info'!$DF$9:$DF$29,MATCH(GQ67,'Background info'!$DE$9:$DE$29)),"Removed")</f>
        <v>Good</v>
      </c>
      <c r="EG67" s="605" t="str">
        <f>_xlfn.XLOOKUP(BF67,'Background info'!$AI$9:$AI$17,'Background info'!$AJ$9:$AJ$17)</f>
        <v>Good</v>
      </c>
      <c r="EH67" s="635" t="str" cm="1">
        <f t="array" ref="EH67">IF(BX67="","",_xlfn.XLOOKUP(BX67,'Background info'!$AP$9:$AP$13,'Background info'!$AQ$9:AQ$13))</f>
        <v/>
      </c>
      <c r="EI67" s="762">
        <f t="shared" si="124"/>
        <v>0</v>
      </c>
      <c r="EJ67" s="763">
        <f t="shared" si="125"/>
        <v>0</v>
      </c>
      <c r="EK67" s="635" t="str">
        <f>IF(BB67="Removed","Tree no longer present",IF(EH67="Further analysis; areas of concern where further analysis is required. ",EH67,IF(BX67="","No risk of harm event observed during check",IFERROR(_xlfn.XLOOKUP(IU67,'Background info'!$EB$9:$EB$188,'Background info'!$ED$9:$ED$188),"No risk of harm event observed during check"))))</f>
        <v>No risk of harm event observed during check</v>
      </c>
      <c r="EL67" s="764">
        <f t="shared" si="126"/>
        <v>0</v>
      </c>
      <c r="EM67" s="765">
        <f t="shared" si="127"/>
        <v>0</v>
      </c>
      <c r="EN67" s="765">
        <f t="shared" si="128"/>
        <v>0</v>
      </c>
      <c r="EO67" s="765">
        <f t="shared" si="129"/>
        <v>0</v>
      </c>
      <c r="EP67" s="765">
        <f t="shared" si="130"/>
        <v>-621.53148476105889</v>
      </c>
      <c r="EQ67" s="755">
        <f t="shared" si="131"/>
        <v>0</v>
      </c>
      <c r="ER67" s="766">
        <f t="shared" si="132"/>
        <v>29.25</v>
      </c>
      <c r="ES67" s="766">
        <f t="shared" si="133"/>
        <v>35.75</v>
      </c>
      <c r="ET67" s="767" t="str">
        <f>IF(EG67="Removed",0,_xlfn.XLOOKUP(HD67,CAVAT!$D$93:$D$100,CAVAT!$A$93:$A$100))</f>
        <v xml:space="preserve">&gt;80 </v>
      </c>
      <c r="EU67" s="558" t="s">
        <v>5814</v>
      </c>
      <c r="EV67" s="558" t="s">
        <v>6329</v>
      </c>
      <c r="EW67" s="597">
        <f t="shared" si="134"/>
        <v>4</v>
      </c>
      <c r="EX67" s="768">
        <f t="shared" si="135"/>
        <v>18.3</v>
      </c>
      <c r="EY67" s="768">
        <f t="shared" si="136"/>
        <v>57.491145559050004</v>
      </c>
      <c r="EZ67" s="611">
        <f t="shared" si="137"/>
        <v>2</v>
      </c>
      <c r="FA67" s="611">
        <f t="shared" si="138"/>
        <v>2</v>
      </c>
      <c r="FB67" s="611">
        <f t="shared" si="139"/>
        <v>2</v>
      </c>
      <c r="FC67" s="769">
        <f t="shared" si="140"/>
        <v>2.1960000000000002</v>
      </c>
      <c r="FD67" s="770">
        <f>3.14159265*(EX67/2)^2*CAVAT!$B$5</f>
        <v>5754.9211551949966</v>
      </c>
      <c r="FE67" s="771">
        <f t="shared" si="141"/>
        <v>5754.9211551949966</v>
      </c>
      <c r="FF67" s="772">
        <f t="shared" si="142"/>
        <v>0.9</v>
      </c>
      <c r="FG67" s="771">
        <f t="shared" si="143"/>
        <v>5179.4290396754968</v>
      </c>
      <c r="FH67" s="773">
        <f>_xlfn.XLOOKUP(BK67,CAVAT!$A$28:$A$31,CAVAT!$B$28:$B$31)</f>
        <v>1</v>
      </c>
      <c r="FI67" s="771">
        <f t="shared" si="144"/>
        <v>5179.4290396754968</v>
      </c>
      <c r="FJ67" s="771">
        <f t="shared" si="145"/>
        <v>3107.6574238052981</v>
      </c>
      <c r="FK67" s="773">
        <f>_xlfn.XLOOKUP(AU67,CAVAT!$A$36:$A$56,CAVAT!$D$36:$D$56)</f>
        <v>0.18</v>
      </c>
      <c r="FL67" s="771">
        <f t="shared" si="146"/>
        <v>932.29722714158936</v>
      </c>
      <c r="FM67" s="773">
        <f>_xlfn.XLOOKUP(EG67,CAVAT!$A$61:$A$64,CAVAT!$B$61:$B$64)</f>
        <v>0.16</v>
      </c>
      <c r="FN67" s="751">
        <f t="shared" si="147"/>
        <v>0.16</v>
      </c>
      <c r="FO67" s="774">
        <f t="shared" si="148"/>
        <v>828.70864634807947</v>
      </c>
      <c r="FP67" s="775">
        <f t="shared" si="149"/>
        <v>828.70864634807947</v>
      </c>
      <c r="FQ67" s="769">
        <f t="shared" si="150"/>
        <v>15.70795</v>
      </c>
      <c r="FR67" s="769">
        <f t="shared" si="151"/>
        <v>10.995564999999999</v>
      </c>
      <c r="FS67" s="769">
        <f t="shared" si="152"/>
        <v>10.995564999999999</v>
      </c>
      <c r="FT67" s="769">
        <f t="shared" si="153"/>
        <v>10.995564999999999</v>
      </c>
      <c r="FU67" s="773">
        <f>_xlfn.XLOOKUP(AX67,'Background info'!$M$9:$M$14,'Background info'!$N$9:$N$14)</f>
        <v>0</v>
      </c>
      <c r="FV67" s="768">
        <f t="shared" si="154"/>
        <v>10.995564999999999</v>
      </c>
      <c r="FW67" s="773">
        <f t="shared" si="155"/>
        <v>0</v>
      </c>
      <c r="FX67" s="773">
        <f t="shared" si="156"/>
        <v>0</v>
      </c>
      <c r="FY67" s="773">
        <f t="shared" si="157"/>
        <v>0</v>
      </c>
      <c r="FZ67" s="776">
        <f t="shared" si="158"/>
        <v>0</v>
      </c>
      <c r="GA67" s="773">
        <f t="shared" si="159"/>
        <v>0</v>
      </c>
      <c r="GB67" s="777">
        <f t="shared" si="160"/>
        <v>10.995564999999999</v>
      </c>
      <c r="GC67" s="773">
        <f t="shared" si="161"/>
        <v>0</v>
      </c>
      <c r="GD67" s="773">
        <f t="shared" si="162"/>
        <v>0</v>
      </c>
      <c r="GE67" s="751">
        <f t="shared" si="163"/>
        <v>0</v>
      </c>
      <c r="GF67" s="751">
        <f t="shared" si="164"/>
        <v>0</v>
      </c>
      <c r="GG67" s="778">
        <f t="shared" si="165"/>
        <v>0</v>
      </c>
      <c r="GH67" s="778">
        <f t="shared" si="166"/>
        <v>0</v>
      </c>
      <c r="GI67" s="778">
        <f t="shared" si="167"/>
        <v>0</v>
      </c>
      <c r="GJ67" s="779">
        <f t="shared" si="168"/>
        <v>0</v>
      </c>
      <c r="GK67" s="780">
        <f t="shared" si="169"/>
        <v>3107.6574238052981</v>
      </c>
      <c r="GL67" s="780">
        <f t="shared" si="170"/>
        <v>3107.6574238052981</v>
      </c>
      <c r="GM67" s="780">
        <f t="shared" si="171"/>
        <v>3107.6574238052981</v>
      </c>
      <c r="GN67" s="781">
        <f t="shared" si="172"/>
        <v>3107.6574238052981</v>
      </c>
      <c r="GO67" s="782">
        <f>_xlfn.XLOOKUP(AZ67,'Background info'!$M$9:$M$14,'Background info'!$N$9:$N$14)</f>
        <v>0.17499999999999999</v>
      </c>
      <c r="GP67" s="769">
        <f t="shared" si="173"/>
        <v>9.071341125</v>
      </c>
      <c r="GQ67" s="773">
        <f t="shared" si="174"/>
        <v>0.17499999999999993</v>
      </c>
      <c r="GR67" s="773">
        <f>_xlfn.XLOOKUP(EF67,CAVAT!$C$80:$C$88,CAVAT!$B$80:$B$88)</f>
        <v>0.8</v>
      </c>
      <c r="GS67" s="783">
        <f t="shared" si="175"/>
        <v>3107.6574238052981</v>
      </c>
      <c r="GT67" s="780">
        <f t="shared" si="176"/>
        <v>2486.1259390442387</v>
      </c>
      <c r="GU67" s="780">
        <f t="shared" si="177"/>
        <v>2486.1259390442387</v>
      </c>
      <c r="GV67" s="780">
        <f t="shared" si="178"/>
        <v>2486.1259390442387</v>
      </c>
      <c r="GW67" s="781">
        <f t="shared" si="179"/>
        <v>2486.1259390442387</v>
      </c>
      <c r="GX67" s="781">
        <f t="shared" si="180"/>
        <v>4868.6632972949665</v>
      </c>
      <c r="GY67" s="780">
        <f t="shared" si="181"/>
        <v>4247.1318125339076</v>
      </c>
      <c r="GZ67" s="780">
        <f t="shared" si="182"/>
        <v>4247.1318125339076</v>
      </c>
      <c r="HA67" s="780">
        <f t="shared" si="183"/>
        <v>4247.1318125339076</v>
      </c>
      <c r="HB67" s="780">
        <f t="shared" si="184"/>
        <v>4247.1318125339076</v>
      </c>
      <c r="HC67" s="782">
        <f t="shared" si="185"/>
        <v>1</v>
      </c>
      <c r="HD67" s="773">
        <f>IF(BF67="Sig MW (non-remedial)",30%,IF(AND(BD67="Pest species"),10%,IF(AND(BD67="Deteriorating health condition"),30%,IF(AND(BD67="Ongoing nuisance"),30%,IF(AND(BD67="Good tree management"),30%,IF(BD67="",_xlfn.XLOOKUP(EF67,CAVAT!$B$93:$B$100,CAVAT!$D$93:$D$100,30%)))))))</f>
        <v>1</v>
      </c>
      <c r="HE67" s="773">
        <f t="shared" si="186"/>
        <v>1</v>
      </c>
      <c r="HF67" s="773">
        <f>_xlfn.XLOOKUP(EF67,CAVAT!$B$93:$B$100,CAVAT!$D$93:$D$100,30%)</f>
        <v>1</v>
      </c>
      <c r="HG67" s="773">
        <f t="shared" si="187"/>
        <v>1</v>
      </c>
      <c r="HH67" s="773">
        <f t="shared" si="188"/>
        <v>1</v>
      </c>
      <c r="HI67" s="783">
        <f t="shared" si="189"/>
        <v>4868.6632972949665</v>
      </c>
      <c r="HJ67" s="783">
        <f t="shared" si="190"/>
        <v>4247.1318125339076</v>
      </c>
      <c r="HK67" s="783">
        <f t="shared" si="191"/>
        <v>4247.1318125339076</v>
      </c>
      <c r="HL67" s="783">
        <f t="shared" si="192"/>
        <v>4247.1318125339076</v>
      </c>
      <c r="HM67" s="777">
        <f t="shared" si="193"/>
        <v>11.139393405654587</v>
      </c>
      <c r="HN67" s="768">
        <f t="shared" si="194"/>
        <v>0.14382840565458849</v>
      </c>
      <c r="HO67" s="611">
        <f>_xlfn.XLOOKUP(I67,'Species info'!$A$11:$A$1394,'Species info'!$I$11:$I$1394)</f>
        <v>535</v>
      </c>
      <c r="HP67" s="769">
        <f t="shared" si="195"/>
        <v>76.948197025204834</v>
      </c>
      <c r="HQ67" s="769">
        <f t="shared" si="196"/>
        <v>98.493692192262188</v>
      </c>
      <c r="HR67" s="769">
        <f t="shared" si="197"/>
        <v>49.246846096131094</v>
      </c>
      <c r="HS67" s="768">
        <f t="shared" si="198"/>
        <v>180.7359251728011</v>
      </c>
      <c r="HT67" s="769">
        <f t="shared" si="199"/>
        <v>0</v>
      </c>
      <c r="HU67" s="769">
        <f t="shared" si="200"/>
        <v>0</v>
      </c>
      <c r="HV67" s="768">
        <f t="shared" si="201"/>
        <v>0</v>
      </c>
      <c r="HW67" s="784">
        <f t="shared" si="202"/>
        <v>0</v>
      </c>
      <c r="HX67" s="782" t="str">
        <f>_xlfn.XLOOKUP(BX67,'Background info'!$AP$9:$AP$13,'Background info'!$AR$9:$AR$13,"")</f>
        <v/>
      </c>
      <c r="HY67" s="769">
        <f t="shared" si="203"/>
        <v>0</v>
      </c>
      <c r="HZ67" s="611">
        <f>_xlfn.XLOOKUP('Survey Sheet'!BM216,'Background info'!$BU$27:$BU$32,'Background info'!$BV$27:$BV$32,0)</f>
        <v>0</v>
      </c>
      <c r="IA67" s="611" t="str">
        <f t="shared" si="204"/>
        <v/>
      </c>
      <c r="IB67" s="769" t="str">
        <f t="shared" si="205"/>
        <v/>
      </c>
      <c r="IC67" s="769" t="str">
        <f t="shared" si="206"/>
        <v/>
      </c>
      <c r="ID67" s="769">
        <f t="shared" si="207"/>
        <v>0</v>
      </c>
      <c r="IE67" s="769">
        <f t="shared" si="208"/>
        <v>0</v>
      </c>
      <c r="IF67" s="768">
        <f t="shared" si="209"/>
        <v>1.5</v>
      </c>
      <c r="IG67" s="611">
        <f t="shared" si="210"/>
        <v>4</v>
      </c>
      <c r="IH67" s="611">
        <f t="shared" si="211"/>
        <v>4</v>
      </c>
      <c r="II67" s="611">
        <f t="shared" si="212"/>
        <v>4</v>
      </c>
      <c r="IJ67" s="769">
        <f t="shared" si="213"/>
        <v>15.70795</v>
      </c>
      <c r="IK67" s="769">
        <f t="shared" si="214"/>
        <v>0</v>
      </c>
      <c r="IL67" s="769">
        <f t="shared" si="215"/>
        <v>10.995564999999999</v>
      </c>
      <c r="IM67" s="769" t="str">
        <f t="shared" si="216"/>
        <v/>
      </c>
      <c r="IN67" s="773">
        <f t="shared" si="217"/>
        <v>0</v>
      </c>
      <c r="IO67" s="611">
        <f t="shared" si="223"/>
        <v>600</v>
      </c>
      <c r="IP67" s="611">
        <f t="shared" si="218"/>
        <v>600</v>
      </c>
      <c r="IQ67" s="611">
        <f t="shared" si="219"/>
        <v>600</v>
      </c>
      <c r="IR67" s="611">
        <f t="shared" si="220"/>
        <v>600</v>
      </c>
      <c r="IS67" s="611" t="str">
        <f t="shared" si="221"/>
        <v/>
      </c>
      <c r="IT67" s="611">
        <f>(_xlfn.XLOOKUP(BX67,'Background info'!$AP$9:$AP$13,'Background info'!$AS$9:$AS$13,6))</f>
        <v>6</v>
      </c>
      <c r="IU67" s="611" t="str">
        <f t="shared" si="222"/>
        <v/>
      </c>
      <c r="IV67" s="785">
        <f>_xlfn.XLOOKUP(DT67,'Background info'!$DM$9:$DM$20,'Background info'!$DL$9:$DL$20)</f>
        <v>65</v>
      </c>
      <c r="IW67" s="785">
        <f>IF(DU67="TC",'Background info'!$DL$19,0)</f>
        <v>0</v>
      </c>
      <c r="IX67" s="597">
        <f>_xlfn.XLOOKUP(BX67,'Background info'!$AP$9:$AP$13,'Background info'!$AT$9:$AT$13,0)</f>
        <v>0</v>
      </c>
      <c r="IY67" s="558">
        <f>_xlfn.XLOOKUP(DH67,'Background info'!$BH$9:$BH$12,'Background info'!$BI$9:$BI$12,0)</f>
        <v>4</v>
      </c>
      <c r="IZ67" s="599" t="s">
        <v>6783</v>
      </c>
    </row>
    <row r="68" spans="1:260" ht="60" x14ac:dyDescent="0.25">
      <c r="A68" s="558" t="str">
        <f>_xlfn.XLOOKUP(B68,'Data base id codes'!$D$6:$D$2148,'Data base id codes'!$A$6:$A$2148,)</f>
        <v>Hast</v>
      </c>
      <c r="B68" s="558" t="s">
        <v>5536</v>
      </c>
      <c r="C68" s="558" t="str">
        <f>_xlfn.XLOOKUP(B68,'Data base id codes'!D61:D2203,'Data base id codes'!E61:E2203)</f>
        <v>Frimley</v>
      </c>
      <c r="D68" s="558"/>
      <c r="E68" s="558"/>
      <c r="F68" s="558" t="str">
        <f t="shared" si="112"/>
        <v>T</v>
      </c>
      <c r="G68" s="558">
        <v>56</v>
      </c>
      <c r="H68" s="558">
        <v>1</v>
      </c>
      <c r="I68" s="558" t="s">
        <v>5191</v>
      </c>
      <c r="Z68" s="567" t="str">
        <f>_xlfn.XLOOKUP(I68,'Species info'!$A$11:$A$1396,'Species info'!$B$11:$B$1396,"")</f>
        <v>Pinus patula</v>
      </c>
      <c r="AA68" s="567" t="s">
        <v>6847</v>
      </c>
      <c r="AB68" s="567" t="str">
        <f>_xlfn.XLOOKUP(I68,'Species info'!$A$11:$A$1396,'Species info'!$E$11:$E$1396,"")</f>
        <v>Conifer</v>
      </c>
      <c r="AC68" s="567" t="str">
        <f>_xlfn.XLOOKUP(I68,'Species info'!$A$11:$A$1396,'Species info'!$F$11:$F$1396,"")</f>
        <v xml:space="preserve">Exotic </v>
      </c>
      <c r="AD68" s="567" t="str">
        <f>_xlfn.XLOOKUP(I68,'Species info'!$A$11:$A$1396,'Species info'!$G$11:$G$1396)</f>
        <v xml:space="preserve">Evergreen </v>
      </c>
      <c r="AE68" s="558">
        <v>63.9</v>
      </c>
      <c r="AF68" s="750"/>
      <c r="AG68" s="750"/>
      <c r="AH68" s="750"/>
      <c r="AI68" s="750"/>
      <c r="AJ68" s="558">
        <v>1.4</v>
      </c>
      <c r="AK68" s="558">
        <v>11</v>
      </c>
      <c r="AL68" s="558">
        <v>10</v>
      </c>
      <c r="AM68" s="558">
        <v>18.600000000000001</v>
      </c>
      <c r="AN68" s="558">
        <v>3.8</v>
      </c>
      <c r="AO68" s="558">
        <v>176.829882611286</v>
      </c>
      <c r="AP68" s="558">
        <v>-39.623693593954002</v>
      </c>
      <c r="AQ68" s="591">
        <v>23.8</v>
      </c>
      <c r="AR68" s="591" t="s">
        <v>1091</v>
      </c>
      <c r="AS68" s="591">
        <v>4733</v>
      </c>
      <c r="AT68" s="558" t="s">
        <v>122</v>
      </c>
      <c r="AU68" s="751">
        <v>0.1</v>
      </c>
      <c r="AV68" s="752">
        <v>0</v>
      </c>
      <c r="AW68" s="623">
        <v>0.05</v>
      </c>
      <c r="AX68" s="558" t="s">
        <v>5389</v>
      </c>
      <c r="AY68" s="558" t="s">
        <v>5061</v>
      </c>
      <c r="AZ68" s="558" t="s">
        <v>5389</v>
      </c>
      <c r="BA68" s="591">
        <v>4</v>
      </c>
      <c r="BB68" s="558" t="s">
        <v>5081</v>
      </c>
      <c r="BC68" s="597" t="e">
        <f>EY68/(_xlfn.XLOOKUP(Z68,'Species info'!$B$11:$B$904,'Species info'!$BW$11:$BW$904))</f>
        <v>#VALUE!</v>
      </c>
      <c r="BD68" s="635"/>
      <c r="BF68" s="558" t="s">
        <v>5122</v>
      </c>
      <c r="BJ68" s="558" t="s">
        <v>5397</v>
      </c>
      <c r="BK68" s="558" t="s">
        <v>6092</v>
      </c>
      <c r="BL68" s="558" t="s">
        <v>5068</v>
      </c>
      <c r="BM68" s="558" t="s">
        <v>5701</v>
      </c>
      <c r="BN68" s="558" t="s">
        <v>5076</v>
      </c>
      <c r="BR68" s="558" t="s">
        <v>5424</v>
      </c>
      <c r="BS68" s="558" t="s">
        <v>6452</v>
      </c>
      <c r="BT68" s="558"/>
      <c r="BU68" s="635">
        <v>0.1</v>
      </c>
      <c r="BV68" s="635">
        <v>4</v>
      </c>
      <c r="BW68" s="635">
        <v>2</v>
      </c>
      <c r="BX68" s="558" t="s">
        <v>5415</v>
      </c>
      <c r="BY68" s="558" t="s">
        <v>5421</v>
      </c>
      <c r="BZ68" s="754">
        <v>0.75</v>
      </c>
      <c r="CA68" s="635" t="s">
        <v>5461</v>
      </c>
      <c r="CB68" s="635"/>
      <c r="CC68" s="635"/>
      <c r="CD68" s="635"/>
      <c r="CE68" s="635"/>
      <c r="CF68" s="635"/>
      <c r="CG68" s="635"/>
      <c r="CH68" s="805" t="str">
        <f>IF(BB68="Removed","",IFERROR(_xlfn.XLOOKUP(IU68,'Background info'!$EB$9:$EB$188,'Background info'!$EC$9:$EC$188),""))</f>
        <v>1/1,000,000&gt;</v>
      </c>
      <c r="CI68" s="755">
        <f t="shared" si="113"/>
        <v>0</v>
      </c>
      <c r="CK68" s="623"/>
      <c r="CM68" s="623"/>
      <c r="CO68" s="623"/>
      <c r="CQ68" s="623"/>
      <c r="CR68" s="558"/>
      <c r="CS68" s="623"/>
      <c r="CT68" s="756">
        <f t="shared" si="114"/>
        <v>0</v>
      </c>
      <c r="CU68" s="612"/>
      <c r="CV68" s="756"/>
      <c r="CW68" s="612"/>
      <c r="CX68" s="756"/>
      <c r="CY68" s="612"/>
      <c r="CZ68" s="756"/>
      <c r="DA68" s="612"/>
      <c r="DB68" s="756"/>
      <c r="DC68" s="612"/>
      <c r="DD68" s="756"/>
      <c r="DE68" s="558"/>
      <c r="DF68" s="558"/>
      <c r="DG68" s="558"/>
      <c r="DH68" s="558" t="s">
        <v>5142</v>
      </c>
      <c r="DI68" s="558" t="s">
        <v>6038</v>
      </c>
      <c r="DJ68" s="597" t="str">
        <f t="shared" si="115"/>
        <v/>
      </c>
      <c r="DK68" s="535" t="s">
        <v>6453</v>
      </c>
      <c r="DM68" s="556"/>
      <c r="DO68" s="558"/>
      <c r="DP68" s="558"/>
      <c r="DQ68" s="558"/>
      <c r="DR68" s="558"/>
      <c r="DS68" s="558">
        <v>2</v>
      </c>
      <c r="DT68" s="558" t="s">
        <v>5691</v>
      </c>
      <c r="DU68" s="558"/>
      <c r="DW68" s="757">
        <f t="shared" si="116"/>
        <v>24699.125583793251</v>
      </c>
      <c r="DX68" s="758">
        <f t="shared" si="117"/>
        <v>3.3797034457976505</v>
      </c>
      <c r="DY68" s="757">
        <f t="shared" si="118"/>
        <v>126.90786438970177</v>
      </c>
      <c r="DZ68" s="759">
        <f>(((EB68*0.2*(1/1000)*1000)*'Background info'!$DU$9)+((EB68*0.1*(1/1000)*1000)*'Background info'!$DU$10))/1000</f>
        <v>2.5918130639391377</v>
      </c>
      <c r="EA68" s="760">
        <f t="shared" si="119"/>
        <v>345.60719522285854</v>
      </c>
      <c r="EB68" s="760">
        <f t="shared" si="120"/>
        <v>86.393768797971248</v>
      </c>
      <c r="EC68" s="761">
        <f t="shared" si="121"/>
        <v>0</v>
      </c>
      <c r="ED68" s="761">
        <f t="shared" si="122"/>
        <v>0</v>
      </c>
      <c r="EE68" s="761">
        <f t="shared" si="123"/>
        <v>0</v>
      </c>
      <c r="EF68" s="567" t="str">
        <f>IFERROR(INDEX('Background info'!$DF$9:$DF$29,MATCH(GQ68,'Background info'!$DE$9:$DE$29)),"Removed")</f>
        <v>Poor; state of stress</v>
      </c>
      <c r="EG68" s="605" t="str">
        <f>_xlfn.XLOOKUP(BF68,'Background info'!$AI$9:$AI$17,'Background info'!$AJ$9:$AJ$17)</f>
        <v>Good</v>
      </c>
      <c r="EH68" s="635" t="str" cm="1">
        <f t="array" ref="EH68">IF(BX68="","",_xlfn.XLOOKUP(BX68,'Background info'!$AP$9:$AP$13,'Background info'!$AQ$9:AQ$13))</f>
        <v>Emerging; an emerging (increasing) likelihood of an event, which may take place within a checked period</v>
      </c>
      <c r="EI68" s="762">
        <f t="shared" si="124"/>
        <v>14.137166940750003</v>
      </c>
      <c r="EJ68" s="763">
        <f t="shared" si="125"/>
        <v>6.2756410256410433E-3</v>
      </c>
      <c r="EK68" s="635" t="str">
        <f>IF(BB68="Removed","Tree no longer present",IF(EH68="Further analysis; areas of concern where further analysis is required. ",EH68,IF(BX68="","No risk of harm event observed during check",IFERROR(_xlfn.XLOOKUP(IU68,'Background info'!$EB$9:$EB$188,'Background info'!$ED$9:$ED$188),"No risk of harm event observed during check"))))</f>
        <v>Broadly Acceptable (Risk is ALARP)</v>
      </c>
      <c r="EL68" s="764">
        <f t="shared" si="126"/>
        <v>1.2756394402306354E-2</v>
      </c>
      <c r="EM68" s="765">
        <f t="shared" si="127"/>
        <v>0</v>
      </c>
      <c r="EN68" s="765">
        <f t="shared" si="128"/>
        <v>0</v>
      </c>
      <c r="EO68" s="765">
        <f t="shared" si="129"/>
        <v>0</v>
      </c>
      <c r="EP68" s="765">
        <f t="shared" si="130"/>
        <v>-45468.844824710293</v>
      </c>
      <c r="EQ68" s="755">
        <f t="shared" si="131"/>
        <v>0</v>
      </c>
      <c r="ER68" s="766">
        <f t="shared" si="132"/>
        <v>450</v>
      </c>
      <c r="ES68" s="766">
        <f t="shared" si="133"/>
        <v>550</v>
      </c>
      <c r="ET68" s="767" t="str">
        <f>IF(EG68="Removed",0,_xlfn.XLOOKUP(HD68,CAVAT!$D$93:$D$100,CAVAT!$A$93:$A$100))</f>
        <v xml:space="preserve">10 - &lt;20 </v>
      </c>
      <c r="EU68" s="558" t="s">
        <v>5814</v>
      </c>
      <c r="EV68" s="558" t="s">
        <v>6329</v>
      </c>
      <c r="EW68" s="597">
        <f t="shared" si="134"/>
        <v>4</v>
      </c>
      <c r="EX68" s="768">
        <f t="shared" si="135"/>
        <v>63.9</v>
      </c>
      <c r="EY68" s="768">
        <f t="shared" si="136"/>
        <v>200.74777055864999</v>
      </c>
      <c r="EZ68" s="611">
        <f t="shared" si="137"/>
        <v>5.5</v>
      </c>
      <c r="FA68" s="611">
        <f t="shared" si="138"/>
        <v>9.3000000000000007</v>
      </c>
      <c r="FB68" s="611">
        <f t="shared" si="139"/>
        <v>9.3000000000000007</v>
      </c>
      <c r="FC68" s="769">
        <f t="shared" si="140"/>
        <v>7.6679999999999993</v>
      </c>
      <c r="FD68" s="770">
        <f>3.14159265*(EX68/2)^2*CAVAT!$B$5</f>
        <v>70167.970408503548</v>
      </c>
      <c r="FE68" s="771">
        <f t="shared" si="141"/>
        <v>70167.970408503548</v>
      </c>
      <c r="FF68" s="772">
        <f t="shared" si="142"/>
        <v>1</v>
      </c>
      <c r="FG68" s="771">
        <f t="shared" si="143"/>
        <v>70167.970408503548</v>
      </c>
      <c r="FH68" s="773">
        <f>_xlfn.XLOOKUP(BK68,CAVAT!$A$28:$A$31,CAVAT!$B$28:$B$31)</f>
        <v>1</v>
      </c>
      <c r="FI68" s="771">
        <f t="shared" si="144"/>
        <v>70167.970408503548</v>
      </c>
      <c r="FJ68" s="771">
        <f t="shared" si="145"/>
        <v>42100.782245102127</v>
      </c>
      <c r="FK68" s="773">
        <f>_xlfn.XLOOKUP(AU68,CAVAT!$A$36:$A$56,CAVAT!$D$36:$D$56)</f>
        <v>0.24</v>
      </c>
      <c r="FL68" s="771">
        <f t="shared" si="146"/>
        <v>16840.312898040851</v>
      </c>
      <c r="FM68" s="773">
        <f>_xlfn.XLOOKUP(EG68,CAVAT!$A$61:$A$64,CAVAT!$B$61:$B$64)</f>
        <v>0.16</v>
      </c>
      <c r="FN68" s="751">
        <f t="shared" si="147"/>
        <v>0.16</v>
      </c>
      <c r="FO68" s="774">
        <f t="shared" si="148"/>
        <v>11226.875265360568</v>
      </c>
      <c r="FP68" s="775">
        <f t="shared" si="149"/>
        <v>11226.875265360568</v>
      </c>
      <c r="FQ68" s="769">
        <f t="shared" si="150"/>
        <v>640.76655037500007</v>
      </c>
      <c r="FR68" s="769">
        <f t="shared" si="151"/>
        <v>576.68989533750005</v>
      </c>
      <c r="FS68" s="769">
        <f t="shared" si="152"/>
        <v>576.68989533750005</v>
      </c>
      <c r="FT68" s="769">
        <f t="shared" si="153"/>
        <v>547.85540057062508</v>
      </c>
      <c r="FU68" s="773">
        <f>_xlfn.XLOOKUP(AX68,'Background info'!$M$9:$M$14,'Background info'!$N$9:$N$14)</f>
        <v>0.375</v>
      </c>
      <c r="FV68" s="768">
        <f t="shared" si="154"/>
        <v>342.40962535664067</v>
      </c>
      <c r="FW68" s="773">
        <f t="shared" si="155"/>
        <v>4.999999999999994E-2</v>
      </c>
      <c r="FX68" s="773">
        <f t="shared" si="156"/>
        <v>0</v>
      </c>
      <c r="FY68" s="773">
        <f t="shared" si="157"/>
        <v>0</v>
      </c>
      <c r="FZ68" s="776">
        <f t="shared" si="158"/>
        <v>4.999999999999994E-2</v>
      </c>
      <c r="GA68" s="773">
        <f t="shared" si="159"/>
        <v>0</v>
      </c>
      <c r="GB68" s="777">
        <f t="shared" si="160"/>
        <v>572.28119364696238</v>
      </c>
      <c r="GC68" s="773">
        <f t="shared" si="161"/>
        <v>5.7644839498978043E-2</v>
      </c>
      <c r="GD68" s="773">
        <f t="shared" si="162"/>
        <v>0</v>
      </c>
      <c r="GE68" s="751">
        <f t="shared" si="163"/>
        <v>0</v>
      </c>
      <c r="GF68" s="751">
        <f t="shared" si="164"/>
        <v>0</v>
      </c>
      <c r="GG68" s="778">
        <f t="shared" si="165"/>
        <v>0</v>
      </c>
      <c r="GH68" s="778">
        <f t="shared" si="166"/>
        <v>0</v>
      </c>
      <c r="GI68" s="778">
        <f t="shared" si="167"/>
        <v>0</v>
      </c>
      <c r="GJ68" s="779">
        <f t="shared" si="168"/>
        <v>0</v>
      </c>
      <c r="GK68" s="780">
        <f t="shared" si="169"/>
        <v>42100.782245102127</v>
      </c>
      <c r="GL68" s="780">
        <f t="shared" si="170"/>
        <v>42100.782245102127</v>
      </c>
      <c r="GM68" s="780">
        <f t="shared" si="171"/>
        <v>42100.782245102127</v>
      </c>
      <c r="GN68" s="781">
        <f t="shared" si="172"/>
        <v>42100.782245102127</v>
      </c>
      <c r="GO68" s="782">
        <f>_xlfn.XLOOKUP(AZ68,'Background info'!$M$9:$M$14,'Background info'!$N$9:$N$14)</f>
        <v>0.375</v>
      </c>
      <c r="GP68" s="769">
        <f t="shared" si="173"/>
        <v>214.00601584790041</v>
      </c>
      <c r="GQ68" s="773">
        <f t="shared" si="174"/>
        <v>0.62890625</v>
      </c>
      <c r="GR68" s="773">
        <f>_xlfn.XLOOKUP(EF68,CAVAT!$C$80:$C$88,CAVAT!$B$80:$B$88)</f>
        <v>0.4</v>
      </c>
      <c r="GS68" s="783">
        <f t="shared" si="175"/>
        <v>42100.782245102127</v>
      </c>
      <c r="GT68" s="780">
        <f t="shared" si="176"/>
        <v>16840.312898040851</v>
      </c>
      <c r="GU68" s="780">
        <f t="shared" si="177"/>
        <v>16840.312898040851</v>
      </c>
      <c r="GV68" s="780">
        <f t="shared" si="178"/>
        <v>16840.312898040851</v>
      </c>
      <c r="GW68" s="781">
        <f t="shared" si="179"/>
        <v>16840.312898040851</v>
      </c>
      <c r="GX68" s="781">
        <f t="shared" si="180"/>
        <v>70167.970408503548</v>
      </c>
      <c r="GY68" s="780">
        <f t="shared" si="181"/>
        <v>44907.501061442272</v>
      </c>
      <c r="GZ68" s="780">
        <f t="shared" si="182"/>
        <v>44907.501061442272</v>
      </c>
      <c r="HA68" s="780">
        <f t="shared" si="183"/>
        <v>44907.501061442272</v>
      </c>
      <c r="HB68" s="780">
        <f t="shared" si="184"/>
        <v>44907.501061442272</v>
      </c>
      <c r="HC68" s="782">
        <f t="shared" si="185"/>
        <v>1</v>
      </c>
      <c r="HD68" s="773">
        <f>IF(BF68="Sig MW (non-remedial)",30%,IF(AND(BD68="Pest species"),10%,IF(AND(BD68="Deteriorating health condition"),30%,IF(AND(BD68="Ongoing nuisance"),30%,IF(AND(BD68="Good tree management"),30%,IF(BD68="",_xlfn.XLOOKUP(EF68,CAVAT!$B$93:$B$100,CAVAT!$D$93:$D$100,30%)))))))</f>
        <v>0.55000000000000004</v>
      </c>
      <c r="HE68" s="773">
        <f t="shared" si="186"/>
        <v>0.55000000000000004</v>
      </c>
      <c r="HF68" s="773">
        <f>_xlfn.XLOOKUP(EF68,CAVAT!$B$93:$B$100,CAVAT!$D$93:$D$100,30%)</f>
        <v>0.55000000000000004</v>
      </c>
      <c r="HG68" s="773">
        <f t="shared" si="187"/>
        <v>0.55000000000000004</v>
      </c>
      <c r="HH68" s="773">
        <f t="shared" si="188"/>
        <v>0.55000000000000004</v>
      </c>
      <c r="HI68" s="783">
        <f t="shared" si="189"/>
        <v>70167.970408503548</v>
      </c>
      <c r="HJ68" s="783">
        <f t="shared" si="190"/>
        <v>24699.125583793251</v>
      </c>
      <c r="HK68" s="783">
        <f t="shared" si="191"/>
        <v>24699.125583793251</v>
      </c>
      <c r="HL68" s="783">
        <f t="shared" si="192"/>
        <v>24699.125583793251</v>
      </c>
      <c r="HM68" s="777">
        <f t="shared" si="193"/>
        <v>345.60719522285854</v>
      </c>
      <c r="HN68" s="768">
        <f t="shared" si="194"/>
        <v>3.1975698662178798</v>
      </c>
      <c r="HO68" s="611">
        <f>_xlfn.XLOOKUP(I68,'Species info'!$A$11:$A$1394,'Species info'!$I$11:$I$1394)</f>
        <v>450</v>
      </c>
      <c r="HP68" s="769">
        <f t="shared" si="195"/>
        <v>1438.906439798046</v>
      </c>
      <c r="HQ68" s="769">
        <f t="shared" si="196"/>
        <v>1841.8002429414989</v>
      </c>
      <c r="HR68" s="769">
        <f t="shared" si="197"/>
        <v>920.90012147074947</v>
      </c>
      <c r="HS68" s="768">
        <f t="shared" si="198"/>
        <v>3379.7034457976506</v>
      </c>
      <c r="HT68" s="769">
        <f t="shared" si="199"/>
        <v>2.2141589825484527</v>
      </c>
      <c r="HU68" s="769">
        <f t="shared" si="200"/>
        <v>7.3037848731270918</v>
      </c>
      <c r="HV68" s="768">
        <f t="shared" si="201"/>
        <v>10.453231508350857</v>
      </c>
      <c r="HW68" s="784">
        <f t="shared" si="202"/>
        <v>4.4087016905376721</v>
      </c>
      <c r="HX68" s="782">
        <f>_xlfn.XLOOKUP(BX68,'Background info'!$AP$9:$AP$13,'Background info'!$AR$9:$AR$13,"")</f>
        <v>0.153</v>
      </c>
      <c r="HY68" s="769">
        <f t="shared" si="203"/>
        <v>542.21538461538466</v>
      </c>
      <c r="HZ68" s="611">
        <f>_xlfn.XLOOKUP('Survey Sheet'!BM178,'Background info'!$BU$27:$BU$32,'Background info'!$BV$27:$BV$32,0)</f>
        <v>0</v>
      </c>
      <c r="IA68" s="611" t="str">
        <f t="shared" si="204"/>
        <v/>
      </c>
      <c r="IB68" s="769" t="str">
        <f t="shared" si="205"/>
        <v/>
      </c>
      <c r="IC68" s="769" t="str">
        <f t="shared" si="206"/>
        <v/>
      </c>
      <c r="ID68" s="769">
        <f t="shared" si="207"/>
        <v>0</v>
      </c>
      <c r="IE68" s="769">
        <f t="shared" si="208"/>
        <v>542.21538461538466</v>
      </c>
      <c r="IF68" s="768">
        <f t="shared" si="209"/>
        <v>3.8</v>
      </c>
      <c r="IG68" s="611">
        <f t="shared" si="210"/>
        <v>18.600000000000001</v>
      </c>
      <c r="IH68" s="611">
        <f t="shared" si="211"/>
        <v>11</v>
      </c>
      <c r="II68" s="611">
        <f t="shared" si="212"/>
        <v>10</v>
      </c>
      <c r="IJ68" s="769">
        <f t="shared" si="213"/>
        <v>640.76655037500007</v>
      </c>
      <c r="IK68" s="769">
        <f t="shared" si="214"/>
        <v>0</v>
      </c>
      <c r="IL68" s="769">
        <f t="shared" si="215"/>
        <v>576.68989533750005</v>
      </c>
      <c r="IM68" s="769" t="str">
        <f t="shared" si="216"/>
        <v/>
      </c>
      <c r="IN68" s="773">
        <f t="shared" si="217"/>
        <v>0</v>
      </c>
      <c r="IO68" s="611">
        <f t="shared" si="223"/>
        <v>300</v>
      </c>
      <c r="IP68" s="611">
        <f t="shared" si="218"/>
        <v>600</v>
      </c>
      <c r="IQ68" s="611">
        <f t="shared" si="219"/>
        <v>600</v>
      </c>
      <c r="IR68" s="611">
        <f t="shared" si="220"/>
        <v>300</v>
      </c>
      <c r="IS68" s="611">
        <f t="shared" si="221"/>
        <v>40</v>
      </c>
      <c r="IT68" s="611">
        <f>(_xlfn.XLOOKUP(BX68,'Background info'!$AP$9:$AP$13,'Background info'!$AS$9:$AS$13,6))</f>
        <v>5</v>
      </c>
      <c r="IU68" s="611">
        <f t="shared" si="222"/>
        <v>345</v>
      </c>
      <c r="IV68" s="785">
        <f>_xlfn.XLOOKUP(DT68,'Background info'!$DM$9:$DM$20,'Background info'!$DL$9:$DL$20)</f>
        <v>250</v>
      </c>
      <c r="IW68" s="785">
        <f>IF(DU68="TC",'Background info'!$DL$19,0)</f>
        <v>0</v>
      </c>
      <c r="IX68" s="597">
        <f>_xlfn.XLOOKUP(BX68,'Background info'!$AP$9:$AP$13,'Background info'!$AT$9:$AT$13,0)</f>
        <v>0</v>
      </c>
      <c r="IY68" s="558">
        <f>_xlfn.XLOOKUP(DH68,'Background info'!$BH$9:$BH$12,'Background info'!$BI$9:$BI$12,0)</f>
        <v>4</v>
      </c>
      <c r="IZ68" s="599" t="s">
        <v>6784</v>
      </c>
    </row>
    <row r="69" spans="1:260" ht="60" x14ac:dyDescent="0.25">
      <c r="A69" s="558" t="str">
        <f>_xlfn.XLOOKUP(B69,'Data base id codes'!$D$6:$D$2148,'Data base id codes'!$A$6:$A$2148,)</f>
        <v>Hast</v>
      </c>
      <c r="B69" s="558" t="s">
        <v>5536</v>
      </c>
      <c r="C69" s="558" t="str">
        <f>_xlfn.XLOOKUP(B69,'Data base id codes'!D62:D2204,'Data base id codes'!E62:E2204)</f>
        <v>Frimley</v>
      </c>
      <c r="D69" s="558"/>
      <c r="E69" s="558"/>
      <c r="F69" s="558" t="str">
        <f t="shared" si="112"/>
        <v>T</v>
      </c>
      <c r="G69" s="558">
        <v>57</v>
      </c>
      <c r="H69" s="558">
        <v>1</v>
      </c>
      <c r="I69" s="558" t="s">
        <v>5787</v>
      </c>
      <c r="Z69" s="567" t="str">
        <f>_xlfn.XLOOKUP(I69,'Species info'!$A$11:$A$1396,'Species info'!$B$11:$B$1396,"")</f>
        <v>Cupressus cashmeriana</v>
      </c>
      <c r="AA69" s="567" t="str">
        <f>_xlfn.XLOOKUP(I69,'Species info'!$A$11:$A$1396,'Species info'!$C$11:$C$1396,"")</f>
        <v>Bhutan cypress</v>
      </c>
      <c r="AB69" s="567" t="str">
        <f>_xlfn.XLOOKUP(I69,'Species info'!$A$11:$A$1396,'Species info'!$E$11:$E$1396,"")</f>
        <v>Conifer</v>
      </c>
      <c r="AC69" s="567" t="str">
        <f>_xlfn.XLOOKUP(I69,'Species info'!$A$11:$A$1396,'Species info'!$F$11:$F$1396,"")</f>
        <v xml:space="preserve">Exotic </v>
      </c>
      <c r="AD69" s="567" t="str">
        <f>_xlfn.XLOOKUP(I69,'Species info'!$A$11:$A$1396,'Species info'!$G$11:$G$1396)</f>
        <v>Conifer</v>
      </c>
      <c r="AE69" s="558">
        <v>96.8</v>
      </c>
      <c r="AF69" s="750"/>
      <c r="AG69" s="750"/>
      <c r="AH69" s="750"/>
      <c r="AI69" s="750"/>
      <c r="AJ69" s="558">
        <v>1.4</v>
      </c>
      <c r="AK69" s="558">
        <v>12.8</v>
      </c>
      <c r="AL69" s="558">
        <v>14</v>
      </c>
      <c r="AM69" s="558">
        <v>19.600000000000001</v>
      </c>
      <c r="AN69" s="558">
        <v>1.6</v>
      </c>
      <c r="AO69" s="558">
        <v>176.82981131494199</v>
      </c>
      <c r="AP69" s="558">
        <v>-39.623750225340899</v>
      </c>
      <c r="AQ69" s="591">
        <v>24.8</v>
      </c>
      <c r="AR69" s="591" t="s">
        <v>1088</v>
      </c>
      <c r="AS69" s="591">
        <v>4734</v>
      </c>
      <c r="AT69" s="558" t="s">
        <v>122</v>
      </c>
      <c r="AU69" s="751">
        <v>0.05</v>
      </c>
      <c r="AV69" s="752">
        <v>0</v>
      </c>
      <c r="AW69" s="623">
        <v>0.1</v>
      </c>
      <c r="AX69" s="558" t="s">
        <v>5389</v>
      </c>
      <c r="AY69" s="558" t="s">
        <v>5397</v>
      </c>
      <c r="AZ69" s="558" t="s">
        <v>5397</v>
      </c>
      <c r="BA69" s="591">
        <v>4</v>
      </c>
      <c r="BB69" s="558" t="s">
        <v>5081</v>
      </c>
      <c r="BC69" s="597" t="e">
        <f>EY69/(_xlfn.XLOOKUP(Z69,'Species info'!$B$11:$B$904,'Species info'!$BW$11:$BW$904))</f>
        <v>#VALUE!</v>
      </c>
      <c r="BD69" s="635"/>
      <c r="BF69" s="558" t="s">
        <v>5122</v>
      </c>
      <c r="BJ69" s="558" t="s">
        <v>5397</v>
      </c>
      <c r="BK69" s="558" t="s">
        <v>6092</v>
      </c>
      <c r="BL69" s="558" t="s">
        <v>5068</v>
      </c>
      <c r="BM69" s="558" t="s">
        <v>5701</v>
      </c>
      <c r="BN69" s="558" t="s">
        <v>5076</v>
      </c>
      <c r="BO69" s="558" t="s">
        <v>6378</v>
      </c>
      <c r="BR69" s="558" t="s">
        <v>5142</v>
      </c>
      <c r="BS69" s="558" t="s">
        <v>6379</v>
      </c>
      <c r="BT69" s="558" t="s">
        <v>5260</v>
      </c>
      <c r="BU69" s="635"/>
      <c r="BV69" s="635"/>
      <c r="BW69" s="635"/>
      <c r="BX69" s="558" t="s">
        <v>5134</v>
      </c>
      <c r="BZ69" s="754"/>
      <c r="CA69" s="635"/>
      <c r="CB69" s="635"/>
      <c r="CC69" s="635"/>
      <c r="CD69" s="635"/>
      <c r="CE69" s="635"/>
      <c r="CF69" s="635"/>
      <c r="CG69" s="635"/>
      <c r="CH69" s="805" t="str">
        <f>IF(BB69="Removed","",IFERROR(_xlfn.XLOOKUP(IU69,'Background info'!$EB$9:$EB$188,'Background info'!$EC$9:$EC$188),""))</f>
        <v/>
      </c>
      <c r="CI69" s="755">
        <f t="shared" si="113"/>
        <v>0</v>
      </c>
      <c r="CK69" s="623"/>
      <c r="CM69" s="623"/>
      <c r="CO69" s="623"/>
      <c r="CQ69" s="623"/>
      <c r="CR69" s="558"/>
      <c r="CS69" s="623"/>
      <c r="CT69" s="756">
        <f t="shared" si="114"/>
        <v>0</v>
      </c>
      <c r="CU69" s="612"/>
      <c r="CV69" s="756"/>
      <c r="CW69" s="612"/>
      <c r="CX69" s="756"/>
      <c r="CY69" s="612"/>
      <c r="CZ69" s="756"/>
      <c r="DA69" s="612"/>
      <c r="DB69" s="756"/>
      <c r="DC69" s="612"/>
      <c r="DD69" s="756"/>
      <c r="DE69" s="558"/>
      <c r="DF69" s="558"/>
      <c r="DG69" s="558"/>
      <c r="DH69" s="558" t="s">
        <v>5142</v>
      </c>
      <c r="DI69" s="558" t="s">
        <v>6038</v>
      </c>
      <c r="DJ69" s="597" t="str">
        <f t="shared" si="115"/>
        <v/>
      </c>
      <c r="DK69" s="535" t="s">
        <v>6678</v>
      </c>
      <c r="DM69" s="556"/>
      <c r="DO69" s="558"/>
      <c r="DP69" s="558"/>
      <c r="DQ69" s="558"/>
      <c r="DR69" s="558"/>
      <c r="DS69" s="558">
        <v>0.5</v>
      </c>
      <c r="DT69" s="558" t="s">
        <v>6380</v>
      </c>
      <c r="DU69" s="558"/>
      <c r="DW69" s="757">
        <f t="shared" si="116"/>
        <v>97901.983882452885</v>
      </c>
      <c r="DX69" s="758">
        <f t="shared" si="117"/>
        <v>7.694640467810328</v>
      </c>
      <c r="DY69" s="757">
        <f t="shared" si="118"/>
        <v>288.93374956627781</v>
      </c>
      <c r="DZ69" s="759">
        <f>(((EB69*0.2*(1/1000)*1000)*'Background info'!$DU$9)+((EB69*0.1*(1/1000)*1000)*'Background info'!$DU$10))/1000</f>
        <v>4.222299100526306</v>
      </c>
      <c r="EA69" s="760">
        <f t="shared" si="119"/>
        <v>686.64676806730472</v>
      </c>
      <c r="EB69" s="760">
        <f t="shared" si="120"/>
        <v>140.74330335087683</v>
      </c>
      <c r="EC69" s="761">
        <f t="shared" si="121"/>
        <v>0</v>
      </c>
      <c r="ED69" s="761">
        <f t="shared" si="122"/>
        <v>0</v>
      </c>
      <c r="EE69" s="761">
        <f t="shared" si="123"/>
        <v>0</v>
      </c>
      <c r="EF69" s="567" t="str">
        <f>IFERROR(INDEX('Background info'!$DF$9:$DF$29,MATCH(GQ69,'Background info'!$DE$9:$DE$29)),"Removed")</f>
        <v>Moderate-Poor; signs of stress</v>
      </c>
      <c r="EG69" s="605" t="str">
        <f>_xlfn.XLOOKUP(BF69,'Background info'!$AI$9:$AI$17,'Background info'!$AJ$9:$AJ$17)</f>
        <v>Good</v>
      </c>
      <c r="EH69" s="635" t="str" cm="1">
        <f t="array" ref="EH69">IF(BX69="","",_xlfn.XLOOKUP(BX69,'Background info'!$AP$9:$AP$13,'Background info'!$AQ$9:AQ$13))</f>
        <v xml:space="preserve">Further analysis; areas where further analysis is required to evaluate the risk. </v>
      </c>
      <c r="EI69" s="762">
        <f t="shared" si="124"/>
        <v>0</v>
      </c>
      <c r="EJ69" s="763">
        <f t="shared" si="125"/>
        <v>0</v>
      </c>
      <c r="EK69" s="635" t="str">
        <f>IF(BB69="Removed","Tree no longer present",IF(EH69="Further analysis; areas of concern where further analysis is required. ",EH69,IF(BX69="","No risk of harm event observed during check",IFERROR(_xlfn.XLOOKUP(IU69,'Background info'!$EB$9:$EB$188,'Background info'!$ED$9:$ED$188),"No risk of harm event observed during check"))))</f>
        <v>No risk of harm event observed during check</v>
      </c>
      <c r="EL69" s="764">
        <f t="shared" si="126"/>
        <v>1</v>
      </c>
      <c r="EM69" s="765">
        <f t="shared" si="127"/>
        <v>-97901.983882452885</v>
      </c>
      <c r="EN69" s="765">
        <f t="shared" si="128"/>
        <v>0</v>
      </c>
      <c r="EO69" s="765">
        <f t="shared" si="129"/>
        <v>0</v>
      </c>
      <c r="EP69" s="765">
        <f t="shared" si="130"/>
        <v>-63121.015924213018</v>
      </c>
      <c r="EQ69" s="755">
        <f t="shared" si="131"/>
        <v>0</v>
      </c>
      <c r="ER69" s="766">
        <f t="shared" si="132"/>
        <v>29.25</v>
      </c>
      <c r="ES69" s="766">
        <f t="shared" si="133"/>
        <v>35.75</v>
      </c>
      <c r="ET69" s="767" t="str">
        <f>IF(EG69="Removed",0,_xlfn.XLOOKUP(HD69,CAVAT!$D$93:$D$100,CAVAT!$A$93:$A$100))</f>
        <v xml:space="preserve">20 - &lt;40 </v>
      </c>
      <c r="EU69" s="558" t="s">
        <v>5814</v>
      </c>
      <c r="EV69" s="558" t="s">
        <v>6329</v>
      </c>
      <c r="EW69" s="597">
        <f t="shared" si="134"/>
        <v>4</v>
      </c>
      <c r="EX69" s="768">
        <f t="shared" si="135"/>
        <v>96.8</v>
      </c>
      <c r="EY69" s="768">
        <f t="shared" si="136"/>
        <v>304.1061688588</v>
      </c>
      <c r="EZ69" s="611">
        <f t="shared" si="137"/>
        <v>7</v>
      </c>
      <c r="FA69" s="611">
        <f t="shared" si="138"/>
        <v>9.8000000000000007</v>
      </c>
      <c r="FB69" s="611">
        <f t="shared" si="139"/>
        <v>9.8000000000000007</v>
      </c>
      <c r="FC69" s="769">
        <f t="shared" si="140"/>
        <v>11.616</v>
      </c>
      <c r="FD69" s="770">
        <f>3.14159265*(EX69/2)^2*CAVAT!$B$5</f>
        <v>161022.9998066659</v>
      </c>
      <c r="FE69" s="771">
        <f t="shared" si="141"/>
        <v>161022.9998066659</v>
      </c>
      <c r="FF69" s="772">
        <f t="shared" si="142"/>
        <v>1</v>
      </c>
      <c r="FG69" s="771">
        <f t="shared" si="143"/>
        <v>161022.9998066659</v>
      </c>
      <c r="FH69" s="773">
        <f>_xlfn.XLOOKUP(BK69,CAVAT!$A$28:$A$31,CAVAT!$B$28:$B$31)</f>
        <v>1</v>
      </c>
      <c r="FI69" s="771">
        <f t="shared" si="144"/>
        <v>161022.9998066659</v>
      </c>
      <c r="FJ69" s="771">
        <f t="shared" si="145"/>
        <v>96613.799883999542</v>
      </c>
      <c r="FK69" s="773">
        <f>_xlfn.XLOOKUP(AU69,CAVAT!$A$36:$A$56,CAVAT!$D$36:$D$56)</f>
        <v>0.24</v>
      </c>
      <c r="FL69" s="771">
        <f t="shared" si="146"/>
        <v>38645.519953599818</v>
      </c>
      <c r="FM69" s="773">
        <f>_xlfn.XLOOKUP(EG69,CAVAT!$A$61:$A$64,CAVAT!$B$61:$B$64)</f>
        <v>0.16</v>
      </c>
      <c r="FN69" s="751">
        <f t="shared" si="147"/>
        <v>0.16</v>
      </c>
      <c r="FO69" s="774">
        <f t="shared" si="148"/>
        <v>25763.679969066547</v>
      </c>
      <c r="FP69" s="775">
        <f t="shared" si="149"/>
        <v>25763.679969066547</v>
      </c>
      <c r="FQ69" s="769">
        <f t="shared" si="150"/>
        <v>1269.2337758999997</v>
      </c>
      <c r="FR69" s="769">
        <f t="shared" si="151"/>
        <v>1205.7720871049996</v>
      </c>
      <c r="FS69" s="769">
        <f t="shared" si="152"/>
        <v>1205.7720871049996</v>
      </c>
      <c r="FT69" s="769">
        <f t="shared" si="153"/>
        <v>1085.1948783944997</v>
      </c>
      <c r="FU69" s="773">
        <f>_xlfn.XLOOKUP(AX69,'Background info'!$M$9:$M$14,'Background info'!$N$9:$N$14)</f>
        <v>0.375</v>
      </c>
      <c r="FV69" s="768">
        <f t="shared" si="154"/>
        <v>678.24679899656235</v>
      </c>
      <c r="FW69" s="773">
        <f t="shared" si="155"/>
        <v>9.9999999999999964E-2</v>
      </c>
      <c r="FX69" s="773">
        <f t="shared" si="156"/>
        <v>0</v>
      </c>
      <c r="FY69" s="773">
        <f t="shared" si="157"/>
        <v>0</v>
      </c>
      <c r="FZ69" s="776">
        <f t="shared" si="158"/>
        <v>9.9999999999999964E-2</v>
      </c>
      <c r="GA69" s="773">
        <f t="shared" si="159"/>
        <v>0</v>
      </c>
      <c r="GB69" s="777">
        <f t="shared" si="160"/>
        <v>1205.7720871049996</v>
      </c>
      <c r="GC69" s="773">
        <f t="shared" si="161"/>
        <v>9.9999999999999964E-2</v>
      </c>
      <c r="GD69" s="773">
        <f t="shared" si="162"/>
        <v>0</v>
      </c>
      <c r="GE69" s="751">
        <f t="shared" si="163"/>
        <v>0</v>
      </c>
      <c r="GF69" s="751">
        <f t="shared" si="164"/>
        <v>0</v>
      </c>
      <c r="GG69" s="778">
        <f t="shared" si="165"/>
        <v>0</v>
      </c>
      <c r="GH69" s="778">
        <f t="shared" si="166"/>
        <v>0</v>
      </c>
      <c r="GI69" s="778">
        <f t="shared" si="167"/>
        <v>0</v>
      </c>
      <c r="GJ69" s="779">
        <f t="shared" si="168"/>
        <v>0</v>
      </c>
      <c r="GK69" s="780">
        <f t="shared" si="169"/>
        <v>96613.799883999542</v>
      </c>
      <c r="GL69" s="780">
        <f t="shared" si="170"/>
        <v>96613.799883999542</v>
      </c>
      <c r="GM69" s="780">
        <f t="shared" si="171"/>
        <v>96613.799883999542</v>
      </c>
      <c r="GN69" s="781">
        <f t="shared" si="172"/>
        <v>96613.799883999542</v>
      </c>
      <c r="GO69" s="782">
        <f>_xlfn.XLOOKUP(AZ69,'Background info'!$M$9:$M$14,'Background info'!$N$9:$N$14)</f>
        <v>0</v>
      </c>
      <c r="GP69" s="769">
        <f t="shared" si="173"/>
        <v>678.24679899656235</v>
      </c>
      <c r="GQ69" s="773">
        <f t="shared" si="174"/>
        <v>0.43749999999999994</v>
      </c>
      <c r="GR69" s="773">
        <f>_xlfn.XLOOKUP(EF69,CAVAT!$C$80:$C$88,CAVAT!$B$80:$B$88)</f>
        <v>0.6</v>
      </c>
      <c r="GS69" s="783">
        <f t="shared" si="175"/>
        <v>96613.799883999542</v>
      </c>
      <c r="GT69" s="780">
        <f t="shared" si="176"/>
        <v>57968.279930399724</v>
      </c>
      <c r="GU69" s="780">
        <f t="shared" si="177"/>
        <v>57968.279930399724</v>
      </c>
      <c r="GV69" s="780">
        <f t="shared" si="178"/>
        <v>57968.279930399724</v>
      </c>
      <c r="GW69" s="781">
        <f t="shared" si="179"/>
        <v>57968.279930399724</v>
      </c>
      <c r="GX69" s="781">
        <f t="shared" si="180"/>
        <v>161022.9998066659</v>
      </c>
      <c r="GY69" s="780">
        <f t="shared" si="181"/>
        <v>122377.47985306609</v>
      </c>
      <c r="GZ69" s="780">
        <f t="shared" si="182"/>
        <v>122377.47985306609</v>
      </c>
      <c r="HA69" s="780">
        <f t="shared" si="183"/>
        <v>122377.47985306609</v>
      </c>
      <c r="HB69" s="780">
        <f t="shared" si="184"/>
        <v>122377.47985306609</v>
      </c>
      <c r="HC69" s="782">
        <f t="shared" si="185"/>
        <v>1</v>
      </c>
      <c r="HD69" s="773">
        <f>IF(BF69="Sig MW (non-remedial)",30%,IF(AND(BD69="Pest species"),10%,IF(AND(BD69="Deteriorating health condition"),30%,IF(AND(BD69="Ongoing nuisance"),30%,IF(AND(BD69="Good tree management"),30%,IF(BD69="",_xlfn.XLOOKUP(EF69,CAVAT!$B$93:$B$100,CAVAT!$D$93:$D$100,30%)))))))</f>
        <v>0.8</v>
      </c>
      <c r="HE69" s="773">
        <f t="shared" si="186"/>
        <v>0.8</v>
      </c>
      <c r="HF69" s="773">
        <f>_xlfn.XLOOKUP(EF69,CAVAT!$B$93:$B$100,CAVAT!$D$93:$D$100,30%)</f>
        <v>0.8</v>
      </c>
      <c r="HG69" s="773">
        <f t="shared" si="187"/>
        <v>0.8</v>
      </c>
      <c r="HH69" s="773">
        <f t="shared" si="188"/>
        <v>0.8</v>
      </c>
      <c r="HI69" s="783">
        <f t="shared" si="189"/>
        <v>161022.9998066659</v>
      </c>
      <c r="HJ69" s="783">
        <f t="shared" si="190"/>
        <v>97901.983882452885</v>
      </c>
      <c r="HK69" s="783">
        <f t="shared" si="191"/>
        <v>97901.983882452885</v>
      </c>
      <c r="HL69" s="783">
        <f t="shared" si="192"/>
        <v>97901.983882452885</v>
      </c>
      <c r="HM69" s="777">
        <f t="shared" si="193"/>
        <v>686.64676806730472</v>
      </c>
      <c r="HN69" s="768">
        <f t="shared" si="194"/>
        <v>8.3999690707424293</v>
      </c>
      <c r="HO69" s="611">
        <f>_xlfn.XLOOKUP(I69,'Species info'!$A$11:$A$1394,'Species info'!$I$11:$I$1394)</f>
        <v>390</v>
      </c>
      <c r="HP69" s="769">
        <f t="shared" si="195"/>
        <v>3275.9879375895475</v>
      </c>
      <c r="HQ69" s="769">
        <f t="shared" si="196"/>
        <v>4193.2645601146205</v>
      </c>
      <c r="HR69" s="769">
        <f t="shared" si="197"/>
        <v>2096.6322800573103</v>
      </c>
      <c r="HS69" s="768">
        <f t="shared" si="198"/>
        <v>7694.6404678103281</v>
      </c>
      <c r="HT69" s="769">
        <f t="shared" si="199"/>
        <v>0</v>
      </c>
      <c r="HU69" s="769">
        <f t="shared" si="200"/>
        <v>0</v>
      </c>
      <c r="HV69" s="768">
        <f t="shared" si="201"/>
        <v>0</v>
      </c>
      <c r="HW69" s="784">
        <f t="shared" si="202"/>
        <v>0</v>
      </c>
      <c r="HX69" s="782">
        <f>_xlfn.XLOOKUP(BX69,'Background info'!$AP$9:$AP$13,'Background info'!$AR$9:$AR$13,"")</f>
        <v>0</v>
      </c>
      <c r="HY69" s="769">
        <f t="shared" si="203"/>
        <v>0</v>
      </c>
      <c r="HZ69" s="611">
        <f>_xlfn.XLOOKUP('Survey Sheet'!BM143,'Background info'!$BU$27:$BU$32,'Background info'!$BV$27:$BV$32,0)</f>
        <v>0</v>
      </c>
      <c r="IA69" s="611" t="str">
        <f t="shared" si="204"/>
        <v/>
      </c>
      <c r="IB69" s="769" t="str">
        <f t="shared" si="205"/>
        <v/>
      </c>
      <c r="IC69" s="769" t="str">
        <f t="shared" si="206"/>
        <v/>
      </c>
      <c r="ID69" s="769">
        <f t="shared" si="207"/>
        <v>0</v>
      </c>
      <c r="IE69" s="769">
        <f t="shared" si="208"/>
        <v>0</v>
      </c>
      <c r="IF69" s="768">
        <f t="shared" si="209"/>
        <v>1.6</v>
      </c>
      <c r="IG69" s="611">
        <f t="shared" si="210"/>
        <v>19.600000000000001</v>
      </c>
      <c r="IH69" s="611">
        <f t="shared" si="211"/>
        <v>12.8</v>
      </c>
      <c r="II69" s="611">
        <f t="shared" si="212"/>
        <v>14</v>
      </c>
      <c r="IJ69" s="769">
        <f t="shared" si="213"/>
        <v>1269.2337758999997</v>
      </c>
      <c r="IK69" s="769">
        <f t="shared" si="214"/>
        <v>0</v>
      </c>
      <c r="IL69" s="769">
        <f t="shared" si="215"/>
        <v>1205.7720871049996</v>
      </c>
      <c r="IM69" s="769" t="str">
        <f t="shared" si="216"/>
        <v/>
      </c>
      <c r="IN69" s="773">
        <f t="shared" si="217"/>
        <v>0</v>
      </c>
      <c r="IO69" s="611">
        <f t="shared" si="223"/>
        <v>600</v>
      </c>
      <c r="IP69" s="611">
        <f t="shared" si="218"/>
        <v>600</v>
      </c>
      <c r="IQ69" s="611">
        <f t="shared" si="219"/>
        <v>600</v>
      </c>
      <c r="IR69" s="611">
        <f t="shared" si="220"/>
        <v>600</v>
      </c>
      <c r="IS69" s="611" t="str">
        <f t="shared" si="221"/>
        <v/>
      </c>
      <c r="IT69" s="611">
        <f>(_xlfn.XLOOKUP(BX69,'Background info'!$AP$9:$AP$13,'Background info'!$AS$9:$AS$13,6))</f>
        <v>0</v>
      </c>
      <c r="IU69" s="611" t="str">
        <f t="shared" si="222"/>
        <v/>
      </c>
      <c r="IV69" s="785">
        <f>_xlfn.XLOOKUP(DT69,'Background info'!$DM$9:$DM$20,'Background info'!$DL$9:$DL$20)</f>
        <v>65</v>
      </c>
      <c r="IW69" s="785">
        <f>IF(DU69="TC",'Background info'!$DL$19,0)</f>
        <v>0</v>
      </c>
      <c r="IX69" s="597">
        <f>_xlfn.XLOOKUP(BX69,'Background info'!$AP$9:$AP$13,'Background info'!$AT$9:$AT$13,0)</f>
        <v>0</v>
      </c>
      <c r="IY69" s="558">
        <f>_xlfn.XLOOKUP(DH69,'Background info'!$BH$9:$BH$12,'Background info'!$BI$9:$BI$12,0)</f>
        <v>4</v>
      </c>
      <c r="IZ69" s="599" t="s">
        <v>6785</v>
      </c>
    </row>
    <row r="70" spans="1:260" ht="60.75" customHeight="1" x14ac:dyDescent="0.25">
      <c r="A70" s="558" t="str">
        <f>_xlfn.XLOOKUP(B70,'Data base id codes'!$D$6:$D$2148,'Data base id codes'!$A$6:$A$2148,)</f>
        <v>Hast</v>
      </c>
      <c r="B70" s="558" t="s">
        <v>5536</v>
      </c>
      <c r="C70" s="558" t="str">
        <f>_xlfn.XLOOKUP(B70,'Data base id codes'!D63:D2205,'Data base id codes'!E63:E2205)</f>
        <v>Frimley</v>
      </c>
      <c r="D70" s="558"/>
      <c r="E70" s="558"/>
      <c r="F70" s="558" t="str">
        <f t="shared" si="112"/>
        <v>T</v>
      </c>
      <c r="G70" s="558">
        <v>58</v>
      </c>
      <c r="H70" s="558">
        <v>1</v>
      </c>
      <c r="I70" s="558" t="s">
        <v>789</v>
      </c>
      <c r="Z70" s="567" t="str">
        <f>_xlfn.XLOOKUP(I70,'Species info'!$A$11:$A$1396,'Species info'!$B$11:$B$1396,"")</f>
        <v>Robinia pseudoacacia</v>
      </c>
      <c r="AA70" s="567" t="str">
        <f>_xlfn.XLOOKUP(I70,'Species info'!$A$11:$A$1396,'Species info'!$C$11:$C$1396,"")</f>
        <v>Robinia</v>
      </c>
      <c r="AB70" s="567" t="str">
        <f>_xlfn.XLOOKUP(I70,'Species info'!$A$11:$A$1396,'Species info'!$E$11:$E$1396,"")</f>
        <v>Broadleaf</v>
      </c>
      <c r="AC70" s="567" t="str">
        <f>_xlfn.XLOOKUP(I70,'Species info'!$A$11:$A$1396,'Species info'!$F$11:$F$1396,"")</f>
        <v xml:space="preserve">Exotic </v>
      </c>
      <c r="AD70" s="567" t="str">
        <f>_xlfn.XLOOKUP(I70,'Species info'!$A$11:$A$1396,'Species info'!$G$11:$G$1396)</f>
        <v>Deciduous</v>
      </c>
      <c r="AE70" s="558">
        <v>87.2</v>
      </c>
      <c r="AF70" s="750"/>
      <c r="AG70" s="750"/>
      <c r="AH70" s="750"/>
      <c r="AI70" s="750"/>
      <c r="AJ70" s="558">
        <v>1.4</v>
      </c>
      <c r="AK70" s="558">
        <v>23</v>
      </c>
      <c r="AL70" s="558">
        <v>21</v>
      </c>
      <c r="AM70" s="558">
        <v>15</v>
      </c>
      <c r="AN70" s="558">
        <v>3.4</v>
      </c>
      <c r="AO70" s="558">
        <v>176.82979399999999</v>
      </c>
      <c r="AP70" s="558">
        <v>-39.623919999999998</v>
      </c>
      <c r="AQ70" s="591">
        <v>23.4</v>
      </c>
      <c r="AR70" s="591" t="s">
        <v>1088</v>
      </c>
      <c r="AS70" s="591">
        <v>4735</v>
      </c>
      <c r="AT70" s="558" t="s">
        <v>122</v>
      </c>
      <c r="AU70" s="751">
        <v>0.05</v>
      </c>
      <c r="AV70" s="752">
        <v>0.1</v>
      </c>
      <c r="AW70" s="623">
        <v>0.05</v>
      </c>
      <c r="AX70" s="558" t="s">
        <v>5389</v>
      </c>
      <c r="AY70" s="558" t="s">
        <v>5392</v>
      </c>
      <c r="AZ70" s="558" t="s">
        <v>5388</v>
      </c>
      <c r="BA70" s="591">
        <v>5</v>
      </c>
      <c r="BB70" s="558" t="s">
        <v>5082</v>
      </c>
      <c r="BC70" s="597" t="e">
        <f>EY70/(_xlfn.XLOOKUP(Z70,'Species info'!$B$11:$B$904,'Species info'!$BW$11:$BW$904))</f>
        <v>#VALUE!</v>
      </c>
      <c r="BD70" s="635"/>
      <c r="BF70" s="558" t="s">
        <v>5122</v>
      </c>
      <c r="BJ70" s="558" t="s">
        <v>5397</v>
      </c>
      <c r="BK70" s="558" t="s">
        <v>6092</v>
      </c>
      <c r="BL70" s="558" t="s">
        <v>5068</v>
      </c>
      <c r="BM70" s="558" t="s">
        <v>5701</v>
      </c>
      <c r="BN70" s="558" t="s">
        <v>5076</v>
      </c>
      <c r="BO70" s="558" t="s">
        <v>6500</v>
      </c>
      <c r="BR70" s="558" t="s">
        <v>5142</v>
      </c>
      <c r="BS70" s="558" t="s">
        <v>6501</v>
      </c>
      <c r="BT70" s="558" t="s">
        <v>5260</v>
      </c>
      <c r="BU70" s="635"/>
      <c r="BV70" s="635"/>
      <c r="BW70" s="635"/>
      <c r="BX70" s="558" t="s">
        <v>5134</v>
      </c>
      <c r="BZ70" s="754"/>
      <c r="CA70" s="635"/>
      <c r="CB70" s="635"/>
      <c r="CC70" s="635"/>
      <c r="CD70" s="635"/>
      <c r="CE70" s="635"/>
      <c r="CF70" s="635"/>
      <c r="CG70" s="635"/>
      <c r="CH70" s="805" t="str">
        <f>IF(BB70="Removed","",IFERROR(_xlfn.XLOOKUP(IU70,'Background info'!$EB$9:$EB$188,'Background info'!$EC$9:$EC$188),""))</f>
        <v/>
      </c>
      <c r="CI70" s="755">
        <f t="shared" si="113"/>
        <v>0.1</v>
      </c>
      <c r="CJ70" s="558" t="s">
        <v>4971</v>
      </c>
      <c r="CK70" s="623">
        <v>0.1</v>
      </c>
      <c r="CM70" s="623"/>
      <c r="CO70" s="623"/>
      <c r="CQ70" s="623"/>
      <c r="CR70" s="558"/>
      <c r="CS70" s="623"/>
      <c r="CT70" s="756">
        <f t="shared" si="114"/>
        <v>0</v>
      </c>
      <c r="CU70" s="612"/>
      <c r="CV70" s="756"/>
      <c r="CW70" s="612"/>
      <c r="CX70" s="756"/>
      <c r="CY70" s="612"/>
      <c r="CZ70" s="756"/>
      <c r="DA70" s="612"/>
      <c r="DB70" s="756"/>
      <c r="DC70" s="612"/>
      <c r="DD70" s="756"/>
      <c r="DE70" s="558"/>
      <c r="DF70" s="558"/>
      <c r="DG70" s="558"/>
      <c r="DH70" s="558" t="s">
        <v>5142</v>
      </c>
      <c r="DI70" s="558" t="s">
        <v>6038</v>
      </c>
      <c r="DJ70" s="597" t="str">
        <f t="shared" si="115"/>
        <v/>
      </c>
      <c r="DK70" s="535" t="s">
        <v>6502</v>
      </c>
      <c r="DM70" s="556"/>
      <c r="DO70" s="558"/>
      <c r="DP70" s="558"/>
      <c r="DQ70" s="558"/>
      <c r="DR70" s="558"/>
      <c r="DS70" s="558">
        <v>1</v>
      </c>
      <c r="DT70" s="558" t="s">
        <v>6380</v>
      </c>
      <c r="DU70" s="558"/>
      <c r="DW70" s="757">
        <f t="shared" si="116"/>
        <v>50594.757307847889</v>
      </c>
      <c r="DX70" s="758">
        <f t="shared" si="117"/>
        <v>11.298525123432471</v>
      </c>
      <c r="DY70" s="757">
        <f t="shared" si="118"/>
        <v>424.25961838488928</v>
      </c>
      <c r="DZ70" s="759">
        <f>(((EB70*0.2*(1/1000)*1000)*'Background info'!$DU$9)+((EB70*0.1*(1/1000)*1000)*'Background info'!$DU$10))/1000</f>
        <v>11.380415544387304</v>
      </c>
      <c r="EA70" s="760">
        <f t="shared" si="119"/>
        <v>1250.915265151433</v>
      </c>
      <c r="EB70" s="760">
        <f t="shared" si="120"/>
        <v>379.34718481291014</v>
      </c>
      <c r="EC70" s="761">
        <f t="shared" si="121"/>
        <v>0</v>
      </c>
      <c r="ED70" s="761">
        <f t="shared" si="122"/>
        <v>0</v>
      </c>
      <c r="EE70" s="761">
        <f t="shared" si="123"/>
        <v>0</v>
      </c>
      <c r="EF70" s="567" t="str">
        <f>IFERROR(INDEX('Background info'!$DF$9:$DF$29,MATCH(GQ70,'Background info'!$DE$9:$DE$29)),"Removed")</f>
        <v>Poor; state of stress</v>
      </c>
      <c r="EG70" s="605" t="str">
        <f>_xlfn.XLOOKUP(BF70,'Background info'!$AI$9:$AI$17,'Background info'!$AJ$9:$AJ$17)</f>
        <v>Good</v>
      </c>
      <c r="EH70" s="635" t="str" cm="1">
        <f t="array" ref="EH70">IF(BX70="","",_xlfn.XLOOKUP(BX70,'Background info'!$AP$9:$AP$13,'Background info'!$AQ$9:AQ$13))</f>
        <v xml:space="preserve">Further analysis; areas where further analysis is required to evaluate the risk. </v>
      </c>
      <c r="EI70" s="762">
        <f t="shared" si="124"/>
        <v>0</v>
      </c>
      <c r="EJ70" s="763">
        <f t="shared" si="125"/>
        <v>0</v>
      </c>
      <c r="EK70" s="635" t="str">
        <f>IF(BB70="Removed","Tree no longer present",IF(EH70="Further analysis; areas of concern where further analysis is required. ",EH70,IF(BX70="","No risk of harm event observed during check",IFERROR(_xlfn.XLOOKUP(IU70,'Background info'!$EB$9:$EB$188,'Background info'!$ED$9:$ED$188),"No risk of harm event observed during check"))))</f>
        <v>No risk of harm event observed during check</v>
      </c>
      <c r="EL70" s="764">
        <f t="shared" si="126"/>
        <v>1</v>
      </c>
      <c r="EM70" s="765">
        <f t="shared" si="127"/>
        <v>-50594.757307847889</v>
      </c>
      <c r="EN70" s="765">
        <f t="shared" si="128"/>
        <v>0</v>
      </c>
      <c r="EO70" s="765">
        <f t="shared" si="129"/>
        <v>0</v>
      </c>
      <c r="EP70" s="765">
        <f t="shared" si="130"/>
        <v>-93140.348680356328</v>
      </c>
      <c r="EQ70" s="755">
        <f t="shared" si="131"/>
        <v>0</v>
      </c>
      <c r="ER70" s="766">
        <f t="shared" si="132"/>
        <v>58.5</v>
      </c>
      <c r="ES70" s="766">
        <f t="shared" si="133"/>
        <v>71.5</v>
      </c>
      <c r="ET70" s="767" t="str">
        <f>IF(EG70="Removed",0,_xlfn.XLOOKUP(HD70,CAVAT!$D$93:$D$100,CAVAT!$A$93:$A$100))</f>
        <v xml:space="preserve">10 - &lt;20 </v>
      </c>
      <c r="EU70" s="558" t="s">
        <v>5814</v>
      </c>
      <c r="EV70" s="558" t="s">
        <v>6329</v>
      </c>
      <c r="EW70" s="597">
        <f t="shared" si="134"/>
        <v>4</v>
      </c>
      <c r="EX70" s="768">
        <f t="shared" si="135"/>
        <v>87.2</v>
      </c>
      <c r="EY70" s="768">
        <f t="shared" si="136"/>
        <v>273.94687938520002</v>
      </c>
      <c r="EZ70" s="611">
        <f t="shared" si="137"/>
        <v>11.5</v>
      </c>
      <c r="FA70" s="611">
        <f t="shared" si="138"/>
        <v>7.5</v>
      </c>
      <c r="FB70" s="611">
        <f t="shared" si="139"/>
        <v>11.5</v>
      </c>
      <c r="FC70" s="769">
        <f t="shared" si="140"/>
        <v>10.464</v>
      </c>
      <c r="FD70" s="770">
        <f>3.14159265*(EX70/2)^2*CAVAT!$B$5</f>
        <v>130668.27817109473</v>
      </c>
      <c r="FE70" s="771">
        <f t="shared" si="141"/>
        <v>130668.27817109473</v>
      </c>
      <c r="FF70" s="772">
        <f t="shared" si="142"/>
        <v>1.1000000000000001</v>
      </c>
      <c r="FG70" s="771">
        <f t="shared" si="143"/>
        <v>143735.10598820422</v>
      </c>
      <c r="FH70" s="773">
        <f>_xlfn.XLOOKUP(BK70,CAVAT!$A$28:$A$31,CAVAT!$B$28:$B$31)</f>
        <v>1</v>
      </c>
      <c r="FI70" s="771">
        <f t="shared" si="144"/>
        <v>143735.10598820422</v>
      </c>
      <c r="FJ70" s="771">
        <f t="shared" si="145"/>
        <v>86241.063592922525</v>
      </c>
      <c r="FK70" s="773">
        <f>_xlfn.XLOOKUP(AU70,CAVAT!$A$36:$A$56,CAVAT!$D$36:$D$56)</f>
        <v>0.24</v>
      </c>
      <c r="FL70" s="771">
        <f t="shared" si="146"/>
        <v>34496.425437169011</v>
      </c>
      <c r="FM70" s="773">
        <f>_xlfn.XLOOKUP(EG70,CAVAT!$A$61:$A$64,CAVAT!$B$61:$B$64)</f>
        <v>0.16</v>
      </c>
      <c r="FN70" s="751">
        <f t="shared" si="147"/>
        <v>0.16</v>
      </c>
      <c r="FO70" s="774">
        <f t="shared" si="148"/>
        <v>22997.616958112674</v>
      </c>
      <c r="FP70" s="775">
        <f t="shared" si="149"/>
        <v>22997.616958112674</v>
      </c>
      <c r="FQ70" s="769">
        <f t="shared" si="150"/>
        <v>2204.7678619999997</v>
      </c>
      <c r="FR70" s="769">
        <f t="shared" si="151"/>
        <v>2094.5294688999998</v>
      </c>
      <c r="FS70" s="769">
        <f t="shared" si="152"/>
        <v>2303.9824157899998</v>
      </c>
      <c r="FT70" s="769">
        <f t="shared" si="153"/>
        <v>1989.8029954549997</v>
      </c>
      <c r="FU70" s="773">
        <f>_xlfn.XLOOKUP(AX70,'Background info'!$M$9:$M$14,'Background info'!$N$9:$N$14)</f>
        <v>0.375</v>
      </c>
      <c r="FV70" s="768">
        <f t="shared" si="154"/>
        <v>1243.6268721593749</v>
      </c>
      <c r="FW70" s="773">
        <f t="shared" si="155"/>
        <v>0.13636363636363638</v>
      </c>
      <c r="FX70" s="773">
        <f t="shared" si="156"/>
        <v>0</v>
      </c>
      <c r="FY70" s="773">
        <f t="shared" si="157"/>
        <v>9.0909090909090925E-2</v>
      </c>
      <c r="FZ70" s="776">
        <f t="shared" si="158"/>
        <v>4.5454545454545456E-2</v>
      </c>
      <c r="GA70" s="773">
        <f t="shared" si="159"/>
        <v>0</v>
      </c>
      <c r="GB70" s="777">
        <f t="shared" si="160"/>
        <v>2094.5294688999998</v>
      </c>
      <c r="GC70" s="773">
        <f t="shared" si="161"/>
        <v>0.13636363636363638</v>
      </c>
      <c r="GD70" s="773">
        <f t="shared" si="162"/>
        <v>0</v>
      </c>
      <c r="GE70" s="751">
        <f t="shared" si="163"/>
        <v>0</v>
      </c>
      <c r="GF70" s="751">
        <f t="shared" si="164"/>
        <v>0</v>
      </c>
      <c r="GG70" s="778">
        <f t="shared" si="165"/>
        <v>0</v>
      </c>
      <c r="GH70" s="778">
        <f t="shared" si="166"/>
        <v>0</v>
      </c>
      <c r="GI70" s="778">
        <f t="shared" si="167"/>
        <v>0</v>
      </c>
      <c r="GJ70" s="779">
        <f t="shared" si="168"/>
        <v>0</v>
      </c>
      <c r="GK70" s="780">
        <f t="shared" si="169"/>
        <v>86241.063592922525</v>
      </c>
      <c r="GL70" s="780">
        <f t="shared" si="170"/>
        <v>86241.063592922525</v>
      </c>
      <c r="GM70" s="780">
        <f t="shared" si="171"/>
        <v>86241.063592922525</v>
      </c>
      <c r="GN70" s="781">
        <f t="shared" si="172"/>
        <v>86241.063592922525</v>
      </c>
      <c r="GO70" s="782">
        <f>_xlfn.XLOOKUP(AZ70,'Background info'!$M$9:$M$14,'Background info'!$N$9:$N$14)</f>
        <v>0.17499999999999999</v>
      </c>
      <c r="GP70" s="769">
        <f t="shared" si="173"/>
        <v>1025.9921695314843</v>
      </c>
      <c r="GQ70" s="773">
        <f t="shared" si="174"/>
        <v>0.51015624999999998</v>
      </c>
      <c r="GR70" s="773">
        <f>_xlfn.XLOOKUP(EF70,CAVAT!$C$80:$C$88,CAVAT!$B$80:$B$88)</f>
        <v>0.4</v>
      </c>
      <c r="GS70" s="783">
        <f t="shared" si="175"/>
        <v>86241.063592922525</v>
      </c>
      <c r="GT70" s="780">
        <f t="shared" si="176"/>
        <v>34496.425437169011</v>
      </c>
      <c r="GU70" s="780">
        <f t="shared" si="177"/>
        <v>34496.425437169011</v>
      </c>
      <c r="GV70" s="780">
        <f t="shared" si="178"/>
        <v>34496.425437169011</v>
      </c>
      <c r="GW70" s="781">
        <f t="shared" si="179"/>
        <v>34496.425437169011</v>
      </c>
      <c r="GX70" s="781">
        <f t="shared" si="180"/>
        <v>143735.10598820422</v>
      </c>
      <c r="GY70" s="780">
        <f t="shared" si="181"/>
        <v>91990.467832450697</v>
      </c>
      <c r="GZ70" s="780">
        <f t="shared" si="182"/>
        <v>91990.467832450697</v>
      </c>
      <c r="HA70" s="780">
        <f t="shared" si="183"/>
        <v>91990.467832450697</v>
      </c>
      <c r="HB70" s="780">
        <f t="shared" si="184"/>
        <v>91990.467832450697</v>
      </c>
      <c r="HC70" s="782">
        <f t="shared" si="185"/>
        <v>1</v>
      </c>
      <c r="HD70" s="773">
        <f>IF(BF70="Sig MW (non-remedial)",30%,IF(AND(BD70="Pest species"),10%,IF(AND(BD70="Deteriorating health condition"),30%,IF(AND(BD70="Ongoing nuisance"),30%,IF(AND(BD70="Good tree management"),30%,IF(BD70="",_xlfn.XLOOKUP(EF70,CAVAT!$B$93:$B$100,CAVAT!$D$93:$D$100,30%)))))))</f>
        <v>0.55000000000000004</v>
      </c>
      <c r="HE70" s="773">
        <f t="shared" si="186"/>
        <v>0.55000000000000004</v>
      </c>
      <c r="HF70" s="773">
        <f>_xlfn.XLOOKUP(EF70,CAVAT!$B$93:$B$100,CAVAT!$D$93:$D$100,30%)</f>
        <v>0.55000000000000004</v>
      </c>
      <c r="HG70" s="773">
        <f t="shared" si="187"/>
        <v>0.55000000000000004</v>
      </c>
      <c r="HH70" s="773">
        <f t="shared" si="188"/>
        <v>0.55000000000000004</v>
      </c>
      <c r="HI70" s="783">
        <f t="shared" si="189"/>
        <v>143735.10598820422</v>
      </c>
      <c r="HJ70" s="783">
        <f t="shared" si="190"/>
        <v>50594.757307847889</v>
      </c>
      <c r="HK70" s="783">
        <f t="shared" si="191"/>
        <v>50594.757307847889</v>
      </c>
      <c r="HL70" s="783">
        <f t="shared" si="192"/>
        <v>50594.757307847889</v>
      </c>
      <c r="HM70" s="777">
        <f t="shared" si="193"/>
        <v>1250.915265151433</v>
      </c>
      <c r="HN70" s="768">
        <f t="shared" si="194"/>
        <v>7.2883929920581441</v>
      </c>
      <c r="HO70" s="611">
        <f>_xlfn.XLOOKUP(I70,'Species info'!$A$11:$A$1394,'Species info'!$I$11:$I$1394)</f>
        <v>660</v>
      </c>
      <c r="HP70" s="769">
        <f t="shared" si="195"/>
        <v>4810.339374758375</v>
      </c>
      <c r="HQ70" s="769">
        <f t="shared" si="196"/>
        <v>6157.2343996907202</v>
      </c>
      <c r="HR70" s="769">
        <f t="shared" si="197"/>
        <v>3078.6171998453601</v>
      </c>
      <c r="HS70" s="768">
        <f t="shared" si="198"/>
        <v>11298.525123432471</v>
      </c>
      <c r="HT70" s="769">
        <f t="shared" si="199"/>
        <v>0</v>
      </c>
      <c r="HU70" s="769">
        <f t="shared" si="200"/>
        <v>0</v>
      </c>
      <c r="HV70" s="768">
        <f t="shared" si="201"/>
        <v>0</v>
      </c>
      <c r="HW70" s="784">
        <f t="shared" si="202"/>
        <v>0</v>
      </c>
      <c r="HX70" s="782">
        <f>_xlfn.XLOOKUP(BX70,'Background info'!$AP$9:$AP$13,'Background info'!$AR$9:$AR$13,"")</f>
        <v>0</v>
      </c>
      <c r="HY70" s="769">
        <f t="shared" si="203"/>
        <v>0</v>
      </c>
      <c r="HZ70" s="611">
        <f>_xlfn.XLOOKUP('Survey Sheet'!BM201,'Background info'!$BU$27:$BU$32,'Background info'!$BV$27:$BV$32,0)</f>
        <v>0</v>
      </c>
      <c r="IA70" s="611" t="str">
        <f t="shared" si="204"/>
        <v/>
      </c>
      <c r="IB70" s="769" t="str">
        <f t="shared" si="205"/>
        <v/>
      </c>
      <c r="IC70" s="769" t="str">
        <f t="shared" si="206"/>
        <v/>
      </c>
      <c r="ID70" s="769">
        <f t="shared" si="207"/>
        <v>0</v>
      </c>
      <c r="IE70" s="769">
        <f t="shared" si="208"/>
        <v>0</v>
      </c>
      <c r="IF70" s="768">
        <f t="shared" si="209"/>
        <v>3.4</v>
      </c>
      <c r="IG70" s="611">
        <f t="shared" si="210"/>
        <v>15</v>
      </c>
      <c r="IH70" s="611">
        <f t="shared" si="211"/>
        <v>23</v>
      </c>
      <c r="II70" s="611">
        <f t="shared" si="212"/>
        <v>21</v>
      </c>
      <c r="IJ70" s="769">
        <f t="shared" si="213"/>
        <v>2204.7678619999997</v>
      </c>
      <c r="IK70" s="769">
        <f t="shared" si="214"/>
        <v>0</v>
      </c>
      <c r="IL70" s="769">
        <f t="shared" si="215"/>
        <v>2094.5294688999998</v>
      </c>
      <c r="IM70" s="769" t="str">
        <f t="shared" si="216"/>
        <v/>
      </c>
      <c r="IN70" s="773">
        <f t="shared" si="217"/>
        <v>0</v>
      </c>
      <c r="IO70" s="611">
        <f t="shared" si="223"/>
        <v>600</v>
      </c>
      <c r="IP70" s="611">
        <f t="shared" si="218"/>
        <v>600</v>
      </c>
      <c r="IQ70" s="611">
        <f t="shared" si="219"/>
        <v>600</v>
      </c>
      <c r="IR70" s="611">
        <f t="shared" si="220"/>
        <v>600</v>
      </c>
      <c r="IS70" s="611" t="str">
        <f t="shared" si="221"/>
        <v/>
      </c>
      <c r="IT70" s="611">
        <f>(_xlfn.XLOOKUP(BX70,'Background info'!$AP$9:$AP$13,'Background info'!$AS$9:$AS$13,6))</f>
        <v>0</v>
      </c>
      <c r="IU70" s="611" t="str">
        <f t="shared" si="222"/>
        <v/>
      </c>
      <c r="IV70" s="785">
        <f>_xlfn.XLOOKUP(DT70,'Background info'!$DM$9:$DM$20,'Background info'!$DL$9:$DL$20)</f>
        <v>65</v>
      </c>
      <c r="IW70" s="785">
        <f>IF(DU70="TC",'Background info'!$DL$19,0)</f>
        <v>0</v>
      </c>
      <c r="IX70" s="597">
        <f>_xlfn.XLOOKUP(BX70,'Background info'!$AP$9:$AP$13,'Background info'!$AT$9:$AT$13,0)</f>
        <v>0</v>
      </c>
      <c r="IY70" s="558">
        <f>_xlfn.XLOOKUP(DH70,'Background info'!$BH$9:$BH$12,'Background info'!$BI$9:$BI$12,0)</f>
        <v>4</v>
      </c>
      <c r="IZ70" s="599" t="s">
        <v>5207</v>
      </c>
    </row>
    <row r="71" spans="1:260" ht="48" x14ac:dyDescent="0.25">
      <c r="A71" s="558" t="str">
        <f>_xlfn.XLOOKUP(B71,'Data base id codes'!$D$6:$D$2148,'Data base id codes'!$A$6:$A$2148,)</f>
        <v>Hast</v>
      </c>
      <c r="B71" s="558" t="s">
        <v>5536</v>
      </c>
      <c r="C71" s="558" t="str">
        <f>_xlfn.XLOOKUP(B71,'Data base id codes'!D64:D2206,'Data base id codes'!E64:E2206)</f>
        <v>Frimley</v>
      </c>
      <c r="D71" s="558"/>
      <c r="E71" s="558"/>
      <c r="F71" s="558" t="str">
        <f t="shared" si="112"/>
        <v>T</v>
      </c>
      <c r="G71" s="558">
        <v>59</v>
      </c>
      <c r="H71" s="558">
        <v>1</v>
      </c>
      <c r="I71" s="558" t="s">
        <v>5928</v>
      </c>
      <c r="Z71" s="567" t="str">
        <f>_xlfn.XLOOKUP(I71,'Species info'!$A$11:$A$1396,'Species info'!$B$11:$B$1396,"")</f>
        <v xml:space="preserve">Unkown exotic </v>
      </c>
      <c r="AA71" s="567">
        <f>_xlfn.XLOOKUP(I71,'Species info'!$A$11:$A$1396,'Species info'!$C$11:$C$1396,"")</f>
        <v>0</v>
      </c>
      <c r="AB71" s="567" t="str">
        <f>_xlfn.XLOOKUP(I71,'Species info'!$A$11:$A$1396,'Species info'!$E$11:$E$1396,"")</f>
        <v>Broadleaf</v>
      </c>
      <c r="AC71" s="567" t="str">
        <f>_xlfn.XLOOKUP(I71,'Species info'!$A$11:$A$1396,'Species info'!$F$11:$F$1396,"")</f>
        <v xml:space="preserve">Exotic </v>
      </c>
      <c r="AD71" s="567" t="str">
        <f>_xlfn.XLOOKUP(I71,'Species info'!$A$11:$A$1396,'Species info'!$G$11:$G$1396)</f>
        <v>Deciduous</v>
      </c>
      <c r="AE71" s="558">
        <v>9.6999999999999993</v>
      </c>
      <c r="AF71" s="750"/>
      <c r="AG71" s="750"/>
      <c r="AH71" s="750"/>
      <c r="AI71" s="750"/>
      <c r="AJ71" s="558">
        <v>1.4</v>
      </c>
      <c r="AK71" s="558">
        <v>2.5</v>
      </c>
      <c r="AL71" s="558">
        <v>2.5</v>
      </c>
      <c r="AM71" s="558">
        <v>3</v>
      </c>
      <c r="AN71" s="558">
        <v>1.8</v>
      </c>
      <c r="AO71" s="558">
        <v>176.829342</v>
      </c>
      <c r="AP71" s="558">
        <v>-39.623705999999899</v>
      </c>
      <c r="AQ71" s="591">
        <v>5</v>
      </c>
      <c r="AR71" s="591" t="s">
        <v>1090</v>
      </c>
      <c r="AS71" s="591">
        <v>4739</v>
      </c>
      <c r="AT71" s="558" t="s">
        <v>567</v>
      </c>
      <c r="AU71" s="751">
        <v>0.2</v>
      </c>
      <c r="AV71" s="752">
        <v>0</v>
      </c>
      <c r="AW71" s="623">
        <v>0</v>
      </c>
      <c r="AX71" s="558" t="s">
        <v>5390</v>
      </c>
      <c r="AY71" s="558" t="s">
        <v>5209</v>
      </c>
      <c r="AZ71" s="558" t="s">
        <v>5397</v>
      </c>
      <c r="BA71" s="591">
        <v>5</v>
      </c>
      <c r="BB71" s="558" t="s">
        <v>5079</v>
      </c>
      <c r="BC71" s="597" t="e">
        <f>EY71/(_xlfn.XLOOKUP(Z71,'Species info'!$B$11:$B$904,'Species info'!$BW$11:$BW$904))</f>
        <v>#VALUE!</v>
      </c>
      <c r="BD71" s="635"/>
      <c r="BF71" s="558" t="s">
        <v>5122</v>
      </c>
      <c r="BJ71" s="558" t="s">
        <v>5397</v>
      </c>
      <c r="BK71" s="558" t="s">
        <v>6092</v>
      </c>
      <c r="BL71" s="558" t="s">
        <v>5069</v>
      </c>
      <c r="BM71" s="558" t="s">
        <v>5701</v>
      </c>
      <c r="BN71" s="558" t="s">
        <v>5076</v>
      </c>
      <c r="BO71" s="558" t="s">
        <v>5773</v>
      </c>
      <c r="BR71" s="558"/>
      <c r="BS71" s="558"/>
      <c r="BT71" s="558"/>
      <c r="BU71" s="635"/>
      <c r="BV71" s="635"/>
      <c r="BW71" s="635"/>
      <c r="BZ71" s="754"/>
      <c r="CA71" s="635"/>
      <c r="CB71" s="635"/>
      <c r="CC71" s="635"/>
      <c r="CD71" s="635"/>
      <c r="CE71" s="635"/>
      <c r="CF71" s="635"/>
      <c r="CG71" s="635"/>
      <c r="CH71" s="805" t="str">
        <f>IF(BB71="Removed","",IFERROR(_xlfn.XLOOKUP(IU71,'Background info'!$EB$9:$EB$188,'Background info'!$EC$9:$EC$188),""))</f>
        <v/>
      </c>
      <c r="CI71" s="755">
        <f t="shared" si="113"/>
        <v>0</v>
      </c>
      <c r="CK71" s="623"/>
      <c r="CM71" s="623"/>
      <c r="CO71" s="623"/>
      <c r="CQ71" s="623"/>
      <c r="CR71" s="558"/>
      <c r="CS71" s="623"/>
      <c r="CT71" s="756">
        <f t="shared" si="114"/>
        <v>0</v>
      </c>
      <c r="CU71" s="612"/>
      <c r="CV71" s="756"/>
      <c r="CW71" s="612"/>
      <c r="CX71" s="756"/>
      <c r="CY71" s="612"/>
      <c r="CZ71" s="756"/>
      <c r="DA71" s="612"/>
      <c r="DB71" s="756"/>
      <c r="DC71" s="612"/>
      <c r="DD71" s="756"/>
      <c r="DE71" s="558"/>
      <c r="DF71" s="558"/>
      <c r="DG71" s="558"/>
      <c r="DH71" s="558" t="s">
        <v>5142</v>
      </c>
      <c r="DI71" s="558" t="s">
        <v>6354</v>
      </c>
      <c r="DJ71" s="597">
        <v>1</v>
      </c>
      <c r="DK71" s="535" t="s">
        <v>6343</v>
      </c>
      <c r="DM71" s="556"/>
      <c r="DO71" s="558"/>
      <c r="DP71" s="558"/>
      <c r="DQ71" s="558"/>
      <c r="DR71" s="558"/>
      <c r="DS71" s="558">
        <v>1</v>
      </c>
      <c r="DT71" s="558" t="s">
        <v>6316</v>
      </c>
      <c r="DU71" s="558"/>
      <c r="DW71" s="757">
        <f t="shared" si="116"/>
        <v>569.14553162318543</v>
      </c>
      <c r="DX71" s="758">
        <f t="shared" si="117"/>
        <v>0</v>
      </c>
      <c r="DY71" s="757">
        <f t="shared" si="118"/>
        <v>0</v>
      </c>
      <c r="DZ71" s="759">
        <f>(((EB71*0.2*(1/1000)*1000)*'Background info'!$DU$9)+((EB71*0.1*(1/1000)*1000)*'Background info'!$DU$10))/1000</f>
        <v>0.14726210590563282</v>
      </c>
      <c r="EA71" s="760">
        <f t="shared" si="119"/>
        <v>1.2125128455983241</v>
      </c>
      <c r="EB71" s="760">
        <f t="shared" si="120"/>
        <v>4.908736863521094</v>
      </c>
      <c r="EC71" s="761">
        <f t="shared" si="121"/>
        <v>0</v>
      </c>
      <c r="ED71" s="761">
        <f t="shared" si="122"/>
        <v>0</v>
      </c>
      <c r="EE71" s="761">
        <f t="shared" si="123"/>
        <v>0</v>
      </c>
      <c r="EF71" s="567" t="str">
        <f>IFERROR(INDEX('Background info'!$DF$9:$DF$29,MATCH(GQ71,'Background info'!$DE$9:$DE$29)),"Removed")</f>
        <v>Poor; state of stress</v>
      </c>
      <c r="EG71" s="605" t="str">
        <f>_xlfn.XLOOKUP(BF71,'Background info'!$AI$9:$AI$17,'Background info'!$AJ$9:$AJ$17)</f>
        <v>Good</v>
      </c>
      <c r="EH71" s="635" t="str" cm="1">
        <f t="array" ref="EH71">IF(BX71="","",_xlfn.XLOOKUP(BX71,'Background info'!$AP$9:$AP$13,'Background info'!$AQ$9:AQ$13))</f>
        <v/>
      </c>
      <c r="EI71" s="762">
        <f t="shared" si="124"/>
        <v>0</v>
      </c>
      <c r="EJ71" s="763">
        <f t="shared" si="125"/>
        <v>0</v>
      </c>
      <c r="EK71" s="635" t="str">
        <f>IF(BB71="Removed","Tree no longer present",IF(EH71="Further analysis; areas of concern where further analysis is required. ",EH71,IF(BX71="","No risk of harm event observed during check",IFERROR(_xlfn.XLOOKUP(IU71,'Background info'!$EB$9:$EB$188,'Background info'!$ED$9:$ED$188),"No risk of harm event observed during check"))))</f>
        <v>No risk of harm event observed during check</v>
      </c>
      <c r="EL71" s="764">
        <f t="shared" si="126"/>
        <v>0</v>
      </c>
      <c r="EM71" s="765">
        <f t="shared" si="127"/>
        <v>0</v>
      </c>
      <c r="EN71" s="765">
        <f t="shared" si="128"/>
        <v>0</v>
      </c>
      <c r="EO71" s="765">
        <f t="shared" si="129"/>
        <v>0</v>
      </c>
      <c r="EP71" s="765">
        <f t="shared" si="130"/>
        <v>-1047.7451832154095</v>
      </c>
      <c r="EQ71" s="755">
        <f t="shared" si="131"/>
        <v>0</v>
      </c>
      <c r="ER71" s="766">
        <f t="shared" si="132"/>
        <v>360</v>
      </c>
      <c r="ES71" s="766">
        <f t="shared" si="133"/>
        <v>440</v>
      </c>
      <c r="ET71" s="767" t="str">
        <f>IF(EG71="Removed",0,_xlfn.XLOOKUP(HD71,CAVAT!$D$93:$D$100,CAVAT!$A$93:$A$100))</f>
        <v xml:space="preserve">10 - &lt;20 </v>
      </c>
      <c r="EU71" s="558" t="s">
        <v>5814</v>
      </c>
      <c r="EV71" s="558" t="s">
        <v>6329</v>
      </c>
      <c r="EW71" s="597">
        <f t="shared" si="134"/>
        <v>4</v>
      </c>
      <c r="EX71" s="768">
        <f t="shared" si="135"/>
        <v>9.6999999999999993</v>
      </c>
      <c r="EY71" s="768">
        <f t="shared" si="136"/>
        <v>30.473448738949998</v>
      </c>
      <c r="EZ71" s="611">
        <f t="shared" si="137"/>
        <v>1.25</v>
      </c>
      <c r="FA71" s="611">
        <f t="shared" si="138"/>
        <v>1.5</v>
      </c>
      <c r="FB71" s="611">
        <f t="shared" si="139"/>
        <v>1.5</v>
      </c>
      <c r="FC71" s="769">
        <f t="shared" si="140"/>
        <v>1.1639999999999999</v>
      </c>
      <c r="FD71" s="770">
        <f>3.14159265*(EX71/2)^2*CAVAT!$B$5</f>
        <v>1616.8907148385949</v>
      </c>
      <c r="FE71" s="771">
        <f t="shared" si="141"/>
        <v>1616.8907148385949</v>
      </c>
      <c r="FF71" s="772">
        <f t="shared" si="142"/>
        <v>1</v>
      </c>
      <c r="FG71" s="771">
        <f t="shared" si="143"/>
        <v>1616.8907148385949</v>
      </c>
      <c r="FH71" s="773">
        <f>_xlfn.XLOOKUP(BK71,CAVAT!$A$28:$A$31,CAVAT!$B$28:$B$31)</f>
        <v>1</v>
      </c>
      <c r="FI71" s="771">
        <f t="shared" si="144"/>
        <v>1616.8907148385949</v>
      </c>
      <c r="FJ71" s="771">
        <f t="shared" si="145"/>
        <v>970.13442890315696</v>
      </c>
      <c r="FK71" s="773">
        <f>_xlfn.XLOOKUP(AU71,CAVAT!$A$36:$A$56,CAVAT!$D$36:$D$56)</f>
        <v>0.24</v>
      </c>
      <c r="FL71" s="771">
        <f t="shared" si="146"/>
        <v>388.05377156126275</v>
      </c>
      <c r="FM71" s="773">
        <f>_xlfn.XLOOKUP(EG71,CAVAT!$A$61:$A$64,CAVAT!$B$61:$B$64)</f>
        <v>0.16</v>
      </c>
      <c r="FN71" s="751">
        <f t="shared" si="147"/>
        <v>0.16</v>
      </c>
      <c r="FO71" s="774">
        <f t="shared" si="148"/>
        <v>258.70251437417517</v>
      </c>
      <c r="FP71" s="775">
        <f t="shared" si="149"/>
        <v>258.70251437417517</v>
      </c>
      <c r="FQ71" s="769">
        <f t="shared" si="150"/>
        <v>3.9269874999999992</v>
      </c>
      <c r="FR71" s="769">
        <f t="shared" si="151"/>
        <v>3.1415899999999994</v>
      </c>
      <c r="FS71" s="769">
        <f t="shared" si="152"/>
        <v>3.1415899999999994</v>
      </c>
      <c r="FT71" s="769">
        <f t="shared" si="153"/>
        <v>3.1415899999999994</v>
      </c>
      <c r="FU71" s="773">
        <f>_xlfn.XLOOKUP(AX71,'Background info'!$M$9:$M$14,'Background info'!$N$9:$N$14)</f>
        <v>0.625</v>
      </c>
      <c r="FV71" s="768">
        <f t="shared" si="154"/>
        <v>1.1780962499999998</v>
      </c>
      <c r="FW71" s="773">
        <f t="shared" si="155"/>
        <v>0</v>
      </c>
      <c r="FX71" s="773">
        <f t="shared" si="156"/>
        <v>0</v>
      </c>
      <c r="FY71" s="773">
        <f t="shared" si="157"/>
        <v>0</v>
      </c>
      <c r="FZ71" s="776">
        <f t="shared" si="158"/>
        <v>0</v>
      </c>
      <c r="GA71" s="773">
        <f t="shared" si="159"/>
        <v>0</v>
      </c>
      <c r="GB71" s="777">
        <f t="shared" si="160"/>
        <v>3.1415899999999994</v>
      </c>
      <c r="GC71" s="773">
        <f t="shared" si="161"/>
        <v>0</v>
      </c>
      <c r="GD71" s="773">
        <f t="shared" si="162"/>
        <v>0</v>
      </c>
      <c r="GE71" s="751">
        <f t="shared" si="163"/>
        <v>0</v>
      </c>
      <c r="GF71" s="751">
        <f t="shared" si="164"/>
        <v>0</v>
      </c>
      <c r="GG71" s="778">
        <f t="shared" si="165"/>
        <v>0</v>
      </c>
      <c r="GH71" s="778">
        <f t="shared" si="166"/>
        <v>0</v>
      </c>
      <c r="GI71" s="778">
        <f t="shared" si="167"/>
        <v>0</v>
      </c>
      <c r="GJ71" s="779">
        <f t="shared" si="168"/>
        <v>0</v>
      </c>
      <c r="GK71" s="780">
        <f t="shared" si="169"/>
        <v>970.13442890315696</v>
      </c>
      <c r="GL71" s="780">
        <f t="shared" si="170"/>
        <v>970.13442890315696</v>
      </c>
      <c r="GM71" s="780">
        <f t="shared" si="171"/>
        <v>970.13442890315696</v>
      </c>
      <c r="GN71" s="781">
        <f t="shared" si="172"/>
        <v>970.13442890315696</v>
      </c>
      <c r="GO71" s="782">
        <f>_xlfn.XLOOKUP(AZ71,'Background info'!$M$9:$M$14,'Background info'!$N$9:$N$14)</f>
        <v>0</v>
      </c>
      <c r="GP71" s="769">
        <f t="shared" si="173"/>
        <v>1.1780962499999998</v>
      </c>
      <c r="GQ71" s="773">
        <f t="shared" si="174"/>
        <v>0.625</v>
      </c>
      <c r="GR71" s="773">
        <f>_xlfn.XLOOKUP(EF71,CAVAT!$C$80:$C$88,CAVAT!$B$80:$B$88)</f>
        <v>0.4</v>
      </c>
      <c r="GS71" s="783">
        <f t="shared" si="175"/>
        <v>970.13442890315696</v>
      </c>
      <c r="GT71" s="780">
        <f t="shared" si="176"/>
        <v>388.05377156126281</v>
      </c>
      <c r="GU71" s="780">
        <f t="shared" si="177"/>
        <v>388.05377156126281</v>
      </c>
      <c r="GV71" s="780">
        <f t="shared" si="178"/>
        <v>388.05377156126281</v>
      </c>
      <c r="GW71" s="781">
        <f t="shared" si="179"/>
        <v>388.05377156126281</v>
      </c>
      <c r="GX71" s="781">
        <f t="shared" si="180"/>
        <v>1616.8907148385949</v>
      </c>
      <c r="GY71" s="780">
        <f t="shared" si="181"/>
        <v>1034.8100574967007</v>
      </c>
      <c r="GZ71" s="780">
        <f t="shared" si="182"/>
        <v>1034.8100574967007</v>
      </c>
      <c r="HA71" s="780">
        <f t="shared" si="183"/>
        <v>1034.8100574967007</v>
      </c>
      <c r="HB71" s="780">
        <f t="shared" si="184"/>
        <v>1034.8100574967007</v>
      </c>
      <c r="HC71" s="782">
        <f t="shared" si="185"/>
        <v>1</v>
      </c>
      <c r="HD71" s="773">
        <f>IF(BF71="Sig MW (non-remedial)",30%,IF(AND(BD71="Pest species"),10%,IF(AND(BD71="Deteriorating health condition"),30%,IF(AND(BD71="Ongoing nuisance"),30%,IF(AND(BD71="Good tree management"),30%,IF(BD71="",_xlfn.XLOOKUP(EF71,CAVAT!$B$93:$B$100,CAVAT!$D$93:$D$100,30%)))))))</f>
        <v>0.55000000000000004</v>
      </c>
      <c r="HE71" s="773">
        <f t="shared" si="186"/>
        <v>0.55000000000000004</v>
      </c>
      <c r="HF71" s="773">
        <f>_xlfn.XLOOKUP(EF71,CAVAT!$B$93:$B$100,CAVAT!$D$93:$D$100,30%)</f>
        <v>0.55000000000000004</v>
      </c>
      <c r="HG71" s="773">
        <f t="shared" si="187"/>
        <v>0.55000000000000004</v>
      </c>
      <c r="HH71" s="773">
        <f t="shared" si="188"/>
        <v>0.55000000000000004</v>
      </c>
      <c r="HI71" s="783">
        <f t="shared" si="189"/>
        <v>1616.8907148385949</v>
      </c>
      <c r="HJ71" s="783">
        <f t="shared" si="190"/>
        <v>569.14553162318543</v>
      </c>
      <c r="HK71" s="783">
        <f t="shared" si="191"/>
        <v>569.14553162318543</v>
      </c>
      <c r="HL71" s="783">
        <f t="shared" si="192"/>
        <v>569.14553162318543</v>
      </c>
      <c r="HM71" s="777">
        <f t="shared" si="193"/>
        <v>1.2125128455983241</v>
      </c>
      <c r="HN71" s="768">
        <f t="shared" si="194"/>
        <v>3.4416595598324204E-2</v>
      </c>
      <c r="HO71" s="611">
        <f>_xlfn.XLOOKUP(I71,'Species info'!$A$11:$A$1394,'Species info'!$I$11:$I$1394)</f>
        <v>0</v>
      </c>
      <c r="HP71" s="769">
        <f t="shared" si="195"/>
        <v>0</v>
      </c>
      <c r="HQ71" s="769">
        <f t="shared" si="196"/>
        <v>0</v>
      </c>
      <c r="HR71" s="769">
        <f t="shared" si="197"/>
        <v>0</v>
      </c>
      <c r="HS71" s="768">
        <f t="shared" si="198"/>
        <v>0</v>
      </c>
      <c r="HT71" s="769">
        <f t="shared" si="199"/>
        <v>0</v>
      </c>
      <c r="HU71" s="769">
        <f t="shared" si="200"/>
        <v>0</v>
      </c>
      <c r="HV71" s="768">
        <f t="shared" si="201"/>
        <v>0</v>
      </c>
      <c r="HW71" s="784">
        <f t="shared" si="202"/>
        <v>0</v>
      </c>
      <c r="HX71" s="782" t="str">
        <f>_xlfn.XLOOKUP(BX71,'Background info'!$AP$9:$AP$13,'Background info'!$AR$9:$AR$13,"")</f>
        <v/>
      </c>
      <c r="HY71" s="769">
        <f t="shared" si="203"/>
        <v>0</v>
      </c>
      <c r="HZ71" s="611">
        <f>_xlfn.XLOOKUP('Survey Sheet'!BM227,'Background info'!$BU$27:$BU$32,'Background info'!$BV$27:$BV$32,0)</f>
        <v>0</v>
      </c>
      <c r="IA71" s="611" t="str">
        <f t="shared" si="204"/>
        <v/>
      </c>
      <c r="IB71" s="769" t="str">
        <f t="shared" si="205"/>
        <v/>
      </c>
      <c r="IC71" s="769" t="str">
        <f t="shared" si="206"/>
        <v/>
      </c>
      <c r="ID71" s="769">
        <f t="shared" si="207"/>
        <v>0</v>
      </c>
      <c r="IE71" s="769">
        <f t="shared" si="208"/>
        <v>0</v>
      </c>
      <c r="IF71" s="768">
        <f t="shared" si="209"/>
        <v>1.8</v>
      </c>
      <c r="IG71" s="611">
        <f t="shared" si="210"/>
        <v>3</v>
      </c>
      <c r="IH71" s="611">
        <f t="shared" si="211"/>
        <v>2.5</v>
      </c>
      <c r="II71" s="611">
        <f t="shared" si="212"/>
        <v>2.5</v>
      </c>
      <c r="IJ71" s="769">
        <f t="shared" si="213"/>
        <v>3.9269874999999992</v>
      </c>
      <c r="IK71" s="769">
        <f t="shared" si="214"/>
        <v>0</v>
      </c>
      <c r="IL71" s="769">
        <f t="shared" si="215"/>
        <v>3.1415899999999994</v>
      </c>
      <c r="IM71" s="769" t="str">
        <f t="shared" si="216"/>
        <v/>
      </c>
      <c r="IN71" s="773">
        <f t="shared" si="217"/>
        <v>0</v>
      </c>
      <c r="IO71" s="611">
        <f t="shared" si="223"/>
        <v>600</v>
      </c>
      <c r="IP71" s="611">
        <f t="shared" si="218"/>
        <v>600</v>
      </c>
      <c r="IQ71" s="611">
        <f t="shared" si="219"/>
        <v>600</v>
      </c>
      <c r="IR71" s="611">
        <f t="shared" si="220"/>
        <v>600</v>
      </c>
      <c r="IS71" s="611" t="str">
        <f t="shared" si="221"/>
        <v/>
      </c>
      <c r="IT71" s="611">
        <f>(_xlfn.XLOOKUP(BX71,'Background info'!$AP$9:$AP$13,'Background info'!$AS$9:$AS$13,6))</f>
        <v>6</v>
      </c>
      <c r="IU71" s="611" t="str">
        <f t="shared" si="222"/>
        <v/>
      </c>
      <c r="IV71" s="785">
        <f>_xlfn.XLOOKUP(DT71,'Background info'!$DM$9:$DM$20,'Background info'!$DL$9:$DL$20)</f>
        <v>400</v>
      </c>
      <c r="IW71" s="785">
        <f>IF(DU71="TC",'Background info'!$DL$19,0)</f>
        <v>0</v>
      </c>
      <c r="IX71" s="597">
        <f>_xlfn.XLOOKUP(BX71,'Background info'!$AP$9:$AP$13,'Background info'!$AT$9:$AT$13,0)</f>
        <v>0</v>
      </c>
      <c r="IY71" s="558">
        <f>_xlfn.XLOOKUP(DH71,'Background info'!$BH$9:$BH$12,'Background info'!$BI$9:$BI$12,0)</f>
        <v>4</v>
      </c>
      <c r="IZ71" s="599" t="s">
        <v>6786</v>
      </c>
    </row>
    <row r="72" spans="1:260" ht="60" x14ac:dyDescent="0.25">
      <c r="A72" s="558" t="str">
        <f>_xlfn.XLOOKUP(B72,'Data base id codes'!$D$6:$D$2148,'Data base id codes'!$A$6:$A$2148,)</f>
        <v>Hast</v>
      </c>
      <c r="B72" s="558" t="s">
        <v>5536</v>
      </c>
      <c r="C72" s="558" t="str">
        <f>_xlfn.XLOOKUP(B72,'Data base id codes'!D65:D2207,'Data base id codes'!E65:E2207)</f>
        <v>Frimley</v>
      </c>
      <c r="D72" s="558"/>
      <c r="E72" s="558"/>
      <c r="F72" s="558" t="str">
        <f t="shared" si="112"/>
        <v>T</v>
      </c>
      <c r="G72" s="558">
        <v>60</v>
      </c>
      <c r="H72" s="558">
        <v>1</v>
      </c>
      <c r="I72" s="558" t="s">
        <v>5182</v>
      </c>
      <c r="Z72" s="567" t="str">
        <f>_xlfn.XLOOKUP(I72,'Species info'!$A$11:$A$1396,'Species info'!$B$11:$B$1396,"")</f>
        <v>Parrotia Persica</v>
      </c>
      <c r="AA72" s="567" t="str">
        <f>_xlfn.XLOOKUP(I72,'Species info'!$A$11:$A$1396,'Species info'!$C$11:$C$1396,"")</f>
        <v>Persian ironwood</v>
      </c>
      <c r="AB72" s="567" t="str">
        <f>_xlfn.XLOOKUP(I72,'Species info'!$A$11:$A$1396,'Species info'!$E$11:$E$1396,"")</f>
        <v>Broadleaf</v>
      </c>
      <c r="AC72" s="567" t="str">
        <f>_xlfn.XLOOKUP(I72,'Species info'!$A$11:$A$1396,'Species info'!$F$11:$F$1396,"")</f>
        <v xml:space="preserve">Exotic </v>
      </c>
      <c r="AD72" s="567" t="str">
        <f>_xlfn.XLOOKUP(I72,'Species info'!$A$11:$A$1396,'Species info'!$G$11:$G$1396)</f>
        <v>Deciduous</v>
      </c>
      <c r="AE72" s="558">
        <v>94</v>
      </c>
      <c r="AF72" s="750"/>
      <c r="AG72" s="750"/>
      <c r="AH72" s="750"/>
      <c r="AI72" s="750"/>
      <c r="AJ72" s="558">
        <v>0.5</v>
      </c>
      <c r="AK72" s="558">
        <v>13.4</v>
      </c>
      <c r="AL72" s="558">
        <v>11.8</v>
      </c>
      <c r="AM72" s="558">
        <v>13.8</v>
      </c>
      <c r="AN72" s="558">
        <v>2</v>
      </c>
      <c r="AO72" s="558">
        <v>176.82978565742499</v>
      </c>
      <c r="AP72" s="558">
        <v>-39.623363950816497</v>
      </c>
      <c r="AQ72" s="591">
        <v>20.8</v>
      </c>
      <c r="AR72" s="591" t="s">
        <v>1092</v>
      </c>
      <c r="AS72" s="591">
        <v>4740</v>
      </c>
      <c r="AT72" s="558" t="s">
        <v>5007</v>
      </c>
      <c r="AU72" s="751">
        <v>0.1</v>
      </c>
      <c r="AV72" s="752">
        <v>0</v>
      </c>
      <c r="AW72" s="623">
        <v>0</v>
      </c>
      <c r="AX72" s="558" t="s">
        <v>5397</v>
      </c>
      <c r="AY72" s="558" t="s">
        <v>5209</v>
      </c>
      <c r="AZ72" s="558" t="s">
        <v>5389</v>
      </c>
      <c r="BA72" s="591">
        <v>4</v>
      </c>
      <c r="BB72" s="558" t="s">
        <v>5082</v>
      </c>
      <c r="BC72" s="597" t="e">
        <f>EY72/(_xlfn.XLOOKUP(Z72,'Species info'!$B$11:$B$904,'Species info'!$BW$11:$BW$904))</f>
        <v>#VALUE!</v>
      </c>
      <c r="BD72" s="635"/>
      <c r="BF72" s="558" t="s">
        <v>5122</v>
      </c>
      <c r="BJ72" s="558" t="s">
        <v>5397</v>
      </c>
      <c r="BK72" s="558" t="s">
        <v>6092</v>
      </c>
      <c r="BL72" s="558" t="s">
        <v>5068</v>
      </c>
      <c r="BM72" s="558" t="s">
        <v>5701</v>
      </c>
      <c r="BN72" s="558" t="s">
        <v>5076</v>
      </c>
      <c r="BO72" s="558" t="s">
        <v>5781</v>
      </c>
      <c r="BR72" s="558" t="s">
        <v>5142</v>
      </c>
      <c r="BS72" s="558" t="s">
        <v>6430</v>
      </c>
      <c r="BT72" s="558" t="s">
        <v>5260</v>
      </c>
      <c r="BU72" s="635"/>
      <c r="BV72" s="635"/>
      <c r="BW72" s="635"/>
      <c r="BX72" s="558" t="s">
        <v>5136</v>
      </c>
      <c r="BZ72" s="754"/>
      <c r="CA72" s="635"/>
      <c r="CB72" s="635"/>
      <c r="CC72" s="635"/>
      <c r="CD72" s="635"/>
      <c r="CE72" s="635"/>
      <c r="CF72" s="635"/>
      <c r="CG72" s="635"/>
      <c r="CH72" s="805" t="str">
        <f>IF(BB72="Removed","",IFERROR(_xlfn.XLOOKUP(IU72,'Background info'!$EB$9:$EB$188,'Background info'!$EC$9:$EC$188),""))</f>
        <v/>
      </c>
      <c r="CI72" s="755">
        <f t="shared" si="113"/>
        <v>0</v>
      </c>
      <c r="CK72" s="623"/>
      <c r="CM72" s="623"/>
      <c r="CO72" s="623"/>
      <c r="CQ72" s="623"/>
      <c r="CR72" s="558"/>
      <c r="CS72" s="623"/>
      <c r="CT72" s="756">
        <f t="shared" si="114"/>
        <v>0</v>
      </c>
      <c r="CU72" s="612"/>
      <c r="CV72" s="756"/>
      <c r="CW72" s="612"/>
      <c r="CX72" s="756"/>
      <c r="CY72" s="612"/>
      <c r="CZ72" s="756"/>
      <c r="DA72" s="612"/>
      <c r="DB72" s="756"/>
      <c r="DC72" s="612"/>
      <c r="DD72" s="756"/>
      <c r="DE72" s="558"/>
      <c r="DF72" s="558"/>
      <c r="DG72" s="558"/>
      <c r="DH72" s="558" t="s">
        <v>5142</v>
      </c>
      <c r="DI72" s="558" t="s">
        <v>6038</v>
      </c>
      <c r="DJ72" s="597" t="str">
        <f t="shared" ref="DJ72:DJ103" si="224">IF(DI72="Remove",IF(DW72/400&lt;1,1,DW72/400),"")</f>
        <v/>
      </c>
      <c r="DK72" s="535" t="s">
        <v>6431</v>
      </c>
      <c r="DM72" s="556"/>
      <c r="DO72" s="558"/>
      <c r="DP72" s="558"/>
      <c r="DQ72" s="558"/>
      <c r="DR72" s="558"/>
      <c r="DS72" s="558"/>
      <c r="DT72" s="558"/>
      <c r="DU72" s="558"/>
      <c r="DW72" s="757">
        <f t="shared" si="116"/>
        <v>92320.146504823104</v>
      </c>
      <c r="DX72" s="758">
        <f t="shared" si="117"/>
        <v>14.421241209938401</v>
      </c>
      <c r="DY72" s="757">
        <f t="shared" si="118"/>
        <v>541.51760743318687</v>
      </c>
      <c r="DZ72" s="759">
        <f>(((EB72*0.2*(1/1000)*1000)*'Background info'!$DU$9)+((EB72*0.1*(1/1000)*1000)*'Background info'!$DU$10))/1000</f>
        <v>3.7256134697277865</v>
      </c>
      <c r="EA72" s="760">
        <f t="shared" si="119"/>
        <v>892.04505823928298</v>
      </c>
      <c r="EB72" s="760">
        <f t="shared" si="120"/>
        <v>124.18711565759288</v>
      </c>
      <c r="EC72" s="761">
        <f t="shared" si="121"/>
        <v>0</v>
      </c>
      <c r="ED72" s="761">
        <f t="shared" si="122"/>
        <v>0</v>
      </c>
      <c r="EE72" s="761">
        <f t="shared" si="123"/>
        <v>0</v>
      </c>
      <c r="EF72" s="567" t="str">
        <f>IFERROR(INDEX('Background info'!$DF$9:$DF$29,MATCH(GQ72,'Background info'!$DE$9:$DE$29)),"Removed")</f>
        <v>Moderate-Poor; signs of stress</v>
      </c>
      <c r="EG72" s="605" t="str">
        <f>_xlfn.XLOOKUP(BF72,'Background info'!$AI$9:$AI$17,'Background info'!$AJ$9:$AJ$17)</f>
        <v>Good</v>
      </c>
      <c r="EH72" s="635" t="str" cm="1">
        <f t="array" ref="EH72">IF(BX72="","",_xlfn.XLOOKUP(BX72,'Background info'!$AP$9:$AP$13,'Background info'!$AQ$9:AQ$13))</f>
        <v>Foreseeable; an event that is likely to occur within a checked period.</v>
      </c>
      <c r="EI72" s="762">
        <f t="shared" si="124"/>
        <v>0</v>
      </c>
      <c r="EJ72" s="763">
        <f t="shared" si="125"/>
        <v>0</v>
      </c>
      <c r="EK72" s="635" t="str">
        <f>IF(BB72="Removed","Tree no longer present",IF(EH72="Further analysis; areas of concern where further analysis is required. ",EH72,IF(BX72="","No risk of harm event observed during check",IFERROR(_xlfn.XLOOKUP(IU72,'Background info'!$EB$9:$EB$188,'Background info'!$ED$9:$ED$188),"No risk of harm event observed during check"))))</f>
        <v>No risk of harm event observed during check</v>
      </c>
      <c r="EL72" s="764">
        <f t="shared" si="126"/>
        <v>1</v>
      </c>
      <c r="EM72" s="765">
        <f t="shared" si="127"/>
        <v>-92320.146504823104</v>
      </c>
      <c r="EN72" s="765">
        <f t="shared" si="128"/>
        <v>0</v>
      </c>
      <c r="EO72" s="765">
        <f t="shared" si="129"/>
        <v>0</v>
      </c>
      <c r="EP72" s="765">
        <f t="shared" si="130"/>
        <v>-59522.199720214892</v>
      </c>
      <c r="EQ72" s="755">
        <f t="shared" si="131"/>
        <v>0</v>
      </c>
      <c r="ER72" s="766">
        <f t="shared" si="132"/>
        <v>0</v>
      </c>
      <c r="ES72" s="766">
        <f t="shared" si="133"/>
        <v>0</v>
      </c>
      <c r="ET72" s="767" t="str">
        <f>IF(EG72="Removed",0,_xlfn.XLOOKUP(HD72,CAVAT!$D$93:$D$100,CAVAT!$A$93:$A$100))</f>
        <v xml:space="preserve">20 - &lt;40 </v>
      </c>
      <c r="EU72" s="558" t="s">
        <v>5814</v>
      </c>
      <c r="EV72" s="558" t="s">
        <v>6329</v>
      </c>
      <c r="EW72" s="597">
        <f t="shared" si="134"/>
        <v>5</v>
      </c>
      <c r="EX72" s="768">
        <f t="shared" si="135"/>
        <v>94</v>
      </c>
      <c r="EY72" s="768">
        <f t="shared" si="136"/>
        <v>295.30970942900001</v>
      </c>
      <c r="EZ72" s="611">
        <f t="shared" si="137"/>
        <v>6.7</v>
      </c>
      <c r="FA72" s="611">
        <f t="shared" si="138"/>
        <v>6.9</v>
      </c>
      <c r="FB72" s="611">
        <f t="shared" si="139"/>
        <v>6.9</v>
      </c>
      <c r="FC72" s="769">
        <f t="shared" si="140"/>
        <v>11.28</v>
      </c>
      <c r="FD72" s="770">
        <f>3.14159265*(EX72/2)^2*CAVAT!$B$5</f>
        <v>151842.346225038</v>
      </c>
      <c r="FE72" s="771">
        <f t="shared" si="141"/>
        <v>151842.346225038</v>
      </c>
      <c r="FF72" s="772">
        <f t="shared" si="142"/>
        <v>1</v>
      </c>
      <c r="FG72" s="771">
        <f t="shared" si="143"/>
        <v>151842.346225038</v>
      </c>
      <c r="FH72" s="773">
        <f>_xlfn.XLOOKUP(BK72,CAVAT!$A$28:$A$31,CAVAT!$B$28:$B$31)</f>
        <v>1</v>
      </c>
      <c r="FI72" s="771">
        <f t="shared" si="144"/>
        <v>151842.346225038</v>
      </c>
      <c r="FJ72" s="771">
        <f t="shared" si="145"/>
        <v>91105.407735022789</v>
      </c>
      <c r="FK72" s="773">
        <f>_xlfn.XLOOKUP(AU72,CAVAT!$A$36:$A$56,CAVAT!$D$36:$D$56)</f>
        <v>0.24</v>
      </c>
      <c r="FL72" s="771">
        <f t="shared" si="146"/>
        <v>36442.16309400912</v>
      </c>
      <c r="FM72" s="773">
        <f>_xlfn.XLOOKUP(EG72,CAVAT!$A$61:$A$64,CAVAT!$B$61:$B$64)</f>
        <v>0.16</v>
      </c>
      <c r="FN72" s="751">
        <f t="shared" si="147"/>
        <v>0.16</v>
      </c>
      <c r="FO72" s="774">
        <f t="shared" si="148"/>
        <v>24294.77539600608</v>
      </c>
      <c r="FP72" s="775">
        <f t="shared" si="149"/>
        <v>24294.77539600608</v>
      </c>
      <c r="FQ72" s="769">
        <f t="shared" si="150"/>
        <v>982.28986586419751</v>
      </c>
      <c r="FR72" s="769">
        <f t="shared" si="151"/>
        <v>884.06087927777776</v>
      </c>
      <c r="FS72" s="769">
        <f t="shared" si="152"/>
        <v>884.06087927777776</v>
      </c>
      <c r="FT72" s="769">
        <f t="shared" si="153"/>
        <v>884.06087927777776</v>
      </c>
      <c r="FU72" s="773">
        <f>_xlfn.XLOOKUP(AX72,'Background info'!$M$9:$M$14,'Background info'!$N$9:$N$14)</f>
        <v>0</v>
      </c>
      <c r="FV72" s="768">
        <f t="shared" si="154"/>
        <v>884.06087927777776</v>
      </c>
      <c r="FW72" s="773">
        <f t="shared" si="155"/>
        <v>0</v>
      </c>
      <c r="FX72" s="773">
        <f t="shared" si="156"/>
        <v>0</v>
      </c>
      <c r="FY72" s="773">
        <f t="shared" si="157"/>
        <v>0</v>
      </c>
      <c r="FZ72" s="776">
        <f t="shared" si="158"/>
        <v>0</v>
      </c>
      <c r="GA72" s="773">
        <f t="shared" si="159"/>
        <v>0</v>
      </c>
      <c r="GB72" s="777">
        <f t="shared" si="160"/>
        <v>884.06087927777776</v>
      </c>
      <c r="GC72" s="773">
        <f t="shared" si="161"/>
        <v>0</v>
      </c>
      <c r="GD72" s="773">
        <f t="shared" si="162"/>
        <v>0</v>
      </c>
      <c r="GE72" s="751">
        <f t="shared" si="163"/>
        <v>0</v>
      </c>
      <c r="GF72" s="751">
        <f t="shared" si="164"/>
        <v>0</v>
      </c>
      <c r="GG72" s="778">
        <f t="shared" si="165"/>
        <v>0</v>
      </c>
      <c r="GH72" s="778">
        <f t="shared" si="166"/>
        <v>0</v>
      </c>
      <c r="GI72" s="778">
        <f t="shared" si="167"/>
        <v>0</v>
      </c>
      <c r="GJ72" s="779">
        <f t="shared" si="168"/>
        <v>0</v>
      </c>
      <c r="GK72" s="780">
        <f t="shared" si="169"/>
        <v>91105.407735022789</v>
      </c>
      <c r="GL72" s="780">
        <f t="shared" si="170"/>
        <v>91105.407735022789</v>
      </c>
      <c r="GM72" s="780">
        <f t="shared" si="171"/>
        <v>91105.407735022789</v>
      </c>
      <c r="GN72" s="781">
        <f t="shared" si="172"/>
        <v>91105.407735022789</v>
      </c>
      <c r="GO72" s="782">
        <f>_xlfn.XLOOKUP(AZ72,'Background info'!$M$9:$M$14,'Background info'!$N$9:$N$14)</f>
        <v>0.375</v>
      </c>
      <c r="GP72" s="769">
        <f t="shared" si="173"/>
        <v>552.53804954861107</v>
      </c>
      <c r="GQ72" s="773">
        <f t="shared" si="174"/>
        <v>0.37500000000000006</v>
      </c>
      <c r="GR72" s="773">
        <f>_xlfn.XLOOKUP(EF72,CAVAT!$C$80:$C$88,CAVAT!$B$80:$B$88)</f>
        <v>0.6</v>
      </c>
      <c r="GS72" s="783">
        <f t="shared" si="175"/>
        <v>91105.407735022789</v>
      </c>
      <c r="GT72" s="780">
        <f t="shared" si="176"/>
        <v>54663.244641013669</v>
      </c>
      <c r="GU72" s="780">
        <f t="shared" si="177"/>
        <v>54663.244641013669</v>
      </c>
      <c r="GV72" s="780">
        <f t="shared" si="178"/>
        <v>54663.244641013669</v>
      </c>
      <c r="GW72" s="781">
        <f t="shared" si="179"/>
        <v>54663.244641013669</v>
      </c>
      <c r="GX72" s="781">
        <f t="shared" si="180"/>
        <v>151842.346225038</v>
      </c>
      <c r="GY72" s="780">
        <f t="shared" si="181"/>
        <v>115400.18313102887</v>
      </c>
      <c r="GZ72" s="780">
        <f t="shared" si="182"/>
        <v>115400.18313102887</v>
      </c>
      <c r="HA72" s="780">
        <f t="shared" si="183"/>
        <v>115400.18313102887</v>
      </c>
      <c r="HB72" s="780">
        <f t="shared" si="184"/>
        <v>115400.18313102887</v>
      </c>
      <c r="HC72" s="782">
        <f t="shared" si="185"/>
        <v>1</v>
      </c>
      <c r="HD72" s="773">
        <f>IF(BF72="Sig MW (non-remedial)",30%,IF(AND(BD72="Pest species"),10%,IF(AND(BD72="Deteriorating health condition"),30%,IF(AND(BD72="Ongoing nuisance"),30%,IF(AND(BD72="Good tree management"),30%,IF(BD72="",_xlfn.XLOOKUP(EF72,CAVAT!$B$93:$B$100,CAVAT!$D$93:$D$100,30%)))))))</f>
        <v>0.8</v>
      </c>
      <c r="HE72" s="773">
        <f t="shared" si="186"/>
        <v>0.8</v>
      </c>
      <c r="HF72" s="773">
        <f>_xlfn.XLOOKUP(EF72,CAVAT!$B$93:$B$100,CAVAT!$D$93:$D$100,30%)</f>
        <v>0.8</v>
      </c>
      <c r="HG72" s="773">
        <f t="shared" si="187"/>
        <v>0.8</v>
      </c>
      <c r="HH72" s="773">
        <f t="shared" si="188"/>
        <v>0.8</v>
      </c>
      <c r="HI72" s="783">
        <f t="shared" si="189"/>
        <v>151842.346225038</v>
      </c>
      <c r="HJ72" s="783">
        <f t="shared" si="190"/>
        <v>92320.146504823104</v>
      </c>
      <c r="HK72" s="783">
        <f t="shared" si="191"/>
        <v>92320.146504823104</v>
      </c>
      <c r="HL72" s="783">
        <f t="shared" si="192"/>
        <v>92320.146504823104</v>
      </c>
      <c r="HM72" s="777">
        <f t="shared" si="193"/>
        <v>892.04505823928298</v>
      </c>
      <c r="HN72" s="768">
        <f t="shared" si="194"/>
        <v>7.9841789615051768</v>
      </c>
      <c r="HO72" s="611">
        <f>_xlfn.XLOOKUP(I72,'Species info'!$A$11:$A$1394,'Species info'!$I$11:$I$1394)</f>
        <v>769</v>
      </c>
      <c r="HP72" s="769">
        <f t="shared" si="195"/>
        <v>6139.8336213974808</v>
      </c>
      <c r="HQ72" s="769">
        <f t="shared" si="196"/>
        <v>7858.9870353887754</v>
      </c>
      <c r="HR72" s="769">
        <f t="shared" si="197"/>
        <v>3929.4935176943877</v>
      </c>
      <c r="HS72" s="768">
        <f t="shared" si="198"/>
        <v>14421.241209938402</v>
      </c>
      <c r="HT72" s="769">
        <f t="shared" si="199"/>
        <v>0</v>
      </c>
      <c r="HU72" s="769">
        <f t="shared" si="200"/>
        <v>0</v>
      </c>
      <c r="HV72" s="768">
        <f t="shared" si="201"/>
        <v>0</v>
      </c>
      <c r="HW72" s="784">
        <f t="shared" si="202"/>
        <v>0</v>
      </c>
      <c r="HX72" s="782">
        <f>_xlfn.XLOOKUP(BX72,'Background info'!$AP$9:$AP$13,'Background info'!$AR$9:$AR$13,"")</f>
        <v>0.38800000000000001</v>
      </c>
      <c r="HY72" s="769">
        <f t="shared" si="203"/>
        <v>0</v>
      </c>
      <c r="HZ72" s="611">
        <f>_xlfn.XLOOKUP('Survey Sheet'!BM168,'Background info'!$BU$27:$BU$32,'Background info'!$BV$27:$BV$32,0)</f>
        <v>0</v>
      </c>
      <c r="IA72" s="611" t="str">
        <f t="shared" si="204"/>
        <v/>
      </c>
      <c r="IB72" s="769" t="str">
        <f t="shared" si="205"/>
        <v/>
      </c>
      <c r="IC72" s="769" t="str">
        <f t="shared" si="206"/>
        <v/>
      </c>
      <c r="ID72" s="769">
        <f t="shared" si="207"/>
        <v>0</v>
      </c>
      <c r="IE72" s="769">
        <f t="shared" si="208"/>
        <v>0</v>
      </c>
      <c r="IF72" s="768">
        <f t="shared" si="209"/>
        <v>2</v>
      </c>
      <c r="IG72" s="611">
        <f t="shared" si="210"/>
        <v>13.8</v>
      </c>
      <c r="IH72" s="611">
        <f t="shared" si="211"/>
        <v>13.4</v>
      </c>
      <c r="II72" s="611">
        <f t="shared" si="212"/>
        <v>11.8</v>
      </c>
      <c r="IJ72" s="769">
        <f t="shared" si="213"/>
        <v>982.28986586419751</v>
      </c>
      <c r="IK72" s="769">
        <f t="shared" si="214"/>
        <v>0</v>
      </c>
      <c r="IL72" s="769">
        <f t="shared" si="215"/>
        <v>884.06087927777776</v>
      </c>
      <c r="IM72" s="769" t="str">
        <f t="shared" si="216"/>
        <v/>
      </c>
      <c r="IN72" s="773">
        <f t="shared" si="217"/>
        <v>0</v>
      </c>
      <c r="IO72" s="611">
        <f t="shared" si="223"/>
        <v>600</v>
      </c>
      <c r="IP72" s="611">
        <f t="shared" si="218"/>
        <v>600</v>
      </c>
      <c r="IQ72" s="611">
        <f t="shared" si="219"/>
        <v>600</v>
      </c>
      <c r="IR72" s="611">
        <f t="shared" si="220"/>
        <v>600</v>
      </c>
      <c r="IS72" s="611" t="str">
        <f t="shared" si="221"/>
        <v/>
      </c>
      <c r="IT72" s="611">
        <f>(_xlfn.XLOOKUP(BX72,'Background info'!$AP$9:$AP$13,'Background info'!$AS$9:$AS$13,6))</f>
        <v>2</v>
      </c>
      <c r="IU72" s="611" t="str">
        <f t="shared" si="222"/>
        <v/>
      </c>
      <c r="IV72" s="785">
        <f>_xlfn.XLOOKUP(DT72,'Background info'!$DM$9:$DM$20,'Background info'!$DL$9:$DL$20)</f>
        <v>0</v>
      </c>
      <c r="IW72" s="785">
        <f>IF(DU72="TC",'Background info'!$DL$19,0)</f>
        <v>0</v>
      </c>
      <c r="IX72" s="597">
        <f>_xlfn.XLOOKUP(BX72,'Background info'!$AP$9:$AP$13,'Background info'!$AT$9:$AT$13,0)</f>
        <v>1</v>
      </c>
      <c r="IY72" s="558">
        <f>_xlfn.XLOOKUP(DH72,'Background info'!$BH$9:$BH$12,'Background info'!$BI$9:$BI$12,0)</f>
        <v>4</v>
      </c>
      <c r="IZ72" s="599" t="s">
        <v>6787</v>
      </c>
    </row>
    <row r="73" spans="1:260" ht="60" x14ac:dyDescent="0.25">
      <c r="A73" s="558" t="str">
        <f>_xlfn.XLOOKUP(B73,'Data base id codes'!$D$6:$D$2148,'Data base id codes'!$A$6:$A$2148,)</f>
        <v>Hast</v>
      </c>
      <c r="B73" s="558" t="s">
        <v>5536</v>
      </c>
      <c r="C73" s="558" t="str">
        <f>_xlfn.XLOOKUP(B73,'Data base id codes'!D66:D2208,'Data base id codes'!E66:E2208)</f>
        <v>Frimley</v>
      </c>
      <c r="D73" s="558"/>
      <c r="E73" s="558"/>
      <c r="F73" s="558" t="str">
        <f t="shared" si="112"/>
        <v>T</v>
      </c>
      <c r="G73" s="558">
        <v>61</v>
      </c>
      <c r="H73" s="558">
        <v>1</v>
      </c>
      <c r="I73" s="558" t="s">
        <v>5214</v>
      </c>
      <c r="Z73" s="567" t="str">
        <f>_xlfn.XLOOKUP(I73,'Species info'!$A$11:$A$1396,'Species info'!$B$11:$B$1396,"")</f>
        <v>Catalpa bignonioides</v>
      </c>
      <c r="AA73" s="567" t="str">
        <f>_xlfn.XLOOKUP(I73,'Species info'!$A$11:$A$1396,'Species info'!$C$11:$C$1396,"")</f>
        <v> Indian bean tree</v>
      </c>
      <c r="AB73" s="567" t="str">
        <f>_xlfn.XLOOKUP(I73,'Species info'!$A$11:$A$1396,'Species info'!$E$11:$E$1396,"")</f>
        <v>Broadleaf</v>
      </c>
      <c r="AC73" s="567" t="str">
        <f>_xlfn.XLOOKUP(I73,'Species info'!$A$11:$A$1396,'Species info'!$F$11:$F$1396,"")</f>
        <v xml:space="preserve">Exotic </v>
      </c>
      <c r="AD73" s="567" t="str">
        <f>_xlfn.XLOOKUP(I73,'Species info'!$A$11:$A$1396,'Species info'!$G$11:$G$1396)</f>
        <v>Deciduous</v>
      </c>
      <c r="AE73" s="558">
        <v>105.8</v>
      </c>
      <c r="AF73" s="750"/>
      <c r="AG73" s="750"/>
      <c r="AH73" s="750"/>
      <c r="AI73" s="750"/>
      <c r="AJ73" s="558">
        <v>1.4</v>
      </c>
      <c r="AK73" s="558">
        <v>17.399999999999999</v>
      </c>
      <c r="AL73" s="558">
        <v>15.4</v>
      </c>
      <c r="AM73" s="558">
        <v>17</v>
      </c>
      <c r="AN73" s="558">
        <v>2.8</v>
      </c>
      <c r="AO73" s="558">
        <v>176.82965452002699</v>
      </c>
      <c r="AP73" s="558">
        <v>-39.6234312243161</v>
      </c>
      <c r="AQ73" s="591">
        <v>28.4</v>
      </c>
      <c r="AR73" s="591" t="s">
        <v>1090</v>
      </c>
      <c r="AS73" s="591">
        <v>4745</v>
      </c>
      <c r="AT73" s="558" t="s">
        <v>122</v>
      </c>
      <c r="AU73" s="751">
        <v>0.25</v>
      </c>
      <c r="AV73" s="752">
        <v>0</v>
      </c>
      <c r="AW73" s="623">
        <v>0.1</v>
      </c>
      <c r="AX73" s="558" t="s">
        <v>5388</v>
      </c>
      <c r="AY73" s="558" t="s">
        <v>5397</v>
      </c>
      <c r="AZ73" s="558" t="s">
        <v>5397</v>
      </c>
      <c r="BA73" s="591">
        <v>3</v>
      </c>
      <c r="BB73" s="558" t="s">
        <v>5082</v>
      </c>
      <c r="BC73" s="597" t="e">
        <f>EY73/(_xlfn.XLOOKUP(Z73,'Species info'!$B$11:$B$904,'Species info'!$BW$11:$BW$904))</f>
        <v>#VALUE!</v>
      </c>
      <c r="BD73" s="635"/>
      <c r="BF73" s="558" t="s">
        <v>5122</v>
      </c>
      <c r="BJ73" s="558" t="s">
        <v>5397</v>
      </c>
      <c r="BK73" s="558" t="s">
        <v>6092</v>
      </c>
      <c r="BL73" s="558" t="s">
        <v>5068</v>
      </c>
      <c r="BM73" s="558" t="s">
        <v>5701</v>
      </c>
      <c r="BN73" s="558" t="s">
        <v>5076</v>
      </c>
      <c r="BO73" s="558" t="s">
        <v>6360</v>
      </c>
      <c r="BR73" s="558"/>
      <c r="BS73" s="558"/>
      <c r="BT73" s="558"/>
      <c r="BU73" s="635"/>
      <c r="BV73" s="635"/>
      <c r="BW73" s="635"/>
      <c r="BZ73" s="754"/>
      <c r="CA73" s="635"/>
      <c r="CB73" s="635"/>
      <c r="CC73" s="635"/>
      <c r="CD73" s="635"/>
      <c r="CE73" s="635"/>
      <c r="CF73" s="635"/>
      <c r="CG73" s="635"/>
      <c r="CH73" s="805" t="str">
        <f>IF(BB73="Removed","",IFERROR(_xlfn.XLOOKUP(IU73,'Background info'!$EB$9:$EB$188,'Background info'!$EC$9:$EC$188),""))</f>
        <v/>
      </c>
      <c r="CI73" s="755">
        <f t="shared" si="113"/>
        <v>0</v>
      </c>
      <c r="CK73" s="623"/>
      <c r="CM73" s="623"/>
      <c r="CO73" s="623"/>
      <c r="CQ73" s="623"/>
      <c r="CR73" s="558"/>
      <c r="CS73" s="623"/>
      <c r="CT73" s="756">
        <f t="shared" si="114"/>
        <v>0</v>
      </c>
      <c r="CU73" s="612"/>
      <c r="CV73" s="756"/>
      <c r="CW73" s="612"/>
      <c r="CX73" s="756"/>
      <c r="CY73" s="612"/>
      <c r="CZ73" s="756"/>
      <c r="DA73" s="612"/>
      <c r="DB73" s="756"/>
      <c r="DC73" s="612"/>
      <c r="DD73" s="756"/>
      <c r="DE73" s="558"/>
      <c r="DF73" s="558"/>
      <c r="DG73" s="558"/>
      <c r="DH73" s="558" t="s">
        <v>5142</v>
      </c>
      <c r="DI73" s="558" t="s">
        <v>6038</v>
      </c>
      <c r="DJ73" s="597" t="str">
        <f t="shared" si="224"/>
        <v/>
      </c>
      <c r="DK73" s="535" t="s">
        <v>6361</v>
      </c>
      <c r="DM73" s="556"/>
      <c r="DO73" s="558"/>
      <c r="DP73" s="558"/>
      <c r="DQ73" s="558"/>
      <c r="DR73" s="558"/>
      <c r="DS73" s="558">
        <v>0.5</v>
      </c>
      <c r="DT73" s="558" t="s">
        <v>6380</v>
      </c>
      <c r="DU73" s="558"/>
      <c r="DW73" s="757">
        <f t="shared" si="116"/>
        <v>127917.56367869611</v>
      </c>
      <c r="DX73" s="758">
        <f t="shared" si="117"/>
        <v>9.8000527202091554</v>
      </c>
      <c r="DY73" s="757">
        <f t="shared" si="118"/>
        <v>367.99197964385377</v>
      </c>
      <c r="DZ73" s="759">
        <f>(((EB73*0.2*(1/1000)*1000)*'Background info'!$DU$9)+((EB73*0.1*(1/1000)*1000)*'Background info'!$DU$10))/1000</f>
        <v>6.3136566237557394</v>
      </c>
      <c r="EA73" s="760">
        <f t="shared" si="119"/>
        <v>846.75677551921183</v>
      </c>
      <c r="EB73" s="760">
        <f t="shared" si="120"/>
        <v>210.45522079185795</v>
      </c>
      <c r="EC73" s="761">
        <f t="shared" si="121"/>
        <v>0</v>
      </c>
      <c r="ED73" s="761">
        <f t="shared" si="122"/>
        <v>0</v>
      </c>
      <c r="EE73" s="761">
        <f t="shared" si="123"/>
        <v>0</v>
      </c>
      <c r="EF73" s="567" t="str">
        <f>IFERROR(INDEX('Background info'!$DF$9:$DF$29,MATCH(GQ73,'Background info'!$DE$9:$DE$29)),"Removed")</f>
        <v>Moderate; potential signs of stress</v>
      </c>
      <c r="EG73" s="605" t="str">
        <f>_xlfn.XLOOKUP(BF73,'Background info'!$AI$9:$AI$17,'Background info'!$AJ$9:$AJ$17)</f>
        <v>Good</v>
      </c>
      <c r="EH73" s="635" t="str" cm="1">
        <f t="array" ref="EH73">IF(BX73="","",_xlfn.XLOOKUP(BX73,'Background info'!$AP$9:$AP$13,'Background info'!$AQ$9:AQ$13))</f>
        <v/>
      </c>
      <c r="EI73" s="762">
        <f t="shared" si="124"/>
        <v>0</v>
      </c>
      <c r="EJ73" s="763">
        <f t="shared" si="125"/>
        <v>0</v>
      </c>
      <c r="EK73" s="635" t="str">
        <f>IF(BB73="Removed","Tree no longer present",IF(EH73="Further analysis; areas of concern where further analysis is required. ",EH73,IF(BX73="","No risk of harm event observed during check",IFERROR(_xlfn.XLOOKUP(IU73,'Background info'!$EB$9:$EB$188,'Background info'!$ED$9:$ED$188),"No risk of harm event observed during check"))))</f>
        <v>No risk of harm event observed during check</v>
      </c>
      <c r="EL73" s="764">
        <f t="shared" si="126"/>
        <v>0</v>
      </c>
      <c r="EM73" s="765">
        <f t="shared" si="127"/>
        <v>0</v>
      </c>
      <c r="EN73" s="765">
        <f t="shared" si="128"/>
        <v>0</v>
      </c>
      <c r="EO73" s="765">
        <f t="shared" si="129"/>
        <v>0</v>
      </c>
      <c r="EP73" s="765">
        <f t="shared" si="130"/>
        <v>-52898.240619009652</v>
      </c>
      <c r="EQ73" s="755">
        <f t="shared" si="131"/>
        <v>0</v>
      </c>
      <c r="ER73" s="766">
        <f t="shared" si="132"/>
        <v>29.25</v>
      </c>
      <c r="ES73" s="766">
        <f t="shared" si="133"/>
        <v>35.75</v>
      </c>
      <c r="ET73" s="767" t="str">
        <f>IF(EG73="Removed",0,_xlfn.XLOOKUP(HD73,CAVAT!$D$93:$D$100,CAVAT!$A$93:$A$100))</f>
        <v xml:space="preserve">40 - &lt;80 </v>
      </c>
      <c r="EU73" s="558" t="s">
        <v>5814</v>
      </c>
      <c r="EV73" s="558" t="s">
        <v>6329</v>
      </c>
      <c r="EW73" s="597">
        <f t="shared" si="134"/>
        <v>4</v>
      </c>
      <c r="EX73" s="768">
        <f t="shared" si="135"/>
        <v>105.8</v>
      </c>
      <c r="EY73" s="768">
        <f t="shared" si="136"/>
        <v>332.38050274030002</v>
      </c>
      <c r="EZ73" s="611">
        <f t="shared" si="137"/>
        <v>8.6999999999999993</v>
      </c>
      <c r="FA73" s="611">
        <f t="shared" si="138"/>
        <v>8.5</v>
      </c>
      <c r="FB73" s="611">
        <f t="shared" si="139"/>
        <v>8.6999999999999993</v>
      </c>
      <c r="FC73" s="769">
        <f t="shared" si="140"/>
        <v>12.696</v>
      </c>
      <c r="FD73" s="770">
        <f>3.14159265*(EX73/2)^2*CAVAT!$B$5</f>
        <v>192357.23861458062</v>
      </c>
      <c r="FE73" s="771">
        <f t="shared" si="141"/>
        <v>192357.23861458062</v>
      </c>
      <c r="FF73" s="772">
        <f t="shared" si="142"/>
        <v>1</v>
      </c>
      <c r="FG73" s="771">
        <f t="shared" si="143"/>
        <v>192357.23861458062</v>
      </c>
      <c r="FH73" s="773">
        <f>_xlfn.XLOOKUP(BK73,CAVAT!$A$28:$A$31,CAVAT!$B$28:$B$31)</f>
        <v>1</v>
      </c>
      <c r="FI73" s="771">
        <f t="shared" si="144"/>
        <v>192357.23861458062</v>
      </c>
      <c r="FJ73" s="771">
        <f t="shared" si="145"/>
        <v>115414.34316874837</v>
      </c>
      <c r="FK73" s="773">
        <f>_xlfn.XLOOKUP(AU73,CAVAT!$A$36:$A$56,CAVAT!$D$36:$D$56)</f>
        <v>0.18</v>
      </c>
      <c r="FL73" s="771">
        <f t="shared" si="146"/>
        <v>34624.302950624508</v>
      </c>
      <c r="FM73" s="773">
        <f>_xlfn.XLOOKUP(EG73,CAVAT!$A$61:$A$64,CAVAT!$B$61:$B$64)</f>
        <v>0.16</v>
      </c>
      <c r="FN73" s="751">
        <f t="shared" si="147"/>
        <v>0.16</v>
      </c>
      <c r="FO73" s="774">
        <f t="shared" si="148"/>
        <v>30777.158178332902</v>
      </c>
      <c r="FP73" s="775">
        <f t="shared" si="149"/>
        <v>30777.158178332902</v>
      </c>
      <c r="FQ73" s="769">
        <f t="shared" si="150"/>
        <v>1499.8076323599996</v>
      </c>
      <c r="FR73" s="769">
        <f t="shared" si="151"/>
        <v>1124.8557242699997</v>
      </c>
      <c r="FS73" s="769">
        <f t="shared" si="152"/>
        <v>1124.8557242699997</v>
      </c>
      <c r="FT73" s="769">
        <f t="shared" si="153"/>
        <v>1012.3701518429997</v>
      </c>
      <c r="FU73" s="773">
        <f>_xlfn.XLOOKUP(AX73,'Background info'!$M$9:$M$14,'Background info'!$N$9:$N$14)</f>
        <v>0.17499999999999999</v>
      </c>
      <c r="FV73" s="768">
        <f t="shared" si="154"/>
        <v>835.20537527047475</v>
      </c>
      <c r="FW73" s="773">
        <f t="shared" si="155"/>
        <v>0.1</v>
      </c>
      <c r="FX73" s="773">
        <f t="shared" si="156"/>
        <v>0</v>
      </c>
      <c r="FY73" s="773">
        <f t="shared" si="157"/>
        <v>0</v>
      </c>
      <c r="FZ73" s="776">
        <f t="shared" si="158"/>
        <v>0.1</v>
      </c>
      <c r="GA73" s="773">
        <f t="shared" si="159"/>
        <v>0</v>
      </c>
      <c r="GB73" s="777">
        <f t="shared" si="160"/>
        <v>1124.8557242699997</v>
      </c>
      <c r="GC73" s="773">
        <f t="shared" si="161"/>
        <v>0.1</v>
      </c>
      <c r="GD73" s="773">
        <f t="shared" si="162"/>
        <v>0</v>
      </c>
      <c r="GE73" s="751">
        <f t="shared" si="163"/>
        <v>0</v>
      </c>
      <c r="GF73" s="751">
        <f t="shared" si="164"/>
        <v>0</v>
      </c>
      <c r="GG73" s="778">
        <f t="shared" si="165"/>
        <v>0</v>
      </c>
      <c r="GH73" s="778">
        <f t="shared" si="166"/>
        <v>0</v>
      </c>
      <c r="GI73" s="778">
        <f t="shared" si="167"/>
        <v>0</v>
      </c>
      <c r="GJ73" s="779">
        <f t="shared" si="168"/>
        <v>0</v>
      </c>
      <c r="GK73" s="780">
        <f t="shared" si="169"/>
        <v>115414.34316874837</v>
      </c>
      <c r="GL73" s="780">
        <f t="shared" si="170"/>
        <v>115414.34316874837</v>
      </c>
      <c r="GM73" s="780">
        <f t="shared" si="171"/>
        <v>115414.34316874837</v>
      </c>
      <c r="GN73" s="781">
        <f t="shared" si="172"/>
        <v>115414.34316874837</v>
      </c>
      <c r="GO73" s="782">
        <f>_xlfn.XLOOKUP(AZ73,'Background info'!$M$9:$M$14,'Background info'!$N$9:$N$14)</f>
        <v>0</v>
      </c>
      <c r="GP73" s="769">
        <f t="shared" si="173"/>
        <v>835.20537527047475</v>
      </c>
      <c r="GQ73" s="773">
        <f t="shared" si="174"/>
        <v>0.25750000000000001</v>
      </c>
      <c r="GR73" s="773">
        <f>_xlfn.XLOOKUP(EF73,CAVAT!$C$80:$C$88,CAVAT!$B$80:$B$88)</f>
        <v>0.6</v>
      </c>
      <c r="GS73" s="783">
        <f t="shared" si="175"/>
        <v>115414.34316874837</v>
      </c>
      <c r="GT73" s="780">
        <f t="shared" si="176"/>
        <v>69248.605901249015</v>
      </c>
      <c r="GU73" s="780">
        <f t="shared" si="177"/>
        <v>69248.605901249015</v>
      </c>
      <c r="GV73" s="780">
        <f t="shared" si="178"/>
        <v>69248.605901249015</v>
      </c>
      <c r="GW73" s="781">
        <f t="shared" si="179"/>
        <v>69248.605901249015</v>
      </c>
      <c r="GX73" s="781">
        <f t="shared" si="180"/>
        <v>180815.80429770576</v>
      </c>
      <c r="GY73" s="780">
        <f t="shared" si="181"/>
        <v>134650.06703020644</v>
      </c>
      <c r="GZ73" s="780">
        <f t="shared" si="182"/>
        <v>134650.06703020644</v>
      </c>
      <c r="HA73" s="780">
        <f t="shared" si="183"/>
        <v>134650.06703020644</v>
      </c>
      <c r="HB73" s="780">
        <f t="shared" si="184"/>
        <v>134650.06703020644</v>
      </c>
      <c r="HC73" s="782">
        <f t="shared" si="185"/>
        <v>1</v>
      </c>
      <c r="HD73" s="773">
        <f>IF(BF73="Sig MW (non-remedial)",30%,IF(AND(BD73="Pest species"),10%,IF(AND(BD73="Deteriorating health condition"),30%,IF(AND(BD73="Ongoing nuisance"),30%,IF(AND(BD73="Good tree management"),30%,IF(BD73="",_xlfn.XLOOKUP(EF73,CAVAT!$B$93:$B$100,CAVAT!$D$93:$D$100,30%)))))))</f>
        <v>0.95</v>
      </c>
      <c r="HE73" s="773">
        <f t="shared" si="186"/>
        <v>0.95</v>
      </c>
      <c r="HF73" s="773">
        <f>_xlfn.XLOOKUP(EF73,CAVAT!$B$93:$B$100,CAVAT!$D$93:$D$100,30%)</f>
        <v>0.95</v>
      </c>
      <c r="HG73" s="773">
        <f t="shared" si="187"/>
        <v>0.95</v>
      </c>
      <c r="HH73" s="773">
        <f t="shared" si="188"/>
        <v>0.95</v>
      </c>
      <c r="HI73" s="783">
        <f t="shared" si="189"/>
        <v>180815.80429770576</v>
      </c>
      <c r="HJ73" s="783">
        <f t="shared" si="190"/>
        <v>127917.56367869611</v>
      </c>
      <c r="HK73" s="783">
        <f t="shared" si="191"/>
        <v>127917.56367869611</v>
      </c>
      <c r="HL73" s="783">
        <f t="shared" si="192"/>
        <v>127917.56367869611</v>
      </c>
      <c r="HM73" s="777">
        <f t="shared" si="193"/>
        <v>846.75677551921183</v>
      </c>
      <c r="HN73" s="768">
        <f t="shared" si="194"/>
        <v>11.551400248737032</v>
      </c>
      <c r="HO73" s="611">
        <f>_xlfn.XLOOKUP(I73,'Species info'!$A$11:$A$1394,'Species info'!$I$11:$I$1394)</f>
        <v>361.20000000000005</v>
      </c>
      <c r="HP73" s="769">
        <f t="shared" si="195"/>
        <v>4172.3657698438165</v>
      </c>
      <c r="HQ73" s="769">
        <f t="shared" si="196"/>
        <v>5340.6281854000854</v>
      </c>
      <c r="HR73" s="769">
        <f t="shared" si="197"/>
        <v>2670.3140927000427</v>
      </c>
      <c r="HS73" s="768">
        <f t="shared" si="198"/>
        <v>9800.0527202091562</v>
      </c>
      <c r="HT73" s="769">
        <f t="shared" si="199"/>
        <v>0</v>
      </c>
      <c r="HU73" s="769">
        <f t="shared" si="200"/>
        <v>0</v>
      </c>
      <c r="HV73" s="768">
        <f t="shared" si="201"/>
        <v>0</v>
      </c>
      <c r="HW73" s="784">
        <f t="shared" si="202"/>
        <v>0</v>
      </c>
      <c r="HX73" s="782" t="str">
        <f>_xlfn.XLOOKUP(BX73,'Background info'!$AP$9:$AP$13,'Background info'!$AR$9:$AR$13,"")</f>
        <v/>
      </c>
      <c r="HY73" s="769">
        <f t="shared" si="203"/>
        <v>0</v>
      </c>
      <c r="HZ73" s="611">
        <f>_xlfn.XLOOKUP('Survey Sheet'!CB130,'Background info'!$BU$27:$BU$32,'Background info'!$BV$27:$BV$32,0)</f>
        <v>0</v>
      </c>
      <c r="IA73" s="611" t="str">
        <f t="shared" si="204"/>
        <v/>
      </c>
      <c r="IB73" s="769" t="str">
        <f t="shared" si="205"/>
        <v/>
      </c>
      <c r="IC73" s="769" t="str">
        <f t="shared" si="206"/>
        <v/>
      </c>
      <c r="ID73" s="769">
        <f t="shared" si="207"/>
        <v>0</v>
      </c>
      <c r="IE73" s="769">
        <f t="shared" si="208"/>
        <v>0</v>
      </c>
      <c r="IF73" s="768">
        <f t="shared" si="209"/>
        <v>2.8</v>
      </c>
      <c r="IG73" s="611">
        <f t="shared" si="210"/>
        <v>17</v>
      </c>
      <c r="IH73" s="611">
        <f t="shared" si="211"/>
        <v>17.399999999999999</v>
      </c>
      <c r="II73" s="611">
        <f t="shared" si="212"/>
        <v>15.4</v>
      </c>
      <c r="IJ73" s="769">
        <f t="shared" si="213"/>
        <v>1499.8076323599996</v>
      </c>
      <c r="IK73" s="769">
        <f t="shared" si="214"/>
        <v>0</v>
      </c>
      <c r="IL73" s="769">
        <f t="shared" si="215"/>
        <v>1124.8557242699997</v>
      </c>
      <c r="IM73" s="769" t="str">
        <f t="shared" si="216"/>
        <v/>
      </c>
      <c r="IN73" s="773">
        <f t="shared" si="217"/>
        <v>0</v>
      </c>
      <c r="IO73" s="611">
        <f t="shared" si="223"/>
        <v>600</v>
      </c>
      <c r="IP73" s="611">
        <f t="shared" si="218"/>
        <v>600</v>
      </c>
      <c r="IQ73" s="611">
        <f t="shared" si="219"/>
        <v>600</v>
      </c>
      <c r="IR73" s="611">
        <f t="shared" si="220"/>
        <v>600</v>
      </c>
      <c r="IS73" s="611" t="str">
        <f t="shared" si="221"/>
        <v/>
      </c>
      <c r="IT73" s="611">
        <f>(_xlfn.XLOOKUP(BX73,'Background info'!$AP$9:$AP$13,'Background info'!$AS$9:$AS$13,6))</f>
        <v>6</v>
      </c>
      <c r="IU73" s="611" t="str">
        <f t="shared" si="222"/>
        <v/>
      </c>
      <c r="IV73" s="785">
        <f>_xlfn.XLOOKUP(DT73,'Background info'!$DM$9:$DM$20,'Background info'!$DL$9:$DL$20)</f>
        <v>65</v>
      </c>
      <c r="IW73" s="785">
        <f>IF(DU73="TC",'Background info'!$DL$19,0)</f>
        <v>0</v>
      </c>
      <c r="IX73" s="597">
        <f>_xlfn.XLOOKUP(BX73,'Background info'!$AP$9:$AP$13,'Background info'!$AT$9:$AT$13,0)</f>
        <v>0</v>
      </c>
      <c r="IY73" s="558">
        <f>_xlfn.XLOOKUP(DH73,'Background info'!$BH$9:$BH$12,'Background info'!$BI$9:$BI$12,0)</f>
        <v>4</v>
      </c>
      <c r="IZ73" s="599" t="s">
        <v>6788</v>
      </c>
    </row>
    <row r="74" spans="1:260" ht="60" x14ac:dyDescent="0.25">
      <c r="A74" s="558" t="str">
        <f>_xlfn.XLOOKUP(B74,'Data base id codes'!$D$6:$D$2148,'Data base id codes'!$A$6:$A$2148,)</f>
        <v>Hast</v>
      </c>
      <c r="B74" s="558" t="s">
        <v>5536</v>
      </c>
      <c r="C74" s="558" t="str">
        <f>_xlfn.XLOOKUP(B74,'Data base id codes'!D67:D2209,'Data base id codes'!E67:E2209)</f>
        <v>Frimley</v>
      </c>
      <c r="D74" s="558"/>
      <c r="E74" s="558"/>
      <c r="F74" s="558" t="str">
        <f t="shared" si="112"/>
        <v>T</v>
      </c>
      <c r="G74" s="558">
        <v>62</v>
      </c>
      <c r="H74" s="558">
        <v>1</v>
      </c>
      <c r="I74" s="558" t="s">
        <v>5214</v>
      </c>
      <c r="Z74" s="567" t="str">
        <f>_xlfn.XLOOKUP(I74,'Species info'!$A$11:$A$1396,'Species info'!$B$11:$B$1396,"")</f>
        <v>Catalpa bignonioides</v>
      </c>
      <c r="AA74" s="567" t="str">
        <f>_xlfn.XLOOKUP(I74,'Species info'!$A$11:$A$1396,'Species info'!$C$11:$C$1396,"")</f>
        <v> Indian bean tree</v>
      </c>
      <c r="AB74" s="567" t="str">
        <f>_xlfn.XLOOKUP(I74,'Species info'!$A$11:$A$1396,'Species info'!$E$11:$E$1396,"")</f>
        <v>Broadleaf</v>
      </c>
      <c r="AC74" s="567" t="str">
        <f>_xlfn.XLOOKUP(I74,'Species info'!$A$11:$A$1396,'Species info'!$F$11:$F$1396,"")</f>
        <v xml:space="preserve">Exotic </v>
      </c>
      <c r="AD74" s="567" t="str">
        <f>_xlfn.XLOOKUP(I74,'Species info'!$A$11:$A$1396,'Species info'!$G$11:$G$1396)</f>
        <v>Deciduous</v>
      </c>
      <c r="AE74" s="558">
        <v>94.4</v>
      </c>
      <c r="AF74" s="750"/>
      <c r="AG74" s="750"/>
      <c r="AH74" s="750"/>
      <c r="AI74" s="750"/>
      <c r="AJ74" s="558">
        <v>1.4</v>
      </c>
      <c r="AK74" s="558">
        <v>12.8</v>
      </c>
      <c r="AL74" s="558">
        <v>12.4</v>
      </c>
      <c r="AM74" s="558">
        <v>11.6</v>
      </c>
      <c r="AN74" s="558">
        <v>1.8</v>
      </c>
      <c r="AO74" s="558">
        <v>176.82944506448499</v>
      </c>
      <c r="AP74" s="558">
        <v>-39.623318537313601</v>
      </c>
      <c r="AQ74" s="591">
        <v>18.399999999999999</v>
      </c>
      <c r="AR74" s="591" t="s">
        <v>1091</v>
      </c>
      <c r="AS74" s="591">
        <v>4746</v>
      </c>
      <c r="AT74" s="558" t="s">
        <v>122</v>
      </c>
      <c r="AU74" s="751">
        <v>0.1</v>
      </c>
      <c r="AV74" s="752">
        <v>0</v>
      </c>
      <c r="AW74" s="623">
        <v>0.1</v>
      </c>
      <c r="AX74" s="558" t="s">
        <v>5210</v>
      </c>
      <c r="AY74" s="558" t="s">
        <v>5209</v>
      </c>
      <c r="AZ74" s="558" t="s">
        <v>5389</v>
      </c>
      <c r="BA74" s="591">
        <v>5</v>
      </c>
      <c r="BB74" s="558" t="s">
        <v>5082</v>
      </c>
      <c r="BC74" s="597" t="e">
        <f>EY74/(_xlfn.XLOOKUP(Z74,'Species info'!$B$11:$B$904,'Species info'!$BW$11:$BW$904))</f>
        <v>#VALUE!</v>
      </c>
      <c r="BD74" s="635"/>
      <c r="BF74" s="558" t="s">
        <v>5122</v>
      </c>
      <c r="BJ74" s="558" t="s">
        <v>5397</v>
      </c>
      <c r="BK74" s="558" t="s">
        <v>6092</v>
      </c>
      <c r="BL74" s="558" t="s">
        <v>5068</v>
      </c>
      <c r="BM74" s="558" t="s">
        <v>5701</v>
      </c>
      <c r="BN74" s="558" t="s">
        <v>5076</v>
      </c>
      <c r="BO74" s="558" t="s">
        <v>6362</v>
      </c>
      <c r="BR74" s="558"/>
      <c r="BS74" s="558"/>
      <c r="BT74" s="558"/>
      <c r="BU74" s="635"/>
      <c r="BV74" s="635"/>
      <c r="BW74" s="635"/>
      <c r="BZ74" s="754"/>
      <c r="CA74" s="635"/>
      <c r="CB74" s="635"/>
      <c r="CC74" s="635"/>
      <c r="CD74" s="635"/>
      <c r="CE74" s="635"/>
      <c r="CF74" s="635"/>
      <c r="CG74" s="635"/>
      <c r="CH74" s="805" t="str">
        <f>IF(BB74="Removed","",IFERROR(_xlfn.XLOOKUP(IU74,'Background info'!$EB$9:$EB$188,'Background info'!$EC$9:$EC$188),""))</f>
        <v/>
      </c>
      <c r="CI74" s="755">
        <f t="shared" si="113"/>
        <v>0</v>
      </c>
      <c r="CK74" s="623"/>
      <c r="CM74" s="623"/>
      <c r="CO74" s="623"/>
      <c r="CQ74" s="623"/>
      <c r="CR74" s="558"/>
      <c r="CS74" s="623"/>
      <c r="CT74" s="756">
        <f t="shared" si="114"/>
        <v>0</v>
      </c>
      <c r="CU74" s="612"/>
      <c r="CV74" s="756"/>
      <c r="CW74" s="612"/>
      <c r="CX74" s="756"/>
      <c r="CY74" s="612"/>
      <c r="CZ74" s="756"/>
      <c r="DA74" s="612"/>
      <c r="DB74" s="756"/>
      <c r="DC74" s="612"/>
      <c r="DD74" s="756"/>
      <c r="DE74" s="558"/>
      <c r="DF74" s="558"/>
      <c r="DG74" s="558"/>
      <c r="DH74" s="558" t="s">
        <v>5142</v>
      </c>
      <c r="DI74" s="558" t="s">
        <v>6038</v>
      </c>
      <c r="DJ74" s="597" t="str">
        <f t="shared" si="224"/>
        <v/>
      </c>
      <c r="DK74" s="535" t="s">
        <v>6361</v>
      </c>
      <c r="DM74" s="556"/>
      <c r="DO74" s="558"/>
      <c r="DP74" s="558"/>
      <c r="DQ74" s="558"/>
      <c r="DR74" s="558"/>
      <c r="DS74" s="558">
        <v>0.5</v>
      </c>
      <c r="DT74" s="558" t="s">
        <v>6380</v>
      </c>
      <c r="DU74" s="558"/>
      <c r="DW74" s="757">
        <f t="shared" si="116"/>
        <v>93107.521588639705</v>
      </c>
      <c r="DX74" s="758">
        <f t="shared" si="117"/>
        <v>6.0858983382066452</v>
      </c>
      <c r="DY74" s="757">
        <f t="shared" si="118"/>
        <v>228.52548259965951</v>
      </c>
      <c r="DZ74" s="759">
        <f>(((EB74*0.2*(1/1000)*1000)*'Background info'!$DU$9)+((EB74*0.1*(1/1000)*1000)*'Background info'!$DU$10))/1000</f>
        <v>3.7397506318947271</v>
      </c>
      <c r="EA74" s="760">
        <f t="shared" si="119"/>
        <v>477.322271982384</v>
      </c>
      <c r="EB74" s="760">
        <f t="shared" si="120"/>
        <v>124.65835439649091</v>
      </c>
      <c r="EC74" s="761">
        <f t="shared" si="121"/>
        <v>0</v>
      </c>
      <c r="ED74" s="761">
        <f t="shared" si="122"/>
        <v>0</v>
      </c>
      <c r="EE74" s="761">
        <f t="shared" si="123"/>
        <v>0</v>
      </c>
      <c r="EF74" s="567" t="str">
        <f>IFERROR(INDEX('Background info'!$DF$9:$DF$29,MATCH(GQ74,'Background info'!$DE$9:$DE$29)),"Removed")</f>
        <v>Moderate-Poor; signs of stress</v>
      </c>
      <c r="EG74" s="605" t="str">
        <f>_xlfn.XLOOKUP(BF74,'Background info'!$AI$9:$AI$17,'Background info'!$AJ$9:$AJ$17)</f>
        <v>Good</v>
      </c>
      <c r="EH74" s="635" t="str" cm="1">
        <f t="array" ref="EH74">IF(BX74="","",_xlfn.XLOOKUP(BX74,'Background info'!$AP$9:$AP$13,'Background info'!$AQ$9:AQ$13))</f>
        <v/>
      </c>
      <c r="EI74" s="762">
        <f t="shared" si="124"/>
        <v>0</v>
      </c>
      <c r="EJ74" s="763">
        <f t="shared" si="125"/>
        <v>0</v>
      </c>
      <c r="EK74" s="635" t="str">
        <f>IF(BB74="Removed","Tree no longer present",IF(EH74="Further analysis; areas of concern where further analysis is required. ",EH74,IF(BX74="","No risk of harm event observed during check",IFERROR(_xlfn.XLOOKUP(IU74,'Background info'!$EB$9:$EB$188,'Background info'!$ED$9:$ED$188),"No risk of harm event observed during check"))))</f>
        <v>No risk of harm event observed during check</v>
      </c>
      <c r="EL74" s="764">
        <f t="shared" si="126"/>
        <v>0</v>
      </c>
      <c r="EM74" s="765">
        <f t="shared" si="127"/>
        <v>0</v>
      </c>
      <c r="EN74" s="765">
        <f t="shared" si="128"/>
        <v>0</v>
      </c>
      <c r="EO74" s="765">
        <f t="shared" si="129"/>
        <v>0</v>
      </c>
      <c r="EP74" s="765">
        <f t="shared" si="130"/>
        <v>-60029.849445307191</v>
      </c>
      <c r="EQ74" s="755">
        <f t="shared" si="131"/>
        <v>0</v>
      </c>
      <c r="ER74" s="766">
        <f t="shared" si="132"/>
        <v>29.25</v>
      </c>
      <c r="ES74" s="766">
        <f t="shared" si="133"/>
        <v>35.75</v>
      </c>
      <c r="ET74" s="767" t="str">
        <f>IF(EG74="Removed",0,_xlfn.XLOOKUP(HD74,CAVAT!$D$93:$D$100,CAVAT!$A$93:$A$100))</f>
        <v xml:space="preserve">20 - &lt;40 </v>
      </c>
      <c r="EU74" s="558" t="s">
        <v>5814</v>
      </c>
      <c r="EV74" s="558" t="s">
        <v>6329</v>
      </c>
      <c r="EW74" s="597">
        <f t="shared" si="134"/>
        <v>4</v>
      </c>
      <c r="EX74" s="768">
        <f t="shared" si="135"/>
        <v>94.4</v>
      </c>
      <c r="EY74" s="768">
        <f t="shared" si="136"/>
        <v>296.56634649040001</v>
      </c>
      <c r="EZ74" s="611">
        <f t="shared" si="137"/>
        <v>6.4</v>
      </c>
      <c r="FA74" s="611">
        <f t="shared" si="138"/>
        <v>5.8</v>
      </c>
      <c r="FB74" s="611">
        <f t="shared" si="139"/>
        <v>6.4</v>
      </c>
      <c r="FC74" s="769">
        <f t="shared" si="140"/>
        <v>11.328000000000001</v>
      </c>
      <c r="FD74" s="770">
        <f>3.14159265*(EX74/2)^2*CAVAT!$B$5</f>
        <v>153137.3710339469</v>
      </c>
      <c r="FE74" s="771">
        <f t="shared" si="141"/>
        <v>153137.3710339469</v>
      </c>
      <c r="FF74" s="772">
        <f t="shared" si="142"/>
        <v>1</v>
      </c>
      <c r="FG74" s="771">
        <f t="shared" si="143"/>
        <v>153137.3710339469</v>
      </c>
      <c r="FH74" s="773">
        <f>_xlfn.XLOOKUP(BK74,CAVAT!$A$28:$A$31,CAVAT!$B$28:$B$31)</f>
        <v>1</v>
      </c>
      <c r="FI74" s="771">
        <f t="shared" si="144"/>
        <v>153137.3710339469</v>
      </c>
      <c r="FJ74" s="771">
        <f t="shared" si="145"/>
        <v>91882.422620368132</v>
      </c>
      <c r="FK74" s="773">
        <f>_xlfn.XLOOKUP(AU74,CAVAT!$A$36:$A$56,CAVAT!$D$36:$D$56)</f>
        <v>0.24</v>
      </c>
      <c r="FL74" s="771">
        <f t="shared" si="146"/>
        <v>36752.969048147257</v>
      </c>
      <c r="FM74" s="773">
        <f>_xlfn.XLOOKUP(EG74,CAVAT!$A$61:$A$64,CAVAT!$B$61:$B$64)</f>
        <v>0.16</v>
      </c>
      <c r="FN74" s="751">
        <f t="shared" si="147"/>
        <v>0.16</v>
      </c>
      <c r="FO74" s="774">
        <f t="shared" si="148"/>
        <v>24501.979365431504</v>
      </c>
      <c r="FP74" s="775">
        <f t="shared" si="149"/>
        <v>24501.979365431504</v>
      </c>
      <c r="FQ74" s="769">
        <f t="shared" si="150"/>
        <v>610.97956479000015</v>
      </c>
      <c r="FR74" s="769">
        <f t="shared" si="151"/>
        <v>549.88160831100015</v>
      </c>
      <c r="FS74" s="769">
        <f t="shared" si="152"/>
        <v>549.88160831100015</v>
      </c>
      <c r="FT74" s="769">
        <f t="shared" si="153"/>
        <v>494.89344747990015</v>
      </c>
      <c r="FU74" s="773">
        <f>_xlfn.XLOOKUP(AX74,'Background info'!$M$9:$M$14,'Background info'!$N$9:$N$14)</f>
        <v>0.05</v>
      </c>
      <c r="FV74" s="768">
        <f t="shared" si="154"/>
        <v>470.14877510590514</v>
      </c>
      <c r="FW74" s="773">
        <f t="shared" si="155"/>
        <v>9.9999999999999978E-2</v>
      </c>
      <c r="FX74" s="773">
        <f t="shared" si="156"/>
        <v>0</v>
      </c>
      <c r="FY74" s="773">
        <f t="shared" si="157"/>
        <v>0</v>
      </c>
      <c r="FZ74" s="776">
        <f t="shared" si="158"/>
        <v>9.9999999999999978E-2</v>
      </c>
      <c r="GA74" s="773">
        <f t="shared" si="159"/>
        <v>0</v>
      </c>
      <c r="GB74" s="777">
        <f t="shared" si="160"/>
        <v>549.88160831100015</v>
      </c>
      <c r="GC74" s="773">
        <f t="shared" si="161"/>
        <v>9.9999999999999978E-2</v>
      </c>
      <c r="GD74" s="773">
        <f t="shared" si="162"/>
        <v>0</v>
      </c>
      <c r="GE74" s="751">
        <f t="shared" si="163"/>
        <v>0</v>
      </c>
      <c r="GF74" s="751">
        <f t="shared" si="164"/>
        <v>0</v>
      </c>
      <c r="GG74" s="778">
        <f t="shared" si="165"/>
        <v>0</v>
      </c>
      <c r="GH74" s="778">
        <f t="shared" si="166"/>
        <v>0</v>
      </c>
      <c r="GI74" s="778">
        <f t="shared" si="167"/>
        <v>0</v>
      </c>
      <c r="GJ74" s="779">
        <f t="shared" si="168"/>
        <v>0</v>
      </c>
      <c r="GK74" s="780">
        <f t="shared" si="169"/>
        <v>91882.422620368132</v>
      </c>
      <c r="GL74" s="780">
        <f t="shared" si="170"/>
        <v>91882.422620368132</v>
      </c>
      <c r="GM74" s="780">
        <f t="shared" si="171"/>
        <v>91882.422620368132</v>
      </c>
      <c r="GN74" s="781">
        <f t="shared" si="172"/>
        <v>91882.422620368132</v>
      </c>
      <c r="GO74" s="782">
        <f>_xlfn.XLOOKUP(AZ74,'Background info'!$M$9:$M$14,'Background info'!$N$9:$N$14)</f>
        <v>0.375</v>
      </c>
      <c r="GP74" s="769">
        <f t="shared" si="173"/>
        <v>293.84298444119071</v>
      </c>
      <c r="GQ74" s="773">
        <f t="shared" si="174"/>
        <v>0.46562500000000001</v>
      </c>
      <c r="GR74" s="773">
        <f>_xlfn.XLOOKUP(EF74,CAVAT!$C$80:$C$88,CAVAT!$B$80:$B$88)</f>
        <v>0.6</v>
      </c>
      <c r="GS74" s="783">
        <f t="shared" si="175"/>
        <v>91882.422620368132</v>
      </c>
      <c r="GT74" s="780">
        <f t="shared" si="176"/>
        <v>55129.453572220875</v>
      </c>
      <c r="GU74" s="780">
        <f t="shared" si="177"/>
        <v>55129.453572220875</v>
      </c>
      <c r="GV74" s="780">
        <f t="shared" si="178"/>
        <v>55129.453572220875</v>
      </c>
      <c r="GW74" s="781">
        <f t="shared" si="179"/>
        <v>55129.453572220875</v>
      </c>
      <c r="GX74" s="781">
        <f t="shared" si="180"/>
        <v>153137.3710339469</v>
      </c>
      <c r="GY74" s="780">
        <f t="shared" si="181"/>
        <v>116384.40198579963</v>
      </c>
      <c r="GZ74" s="780">
        <f t="shared" si="182"/>
        <v>116384.40198579963</v>
      </c>
      <c r="HA74" s="780">
        <f t="shared" si="183"/>
        <v>116384.40198579963</v>
      </c>
      <c r="HB74" s="780">
        <f t="shared" si="184"/>
        <v>116384.40198579963</v>
      </c>
      <c r="HC74" s="782">
        <f t="shared" si="185"/>
        <v>1</v>
      </c>
      <c r="HD74" s="773">
        <f>IF(BF74="Sig MW (non-remedial)",30%,IF(AND(BD74="Pest species"),10%,IF(AND(BD74="Deteriorating health condition"),30%,IF(AND(BD74="Ongoing nuisance"),30%,IF(AND(BD74="Good tree management"),30%,IF(BD74="",_xlfn.XLOOKUP(EF74,CAVAT!$B$93:$B$100,CAVAT!$D$93:$D$100,30%)))))))</f>
        <v>0.8</v>
      </c>
      <c r="HE74" s="773">
        <f t="shared" si="186"/>
        <v>0.8</v>
      </c>
      <c r="HF74" s="773">
        <f>_xlfn.XLOOKUP(EF74,CAVAT!$B$93:$B$100,CAVAT!$D$93:$D$100,30%)</f>
        <v>0.8</v>
      </c>
      <c r="HG74" s="773">
        <f t="shared" si="187"/>
        <v>0.8</v>
      </c>
      <c r="HH74" s="773">
        <f t="shared" si="188"/>
        <v>0.8</v>
      </c>
      <c r="HI74" s="783">
        <f t="shared" si="189"/>
        <v>153137.3710339469</v>
      </c>
      <c r="HJ74" s="783">
        <f t="shared" si="190"/>
        <v>93107.521588639705</v>
      </c>
      <c r="HK74" s="783">
        <f t="shared" si="191"/>
        <v>93107.521588639705</v>
      </c>
      <c r="HL74" s="783">
        <f t="shared" si="192"/>
        <v>93107.521588639705</v>
      </c>
      <c r="HM74" s="777">
        <f t="shared" si="193"/>
        <v>477.322271982384</v>
      </c>
      <c r="HN74" s="768">
        <f t="shared" si="194"/>
        <v>7.1734968764788594</v>
      </c>
      <c r="HO74" s="611">
        <f>_xlfn.XLOOKUP(I74,'Species info'!$A$11:$A$1394,'Species info'!$I$11:$I$1394)</f>
        <v>361.20000000000005</v>
      </c>
      <c r="HP74" s="769">
        <f t="shared" si="195"/>
        <v>2591.0670717841645</v>
      </c>
      <c r="HQ74" s="769">
        <f t="shared" si="196"/>
        <v>3316.5658518837304</v>
      </c>
      <c r="HR74" s="769">
        <f t="shared" si="197"/>
        <v>1658.2829259418652</v>
      </c>
      <c r="HS74" s="768">
        <f t="shared" si="198"/>
        <v>6085.8983382066453</v>
      </c>
      <c r="HT74" s="769">
        <f t="shared" si="199"/>
        <v>0</v>
      </c>
      <c r="HU74" s="769">
        <f t="shared" si="200"/>
        <v>0</v>
      </c>
      <c r="HV74" s="768">
        <f t="shared" si="201"/>
        <v>0</v>
      </c>
      <c r="HW74" s="784">
        <f t="shared" si="202"/>
        <v>0</v>
      </c>
      <c r="HX74" s="782" t="str">
        <f>_xlfn.XLOOKUP(BX74,'Background info'!$AP$9:$AP$13,'Background info'!$AR$9:$AR$13,"")</f>
        <v/>
      </c>
      <c r="HY74" s="769">
        <f t="shared" si="203"/>
        <v>0</v>
      </c>
      <c r="HZ74" s="611">
        <f>_xlfn.XLOOKUP('Survey Sheet'!CB131,'Background info'!$BU$27:$BU$32,'Background info'!$BV$27:$BV$32,0)</f>
        <v>0</v>
      </c>
      <c r="IA74" s="611" t="str">
        <f t="shared" si="204"/>
        <v/>
      </c>
      <c r="IB74" s="769" t="str">
        <f t="shared" si="205"/>
        <v/>
      </c>
      <c r="IC74" s="769" t="str">
        <f t="shared" si="206"/>
        <v/>
      </c>
      <c r="ID74" s="769">
        <f t="shared" si="207"/>
        <v>0</v>
      </c>
      <c r="IE74" s="769">
        <f t="shared" si="208"/>
        <v>0</v>
      </c>
      <c r="IF74" s="768">
        <f t="shared" si="209"/>
        <v>1.8</v>
      </c>
      <c r="IG74" s="611">
        <f t="shared" si="210"/>
        <v>11.6</v>
      </c>
      <c r="IH74" s="611">
        <f t="shared" si="211"/>
        <v>12.8</v>
      </c>
      <c r="II74" s="611">
        <f t="shared" si="212"/>
        <v>12.4</v>
      </c>
      <c r="IJ74" s="769">
        <f t="shared" si="213"/>
        <v>610.97956479000015</v>
      </c>
      <c r="IK74" s="769">
        <f t="shared" si="214"/>
        <v>0</v>
      </c>
      <c r="IL74" s="769">
        <f t="shared" si="215"/>
        <v>549.88160831100015</v>
      </c>
      <c r="IM74" s="769" t="str">
        <f t="shared" si="216"/>
        <v/>
      </c>
      <c r="IN74" s="773">
        <f t="shared" si="217"/>
        <v>0</v>
      </c>
      <c r="IO74" s="611">
        <f t="shared" si="223"/>
        <v>600</v>
      </c>
      <c r="IP74" s="611">
        <f t="shared" si="218"/>
        <v>600</v>
      </c>
      <c r="IQ74" s="611">
        <f t="shared" si="219"/>
        <v>600</v>
      </c>
      <c r="IR74" s="611">
        <f t="shared" si="220"/>
        <v>600</v>
      </c>
      <c r="IS74" s="611" t="str">
        <f t="shared" si="221"/>
        <v/>
      </c>
      <c r="IT74" s="611">
        <f>(_xlfn.XLOOKUP(BX74,'Background info'!$AP$9:$AP$13,'Background info'!$AS$9:$AS$13,6))</f>
        <v>6</v>
      </c>
      <c r="IU74" s="611" t="str">
        <f t="shared" si="222"/>
        <v/>
      </c>
      <c r="IV74" s="785">
        <f>_xlfn.XLOOKUP(DT74,'Background info'!$DM$9:$DM$20,'Background info'!$DL$9:$DL$20)</f>
        <v>65</v>
      </c>
      <c r="IW74" s="785">
        <f>IF(DU74="TC",'Background info'!$DL$19,0)</f>
        <v>0</v>
      </c>
      <c r="IX74" s="597">
        <f>_xlfn.XLOOKUP(BX74,'Background info'!$AP$9:$AP$13,'Background info'!$AT$9:$AT$13,0)</f>
        <v>0</v>
      </c>
      <c r="IY74" s="558">
        <f>_xlfn.XLOOKUP(DH74,'Background info'!$BH$9:$BH$12,'Background info'!$BI$9:$BI$12,0)</f>
        <v>4</v>
      </c>
      <c r="IZ74" s="599" t="s">
        <v>6789</v>
      </c>
    </row>
    <row r="75" spans="1:260" ht="48" x14ac:dyDescent="0.25">
      <c r="A75" s="558" t="str">
        <f>_xlfn.XLOOKUP(B75,'Data base id codes'!$D$6:$D$2148,'Data base id codes'!$A$6:$A$2148,)</f>
        <v>Hast</v>
      </c>
      <c r="B75" s="558" t="s">
        <v>5536</v>
      </c>
      <c r="C75" s="558" t="str">
        <f>_xlfn.XLOOKUP(B75,'Data base id codes'!D68:D2210,'Data base id codes'!E68:E2210)</f>
        <v>Frimley</v>
      </c>
      <c r="D75" s="558"/>
      <c r="E75" s="558"/>
      <c r="F75" s="558" t="str">
        <f t="shared" si="112"/>
        <v>T</v>
      </c>
      <c r="G75" s="558">
        <v>63</v>
      </c>
      <c r="H75" s="558">
        <v>1</v>
      </c>
      <c r="I75" s="558" t="s">
        <v>5214</v>
      </c>
      <c r="Z75" s="567" t="str">
        <f>_xlfn.XLOOKUP(I75,'Species info'!$A$11:$A$1396,'Species info'!$B$11:$B$1396,"")</f>
        <v>Catalpa bignonioides</v>
      </c>
      <c r="AA75" s="567" t="str">
        <f>_xlfn.XLOOKUP(I75,'Species info'!$A$11:$A$1396,'Species info'!$C$11:$C$1396,"")</f>
        <v> Indian bean tree</v>
      </c>
      <c r="AB75" s="567" t="str">
        <f>_xlfn.XLOOKUP(I75,'Species info'!$A$11:$A$1396,'Species info'!$E$11:$E$1396,"")</f>
        <v>Broadleaf</v>
      </c>
      <c r="AC75" s="567" t="str">
        <f>_xlfn.XLOOKUP(I75,'Species info'!$A$11:$A$1396,'Species info'!$F$11:$F$1396,"")</f>
        <v xml:space="preserve">Exotic </v>
      </c>
      <c r="AD75" s="567" t="str">
        <f>_xlfn.XLOOKUP(I75,'Species info'!$A$11:$A$1396,'Species info'!$G$11:$G$1396)</f>
        <v>Deciduous</v>
      </c>
      <c r="AE75" s="558">
        <v>150.5</v>
      </c>
      <c r="AF75" s="750"/>
      <c r="AG75" s="750"/>
      <c r="AH75" s="750"/>
      <c r="AI75" s="750"/>
      <c r="AJ75" s="558">
        <v>1.4</v>
      </c>
      <c r="AK75" s="558">
        <v>22.4</v>
      </c>
      <c r="AL75" s="558">
        <v>22.4</v>
      </c>
      <c r="AM75" s="558">
        <v>17</v>
      </c>
      <c r="AN75" s="558">
        <v>2.8</v>
      </c>
      <c r="AO75" s="558">
        <v>176.82980800000001</v>
      </c>
      <c r="AP75" s="558">
        <v>-39.623201000000002</v>
      </c>
      <c r="AQ75" s="591">
        <v>28.4</v>
      </c>
      <c r="AR75" s="591" t="s">
        <v>1092</v>
      </c>
      <c r="AS75" s="591">
        <v>4752</v>
      </c>
      <c r="AT75" s="558" t="s">
        <v>122</v>
      </c>
      <c r="AU75" s="751">
        <v>0.4</v>
      </c>
      <c r="AV75" s="752">
        <v>0</v>
      </c>
      <c r="AW75" s="623">
        <v>0.2</v>
      </c>
      <c r="AX75" s="558" t="s">
        <v>5397</v>
      </c>
      <c r="AY75" s="558" t="s">
        <v>5397</v>
      </c>
      <c r="AZ75" s="558" t="s">
        <v>5397</v>
      </c>
      <c r="BA75" s="591">
        <v>4</v>
      </c>
      <c r="BB75" s="558" t="s">
        <v>5082</v>
      </c>
      <c r="BC75" s="597" t="e">
        <f>EY75/(_xlfn.XLOOKUP(Z75,'Species info'!$B$11:$B$904,'Species info'!$BW$11:$BW$904))</f>
        <v>#VALUE!</v>
      </c>
      <c r="BD75" s="635"/>
      <c r="BF75" s="558" t="s">
        <v>5122</v>
      </c>
      <c r="BJ75" s="558" t="s">
        <v>5397</v>
      </c>
      <c r="BK75" s="558" t="s">
        <v>6092</v>
      </c>
      <c r="BL75" s="558" t="s">
        <v>5068</v>
      </c>
      <c r="BM75" s="558" t="s">
        <v>5701</v>
      </c>
      <c r="BN75" s="558" t="s">
        <v>5076</v>
      </c>
      <c r="BO75" s="558" t="s">
        <v>6363</v>
      </c>
      <c r="BR75" s="558"/>
      <c r="BS75" s="558"/>
      <c r="BT75" s="558"/>
      <c r="BU75" s="635"/>
      <c r="BV75" s="635"/>
      <c r="BW75" s="635"/>
      <c r="BZ75" s="754"/>
      <c r="CA75" s="635"/>
      <c r="CB75" s="635"/>
      <c r="CC75" s="635"/>
      <c r="CD75" s="635"/>
      <c r="CE75" s="635"/>
      <c r="CF75" s="635"/>
      <c r="CG75" s="635"/>
      <c r="CH75" s="805" t="str">
        <f>IF(BB75="Removed","",IFERROR(_xlfn.XLOOKUP(IU75,'Background info'!$EB$9:$EB$188,'Background info'!$EC$9:$EC$188),""))</f>
        <v/>
      </c>
      <c r="CI75" s="755">
        <f t="shared" si="113"/>
        <v>0</v>
      </c>
      <c r="CK75" s="623"/>
      <c r="CM75" s="623"/>
      <c r="CO75" s="623"/>
      <c r="CQ75" s="623"/>
      <c r="CR75" s="558"/>
      <c r="CS75" s="623"/>
      <c r="CT75" s="756">
        <f t="shared" si="114"/>
        <v>0</v>
      </c>
      <c r="CU75" s="612"/>
      <c r="CV75" s="756"/>
      <c r="CW75" s="612"/>
      <c r="CX75" s="756"/>
      <c r="CY75" s="612"/>
      <c r="CZ75" s="756"/>
      <c r="DA75" s="612"/>
      <c r="DB75" s="756"/>
      <c r="DC75" s="612"/>
      <c r="DD75" s="756"/>
      <c r="DE75" s="558"/>
      <c r="DF75" s="558"/>
      <c r="DG75" s="558"/>
      <c r="DH75" s="558" t="s">
        <v>5142</v>
      </c>
      <c r="DI75" s="558" t="s">
        <v>6038</v>
      </c>
      <c r="DJ75" s="597" t="str">
        <f t="shared" si="224"/>
        <v/>
      </c>
      <c r="DK75" s="535" t="s">
        <v>6679</v>
      </c>
      <c r="DM75" s="556"/>
      <c r="DO75" s="558"/>
      <c r="DP75" s="558"/>
      <c r="DQ75" s="558"/>
      <c r="DR75" s="558"/>
      <c r="DS75" s="558">
        <v>3</v>
      </c>
      <c r="DT75" s="558" t="s">
        <v>5691</v>
      </c>
      <c r="DU75" s="558"/>
      <c r="DW75" s="757">
        <f t="shared" si="116"/>
        <v>232216.69911740781</v>
      </c>
      <c r="DX75" s="758">
        <f t="shared" si="117"/>
        <v>19.496701297888379</v>
      </c>
      <c r="DY75" s="757">
        <f t="shared" si="118"/>
        <v>732.10113373570857</v>
      </c>
      <c r="DZ75" s="759">
        <f>(((EB75*0.2*(1/1000)*1000)*'Background info'!$DU$9)+((EB75*0.1*(1/1000)*1000)*'Background info'!$DU$10))/1000</f>
        <v>11.822437481473651</v>
      </c>
      <c r="EA75" s="760">
        <f t="shared" si="119"/>
        <v>1366.009134247332</v>
      </c>
      <c r="EB75" s="760">
        <f t="shared" si="120"/>
        <v>394.08124938245504</v>
      </c>
      <c r="EC75" s="761">
        <f t="shared" si="121"/>
        <v>0</v>
      </c>
      <c r="ED75" s="761">
        <f t="shared" si="122"/>
        <v>0</v>
      </c>
      <c r="EE75" s="761">
        <f t="shared" si="123"/>
        <v>0</v>
      </c>
      <c r="EF75" s="567" t="str">
        <f>IFERROR(INDEX('Background info'!$DF$9:$DF$29,MATCH(GQ75,'Background info'!$DE$9:$DE$29)),"Removed")</f>
        <v>Moderate; potential signs of stress</v>
      </c>
      <c r="EG75" s="605" t="str">
        <f>_xlfn.XLOOKUP(BF75,'Background info'!$AI$9:$AI$17,'Background info'!$AJ$9:$AJ$17)</f>
        <v>Good</v>
      </c>
      <c r="EH75" s="635" t="str" cm="1">
        <f t="array" ref="EH75">IF(BX75="","",_xlfn.XLOOKUP(BX75,'Background info'!$AP$9:$AP$13,'Background info'!$AQ$9:AQ$13))</f>
        <v/>
      </c>
      <c r="EI75" s="762">
        <f t="shared" si="124"/>
        <v>0</v>
      </c>
      <c r="EJ75" s="763">
        <f t="shared" si="125"/>
        <v>0</v>
      </c>
      <c r="EK75" s="635" t="str">
        <f>IF(BB75="Removed","Tree no longer present",IF(EH75="Further analysis; areas of concern where further analysis is required. ",EH75,IF(BX75="","No risk of harm event observed during check",IFERROR(_xlfn.XLOOKUP(IU75,'Background info'!$EB$9:$EB$188,'Background info'!$ED$9:$ED$188),"No risk of harm event observed during check"))))</f>
        <v>No risk of harm event observed during check</v>
      </c>
      <c r="EL75" s="764">
        <f t="shared" si="126"/>
        <v>0</v>
      </c>
      <c r="EM75" s="765">
        <f t="shared" si="127"/>
        <v>0</v>
      </c>
      <c r="EN75" s="765">
        <f t="shared" si="128"/>
        <v>26623.570599448081</v>
      </c>
      <c r="EO75" s="765">
        <f t="shared" si="129"/>
        <v>0</v>
      </c>
      <c r="EP75" s="765">
        <f t="shared" si="130"/>
        <v>-86954.76128533177</v>
      </c>
      <c r="EQ75" s="755">
        <f t="shared" si="131"/>
        <v>0</v>
      </c>
      <c r="ER75" s="766">
        <f t="shared" si="132"/>
        <v>675</v>
      </c>
      <c r="ES75" s="766">
        <f t="shared" si="133"/>
        <v>825</v>
      </c>
      <c r="ET75" s="767" t="str">
        <f>IF(EG75="Removed",0,_xlfn.XLOOKUP(HD75,CAVAT!$D$93:$D$100,CAVAT!$A$93:$A$100))</f>
        <v xml:space="preserve">40 - &lt;80 </v>
      </c>
      <c r="EU75" s="558" t="s">
        <v>5814</v>
      </c>
      <c r="EV75" s="558" t="s">
        <v>6329</v>
      </c>
      <c r="EW75" s="597">
        <f t="shared" si="134"/>
        <v>4</v>
      </c>
      <c r="EX75" s="768">
        <f t="shared" si="135"/>
        <v>150.5</v>
      </c>
      <c r="EY75" s="768">
        <f t="shared" si="136"/>
        <v>472.80969435175001</v>
      </c>
      <c r="EZ75" s="611">
        <f t="shared" si="137"/>
        <v>11.2</v>
      </c>
      <c r="FA75" s="611">
        <f t="shared" si="138"/>
        <v>8.5</v>
      </c>
      <c r="FB75" s="611">
        <f t="shared" si="139"/>
        <v>11.2</v>
      </c>
      <c r="FC75" s="769">
        <f t="shared" si="140"/>
        <v>15</v>
      </c>
      <c r="FD75" s="770">
        <f>3.14159265*(EX75/2)^2*CAVAT!$B$5</f>
        <v>389233.48829602386</v>
      </c>
      <c r="FE75" s="771">
        <f t="shared" si="141"/>
        <v>389233.48829602386</v>
      </c>
      <c r="FF75" s="772">
        <f t="shared" si="142"/>
        <v>1</v>
      </c>
      <c r="FG75" s="771">
        <f t="shared" si="143"/>
        <v>389233.48829602386</v>
      </c>
      <c r="FH75" s="773">
        <f>_xlfn.XLOOKUP(BK75,CAVAT!$A$28:$A$31,CAVAT!$B$28:$B$31)</f>
        <v>1</v>
      </c>
      <c r="FI75" s="771">
        <f t="shared" si="144"/>
        <v>389233.48829602386</v>
      </c>
      <c r="FJ75" s="771">
        <f t="shared" si="145"/>
        <v>233540.09297761432</v>
      </c>
      <c r="FK75" s="773">
        <f>_xlfn.XLOOKUP(AU75,CAVAT!$A$36:$A$56,CAVAT!$D$36:$D$56)</f>
        <v>0.18</v>
      </c>
      <c r="FL75" s="771">
        <f t="shared" si="146"/>
        <v>70062.027893284292</v>
      </c>
      <c r="FM75" s="773">
        <f>_xlfn.XLOOKUP(EG75,CAVAT!$A$61:$A$64,CAVAT!$B$61:$B$64)</f>
        <v>0.16</v>
      </c>
      <c r="FN75" s="751">
        <f t="shared" si="147"/>
        <v>0.16</v>
      </c>
      <c r="FO75" s="774">
        <f t="shared" si="148"/>
        <v>62277.358127363819</v>
      </c>
      <c r="FP75" s="775">
        <f t="shared" si="149"/>
        <v>62277.358127363819</v>
      </c>
      <c r="FQ75" s="769">
        <f t="shared" si="150"/>
        <v>2797.9754521599993</v>
      </c>
      <c r="FR75" s="769">
        <f t="shared" si="151"/>
        <v>1678.7852712959996</v>
      </c>
      <c r="FS75" s="769">
        <f t="shared" si="152"/>
        <v>1678.7852712959996</v>
      </c>
      <c r="FT75" s="769">
        <f t="shared" si="153"/>
        <v>1343.0282170367996</v>
      </c>
      <c r="FU75" s="773">
        <f>_xlfn.XLOOKUP(AX75,'Background info'!$M$9:$M$14,'Background info'!$N$9:$N$14)</f>
        <v>0</v>
      </c>
      <c r="FV75" s="768">
        <f t="shared" si="154"/>
        <v>1343.0282170367996</v>
      </c>
      <c r="FW75" s="773">
        <f t="shared" si="155"/>
        <v>0.20000000000000007</v>
      </c>
      <c r="FX75" s="773">
        <f t="shared" si="156"/>
        <v>0.2</v>
      </c>
      <c r="FY75" s="773">
        <f t="shared" si="157"/>
        <v>0</v>
      </c>
      <c r="FZ75" s="776">
        <f t="shared" si="158"/>
        <v>0.20000000000000007</v>
      </c>
      <c r="GA75" s="773">
        <f t="shared" si="159"/>
        <v>0.2</v>
      </c>
      <c r="GB75" s="777">
        <f t="shared" si="160"/>
        <v>1678.7852712959996</v>
      </c>
      <c r="GC75" s="773">
        <f t="shared" si="161"/>
        <v>0.20000000000000007</v>
      </c>
      <c r="GD75" s="773">
        <f t="shared" si="162"/>
        <v>0.2</v>
      </c>
      <c r="GE75" s="751">
        <f t="shared" si="163"/>
        <v>0</v>
      </c>
      <c r="GF75" s="751">
        <f t="shared" si="164"/>
        <v>0</v>
      </c>
      <c r="GG75" s="778">
        <f t="shared" si="165"/>
        <v>46708.018595522866</v>
      </c>
      <c r="GH75" s="778">
        <f t="shared" si="166"/>
        <v>46708.018595522866</v>
      </c>
      <c r="GI75" s="778">
        <f t="shared" si="167"/>
        <v>46708.018595522866</v>
      </c>
      <c r="GJ75" s="779">
        <f t="shared" si="168"/>
        <v>0</v>
      </c>
      <c r="GK75" s="780">
        <f t="shared" si="169"/>
        <v>186832.07438209146</v>
      </c>
      <c r="GL75" s="780">
        <f t="shared" si="170"/>
        <v>186832.07438209146</v>
      </c>
      <c r="GM75" s="780">
        <f t="shared" si="171"/>
        <v>186832.07438209146</v>
      </c>
      <c r="GN75" s="781">
        <f t="shared" si="172"/>
        <v>233540.09297761432</v>
      </c>
      <c r="GO75" s="782">
        <f>_xlfn.XLOOKUP(AZ75,'Background info'!$M$9:$M$14,'Background info'!$N$9:$N$14)</f>
        <v>0</v>
      </c>
      <c r="GP75" s="769">
        <f t="shared" si="173"/>
        <v>1343.0282170367996</v>
      </c>
      <c r="GQ75" s="773">
        <f t="shared" si="174"/>
        <v>0.20000000000000007</v>
      </c>
      <c r="GR75" s="773">
        <f>_xlfn.XLOOKUP(EF75,CAVAT!$C$80:$C$88,CAVAT!$B$80:$B$88)</f>
        <v>0.6</v>
      </c>
      <c r="GS75" s="783">
        <f t="shared" si="175"/>
        <v>186832.07438209146</v>
      </c>
      <c r="GT75" s="780">
        <f t="shared" si="176"/>
        <v>112099.24462925487</v>
      </c>
      <c r="GU75" s="780">
        <f t="shared" si="177"/>
        <v>112099.24462925487</v>
      </c>
      <c r="GV75" s="780">
        <f t="shared" si="178"/>
        <v>112099.24462925487</v>
      </c>
      <c r="GW75" s="781">
        <f t="shared" si="179"/>
        <v>140124.05578656858</v>
      </c>
      <c r="GX75" s="781">
        <f t="shared" si="180"/>
        <v>319171.46040273958</v>
      </c>
      <c r="GY75" s="780">
        <f t="shared" si="181"/>
        <v>244438.63064990297</v>
      </c>
      <c r="GZ75" s="780">
        <f t="shared" si="182"/>
        <v>244438.63064990297</v>
      </c>
      <c r="HA75" s="780">
        <f t="shared" si="183"/>
        <v>244438.63064990297</v>
      </c>
      <c r="HB75" s="780">
        <f t="shared" si="184"/>
        <v>272463.44180721673</v>
      </c>
      <c r="HC75" s="782">
        <f t="shared" si="185"/>
        <v>1</v>
      </c>
      <c r="HD75" s="773">
        <f>IF(BF75="Sig MW (non-remedial)",30%,IF(AND(BD75="Pest species"),10%,IF(AND(BD75="Deteriorating health condition"),30%,IF(AND(BD75="Ongoing nuisance"),30%,IF(AND(BD75="Good tree management"),30%,IF(BD75="",_xlfn.XLOOKUP(EF75,CAVAT!$B$93:$B$100,CAVAT!$D$93:$D$100,30%)))))))</f>
        <v>0.95</v>
      </c>
      <c r="HE75" s="773">
        <f t="shared" si="186"/>
        <v>0.95</v>
      </c>
      <c r="HF75" s="773">
        <f>_xlfn.XLOOKUP(EF75,CAVAT!$B$93:$B$100,CAVAT!$D$93:$D$100,30%)</f>
        <v>0.95</v>
      </c>
      <c r="HG75" s="773">
        <f t="shared" si="187"/>
        <v>0.95</v>
      </c>
      <c r="HH75" s="773">
        <f t="shared" si="188"/>
        <v>0.95</v>
      </c>
      <c r="HI75" s="783">
        <f t="shared" si="189"/>
        <v>319171.46040273958</v>
      </c>
      <c r="HJ75" s="783">
        <f t="shared" si="190"/>
        <v>232216.69911740781</v>
      </c>
      <c r="HK75" s="783">
        <f t="shared" si="191"/>
        <v>232216.69911740781</v>
      </c>
      <c r="HL75" s="783">
        <f t="shared" si="192"/>
        <v>258840.2697168559</v>
      </c>
      <c r="HM75" s="777">
        <f t="shared" si="193"/>
        <v>1366.009134247332</v>
      </c>
      <c r="HN75" s="768">
        <f t="shared" si="194"/>
        <v>22.9809172105324</v>
      </c>
      <c r="HO75" s="611">
        <f>_xlfn.XLOOKUP(I75,'Species info'!$A$11:$A$1394,'Species info'!$I$11:$I$1394)</f>
        <v>361.20000000000005</v>
      </c>
      <c r="HP75" s="769">
        <f t="shared" si="195"/>
        <v>8300.7072964443032</v>
      </c>
      <c r="HQ75" s="769">
        <f t="shared" si="196"/>
        <v>10624.905339448709</v>
      </c>
      <c r="HR75" s="769">
        <f t="shared" si="197"/>
        <v>5312.4526697243546</v>
      </c>
      <c r="HS75" s="768">
        <f t="shared" si="198"/>
        <v>19496.701297888379</v>
      </c>
      <c r="HT75" s="769">
        <f t="shared" si="199"/>
        <v>0</v>
      </c>
      <c r="HU75" s="769">
        <f t="shared" si="200"/>
        <v>0</v>
      </c>
      <c r="HV75" s="768">
        <f t="shared" si="201"/>
        <v>0</v>
      </c>
      <c r="HW75" s="784">
        <f t="shared" si="202"/>
        <v>0</v>
      </c>
      <c r="HX75" s="782" t="str">
        <f>_xlfn.XLOOKUP(BX75,'Background info'!$AP$9:$AP$13,'Background info'!$AR$9:$AR$13,"")</f>
        <v/>
      </c>
      <c r="HY75" s="769">
        <f t="shared" si="203"/>
        <v>0</v>
      </c>
      <c r="HZ75" s="611">
        <f>_xlfn.XLOOKUP('Survey Sheet'!CB132,'Background info'!$BU$27:$BU$32,'Background info'!$BV$27:$BV$32,0)</f>
        <v>0</v>
      </c>
      <c r="IA75" s="611" t="str">
        <f t="shared" si="204"/>
        <v/>
      </c>
      <c r="IB75" s="769" t="str">
        <f t="shared" si="205"/>
        <v/>
      </c>
      <c r="IC75" s="769" t="str">
        <f t="shared" si="206"/>
        <v/>
      </c>
      <c r="ID75" s="769">
        <f t="shared" si="207"/>
        <v>0</v>
      </c>
      <c r="IE75" s="769">
        <f t="shared" si="208"/>
        <v>0</v>
      </c>
      <c r="IF75" s="768">
        <f t="shared" si="209"/>
        <v>2.8</v>
      </c>
      <c r="IG75" s="611">
        <f t="shared" si="210"/>
        <v>17</v>
      </c>
      <c r="IH75" s="611">
        <f t="shared" si="211"/>
        <v>22.4</v>
      </c>
      <c r="II75" s="611">
        <f t="shared" si="212"/>
        <v>22.4</v>
      </c>
      <c r="IJ75" s="769">
        <f t="shared" si="213"/>
        <v>2797.9754521599993</v>
      </c>
      <c r="IK75" s="769">
        <f t="shared" si="214"/>
        <v>0</v>
      </c>
      <c r="IL75" s="769">
        <f t="shared" si="215"/>
        <v>1678.7852712959996</v>
      </c>
      <c r="IM75" s="769" t="str">
        <f t="shared" si="216"/>
        <v/>
      </c>
      <c r="IN75" s="773">
        <f t="shared" si="217"/>
        <v>0</v>
      </c>
      <c r="IO75" s="611">
        <f t="shared" si="223"/>
        <v>600</v>
      </c>
      <c r="IP75" s="611">
        <f t="shared" si="218"/>
        <v>600</v>
      </c>
      <c r="IQ75" s="611">
        <f t="shared" si="219"/>
        <v>600</v>
      </c>
      <c r="IR75" s="611">
        <f t="shared" si="220"/>
        <v>600</v>
      </c>
      <c r="IS75" s="611" t="str">
        <f t="shared" si="221"/>
        <v/>
      </c>
      <c r="IT75" s="611">
        <f>(_xlfn.XLOOKUP(BX75,'Background info'!$AP$9:$AP$13,'Background info'!$AS$9:$AS$13,6))</f>
        <v>6</v>
      </c>
      <c r="IU75" s="611" t="str">
        <f t="shared" si="222"/>
        <v/>
      </c>
      <c r="IV75" s="785">
        <f>_xlfn.XLOOKUP(DT75,'Background info'!$DM$9:$DM$20,'Background info'!$DL$9:$DL$20)</f>
        <v>250</v>
      </c>
      <c r="IW75" s="785">
        <f>IF(DU75="TC",'Background info'!$DL$19,0)</f>
        <v>0</v>
      </c>
      <c r="IX75" s="597">
        <f>_xlfn.XLOOKUP(BX75,'Background info'!$AP$9:$AP$13,'Background info'!$AT$9:$AT$13,0)</f>
        <v>0</v>
      </c>
      <c r="IY75" s="558">
        <f>_xlfn.XLOOKUP(DH75,'Background info'!$BH$9:$BH$12,'Background info'!$BI$9:$BI$12,0)</f>
        <v>4</v>
      </c>
      <c r="IZ75" s="599" t="s">
        <v>5219</v>
      </c>
    </row>
    <row r="76" spans="1:260" ht="132" x14ac:dyDescent="0.25">
      <c r="A76" s="558" t="str">
        <f>_xlfn.XLOOKUP(B76,'Data base id codes'!$D$6:$D$2148,'Data base id codes'!$A$6:$A$2148,)</f>
        <v>Hast</v>
      </c>
      <c r="B76" s="558" t="s">
        <v>5536</v>
      </c>
      <c r="C76" s="558" t="str">
        <f>_xlfn.XLOOKUP(B76,'Data base id codes'!D69:D2211,'Data base id codes'!E69:E2211)</f>
        <v>Frimley</v>
      </c>
      <c r="D76" s="558"/>
      <c r="E76" s="558"/>
      <c r="F76" s="558" t="str">
        <f t="shared" si="112"/>
        <v>T</v>
      </c>
      <c r="G76" s="558">
        <v>64</v>
      </c>
      <c r="H76" s="558">
        <v>1</v>
      </c>
      <c r="I76" s="558" t="s">
        <v>5616</v>
      </c>
      <c r="Z76" s="567" t="str">
        <f>_xlfn.XLOOKUP(I76,'Species info'!$A$11:$A$1396,'Species info'!$B$11:$B$1396,"")</f>
        <v>Cupressus lusitanica</v>
      </c>
      <c r="AA76" s="567" t="str">
        <f>_xlfn.XLOOKUP(I76,'Species info'!$A$11:$A$1396,'Species info'!$C$11:$C$1396,"")</f>
        <v>Mexican white cedar</v>
      </c>
      <c r="AB76" s="567" t="str">
        <f>_xlfn.XLOOKUP(I76,'Species info'!$A$11:$A$1396,'Species info'!$E$11:$E$1396,"")</f>
        <v>Conifer</v>
      </c>
      <c r="AC76" s="567" t="str">
        <f>_xlfn.XLOOKUP(I76,'Species info'!$A$11:$A$1396,'Species info'!$F$11:$F$1396,"")</f>
        <v xml:space="preserve">Exotic </v>
      </c>
      <c r="AD76" s="567" t="str">
        <f>_xlfn.XLOOKUP(I76,'Species info'!$A$11:$A$1396,'Species info'!$G$11:$G$1396)</f>
        <v>Conifer</v>
      </c>
      <c r="AE76" s="558">
        <v>129</v>
      </c>
      <c r="AF76" s="750"/>
      <c r="AG76" s="750"/>
      <c r="AH76" s="750"/>
      <c r="AI76" s="750"/>
      <c r="AJ76" s="558">
        <v>1.4</v>
      </c>
      <c r="AK76" s="558">
        <v>11.4</v>
      </c>
      <c r="AL76" s="558">
        <v>14.8</v>
      </c>
      <c r="AM76" s="558">
        <v>23.6</v>
      </c>
      <c r="AN76" s="558">
        <v>2.6</v>
      </c>
      <c r="AO76" s="558">
        <v>176.82992999999999</v>
      </c>
      <c r="AP76" s="558">
        <v>-39.623317999999998</v>
      </c>
      <c r="AQ76" s="591">
        <v>35.799999999999997</v>
      </c>
      <c r="AR76" s="591" t="s">
        <v>1093</v>
      </c>
      <c r="AS76" s="591">
        <v>4764</v>
      </c>
      <c r="AT76" s="558" t="s">
        <v>122</v>
      </c>
      <c r="AU76" s="751">
        <v>0.05</v>
      </c>
      <c r="AV76" s="752">
        <v>0.3</v>
      </c>
      <c r="AW76" s="623">
        <v>0</v>
      </c>
      <c r="AX76" s="558" t="s">
        <v>5397</v>
      </c>
      <c r="AY76" s="558" t="s">
        <v>5397</v>
      </c>
      <c r="AZ76" s="558" t="s">
        <v>5397</v>
      </c>
      <c r="BA76" s="591">
        <v>5</v>
      </c>
      <c r="BB76" s="558" t="s">
        <v>5081</v>
      </c>
      <c r="BC76" s="597" t="e">
        <f>EY76/(_xlfn.XLOOKUP(Z76,'Species info'!$B$11:$B$904,'Species info'!$BW$11:$BW$904))</f>
        <v>#VALUE!</v>
      </c>
      <c r="BD76" s="635"/>
      <c r="BF76" s="558" t="s">
        <v>5125</v>
      </c>
      <c r="BJ76" s="558" t="s">
        <v>5389</v>
      </c>
      <c r="BK76" s="558" t="s">
        <v>6092</v>
      </c>
      <c r="BL76" s="558" t="s">
        <v>5212</v>
      </c>
      <c r="BM76" s="558" t="s">
        <v>5701</v>
      </c>
      <c r="BN76" s="558" t="s">
        <v>5076</v>
      </c>
      <c r="BO76" s="558" t="s">
        <v>6386</v>
      </c>
      <c r="BR76" s="558" t="s">
        <v>5429</v>
      </c>
      <c r="BS76" s="558" t="s">
        <v>6385</v>
      </c>
      <c r="BT76" s="558"/>
      <c r="BU76" s="635">
        <v>0.3</v>
      </c>
      <c r="BV76" s="635">
        <v>8</v>
      </c>
      <c r="BW76" s="635">
        <v>2</v>
      </c>
      <c r="BX76" s="558" t="s">
        <v>5136</v>
      </c>
      <c r="BY76" s="558" t="s">
        <v>5486</v>
      </c>
      <c r="BZ76" s="754">
        <v>0.5</v>
      </c>
      <c r="CA76" s="635"/>
      <c r="CB76" s="635"/>
      <c r="CC76" s="635"/>
      <c r="CD76" s="635"/>
      <c r="CE76" s="635"/>
      <c r="CF76" s="635"/>
      <c r="CG76" s="635"/>
      <c r="CH76" s="805" t="str">
        <f>IF(BB76="Removed","",IFERROR(_xlfn.XLOOKUP(IU76,'Background info'!$EB$9:$EB$188,'Background info'!$EC$9:$EC$188),""))</f>
        <v>1/10,000</v>
      </c>
      <c r="CI76" s="755">
        <f t="shared" si="113"/>
        <v>0</v>
      </c>
      <c r="CK76" s="623"/>
      <c r="CM76" s="623"/>
      <c r="CO76" s="623"/>
      <c r="CQ76" s="623"/>
      <c r="CR76" s="558"/>
      <c r="CS76" s="623"/>
      <c r="CT76" s="756">
        <f t="shared" si="114"/>
        <v>0</v>
      </c>
      <c r="CU76" s="612"/>
      <c r="CV76" s="756"/>
      <c r="CW76" s="612"/>
      <c r="CX76" s="756"/>
      <c r="CY76" s="612"/>
      <c r="CZ76" s="756"/>
      <c r="DA76" s="612"/>
      <c r="DB76" s="756"/>
      <c r="DC76" s="612"/>
      <c r="DD76" s="756"/>
      <c r="DE76" s="558"/>
      <c r="DF76" s="558"/>
      <c r="DG76" s="558"/>
      <c r="DH76" s="558" t="s">
        <v>5142</v>
      </c>
      <c r="DI76" s="558" t="s">
        <v>5150</v>
      </c>
      <c r="DJ76" s="597" t="str">
        <f t="shared" si="224"/>
        <v/>
      </c>
      <c r="DK76" s="535" t="s">
        <v>6680</v>
      </c>
      <c r="DL76" s="558" t="s">
        <v>6218</v>
      </c>
      <c r="DM76" s="556"/>
      <c r="DO76" s="558">
        <v>1</v>
      </c>
      <c r="DP76" s="558">
        <v>1</v>
      </c>
      <c r="DQ76" s="558"/>
      <c r="DR76" s="558"/>
      <c r="DS76" s="558">
        <v>4</v>
      </c>
      <c r="DT76" s="558" t="s">
        <v>6027</v>
      </c>
      <c r="DU76" s="558"/>
      <c r="DW76" s="757">
        <f t="shared" si="116"/>
        <v>240212.66706268903</v>
      </c>
      <c r="DX76" s="758">
        <f t="shared" si="117"/>
        <v>16.534300533067697</v>
      </c>
      <c r="DY76" s="757">
        <f t="shared" si="118"/>
        <v>620.86298501669194</v>
      </c>
      <c r="DZ76" s="759">
        <f>(((EB76*0.2*(1/1000)*1000)*'Background info'!$DU$9)+((EB76*0.1*(1/1000)*1000)*'Background info'!$DU$10))/1000</f>
        <v>3.9753700013437396</v>
      </c>
      <c r="EA76" s="760">
        <f t="shared" si="119"/>
        <v>1362.5010139943588</v>
      </c>
      <c r="EB76" s="760">
        <f t="shared" si="120"/>
        <v>132.51233337812465</v>
      </c>
      <c r="EC76" s="761">
        <f t="shared" si="121"/>
        <v>0</v>
      </c>
      <c r="ED76" s="761">
        <f t="shared" si="122"/>
        <v>0</v>
      </c>
      <c r="EE76" s="761">
        <f t="shared" si="123"/>
        <v>0</v>
      </c>
      <c r="EF76" s="567" t="str">
        <f>IFERROR(INDEX('Background info'!$DF$9:$DF$29,MATCH(GQ76,'Background info'!$DE$9:$DE$29)),"Removed")</f>
        <v>Excellent</v>
      </c>
      <c r="EG76" s="605" t="str">
        <f>_xlfn.XLOOKUP(BF76,'Background info'!$AI$9:$AI$17,'Background info'!$AJ$9:$AJ$17)</f>
        <v>Moderate</v>
      </c>
      <c r="EH76" s="635" t="str" cm="1">
        <f t="array" ref="EH76">IF(BX76="","",_xlfn.XLOOKUP(BX76,'Background info'!$AP$9:$AP$13,'Background info'!$AQ$9:AQ$13))</f>
        <v>Foreseeable; an event that is likely to occur within a checked period.</v>
      </c>
      <c r="EI76" s="762">
        <f t="shared" si="124"/>
        <v>220.53980427569996</v>
      </c>
      <c r="EJ76" s="763">
        <f t="shared" si="125"/>
        <v>4.5184615384614712E-3</v>
      </c>
      <c r="EK76" s="635" t="str">
        <f>IF(BB76="Removed","Tree no longer present",IF(EH76="Further analysis; areas of concern where further analysis is required. ",EH76,IF(BX76="","No risk of harm event observed during check",IFERROR(_xlfn.XLOOKUP(IU76,'Background info'!$EB$9:$EB$188,'Background info'!$ED$9:$ED$188),"No risk of harm event observed during check"))))</f>
        <v>Unacceptable (if risks are imposed on others) Otherwise tolerable if those subject to the risk accept the risks, or tree has exceptional value.</v>
      </c>
      <c r="EL76" s="764">
        <f t="shared" si="126"/>
        <v>7.2093252990890946E-3</v>
      </c>
      <c r="EM76" s="765">
        <f t="shared" si="127"/>
        <v>0</v>
      </c>
      <c r="EN76" s="765">
        <f t="shared" si="128"/>
        <v>45754.79372622649</v>
      </c>
      <c r="EO76" s="765">
        <f t="shared" si="129"/>
        <v>-34316.095294669853</v>
      </c>
      <c r="EP76" s="765">
        <f t="shared" si="130"/>
        <v>0</v>
      </c>
      <c r="EQ76" s="755">
        <f t="shared" si="131"/>
        <v>0.14684458947613788</v>
      </c>
      <c r="ER76" s="766">
        <f t="shared" si="132"/>
        <v>1350</v>
      </c>
      <c r="ES76" s="766">
        <f t="shared" si="133"/>
        <v>1650</v>
      </c>
      <c r="ET76" s="767" t="str">
        <f>IF(EG76="Removed",0,_xlfn.XLOOKUP(HD76,CAVAT!$D$93:$D$100,CAVAT!$A$93:$A$100))</f>
        <v xml:space="preserve">&gt;80 </v>
      </c>
      <c r="EU76" s="558" t="s">
        <v>5814</v>
      </c>
      <c r="EV76" s="558" t="s">
        <v>6329</v>
      </c>
      <c r="EW76" s="597">
        <f t="shared" si="134"/>
        <v>5</v>
      </c>
      <c r="EX76" s="768">
        <f t="shared" si="135"/>
        <v>129</v>
      </c>
      <c r="EY76" s="768">
        <f t="shared" si="136"/>
        <v>405.26545230150003</v>
      </c>
      <c r="EZ76" s="611">
        <f t="shared" si="137"/>
        <v>7.4</v>
      </c>
      <c r="FA76" s="611">
        <f t="shared" si="138"/>
        <v>11.8</v>
      </c>
      <c r="FB76" s="611">
        <f t="shared" si="139"/>
        <v>11.8</v>
      </c>
      <c r="FC76" s="769">
        <f t="shared" si="140"/>
        <v>15</v>
      </c>
      <c r="FD76" s="770">
        <f>3.14159265*(EX76/2)^2*CAVAT!$B$5</f>
        <v>285967.46078891552</v>
      </c>
      <c r="FE76" s="771">
        <f t="shared" si="141"/>
        <v>285967.46078891552</v>
      </c>
      <c r="FF76" s="772">
        <f t="shared" si="142"/>
        <v>1</v>
      </c>
      <c r="FG76" s="771">
        <f t="shared" si="143"/>
        <v>285967.46078891552</v>
      </c>
      <c r="FH76" s="773">
        <f>_xlfn.XLOOKUP(BK76,CAVAT!$A$28:$A$31,CAVAT!$B$28:$B$31)</f>
        <v>1</v>
      </c>
      <c r="FI76" s="771">
        <f t="shared" si="144"/>
        <v>285967.46078891552</v>
      </c>
      <c r="FJ76" s="771">
        <f t="shared" si="145"/>
        <v>171580.47647334929</v>
      </c>
      <c r="FK76" s="773">
        <f>_xlfn.XLOOKUP(AU76,CAVAT!$A$36:$A$56,CAVAT!$D$36:$D$56)</f>
        <v>0.24</v>
      </c>
      <c r="FL76" s="771">
        <f t="shared" si="146"/>
        <v>68632.19058933972</v>
      </c>
      <c r="FM76" s="773">
        <f>_xlfn.XLOOKUP(EG76,CAVAT!$A$61:$A$64,CAVAT!$B$61:$B$64)</f>
        <v>0.12</v>
      </c>
      <c r="FN76" s="751">
        <f t="shared" si="147"/>
        <v>0.16</v>
      </c>
      <c r="FO76" s="774">
        <f t="shared" si="148"/>
        <v>34316.09529466986</v>
      </c>
      <c r="FP76" s="775">
        <f t="shared" si="149"/>
        <v>45754.793726226482</v>
      </c>
      <c r="FQ76" s="769">
        <f t="shared" si="150"/>
        <v>1415.2116822375003</v>
      </c>
      <c r="FR76" s="769">
        <f t="shared" si="151"/>
        <v>1344.4510981256253</v>
      </c>
      <c r="FS76" s="769">
        <f t="shared" si="152"/>
        <v>1747.7864275633128</v>
      </c>
      <c r="FT76" s="769">
        <f t="shared" si="153"/>
        <v>1344.4510981256253</v>
      </c>
      <c r="FU76" s="773">
        <f>_xlfn.XLOOKUP(AX76,'Background info'!$M$9:$M$14,'Background info'!$N$9:$N$14)</f>
        <v>0</v>
      </c>
      <c r="FV76" s="768">
        <f t="shared" si="154"/>
        <v>1344.4510981256253</v>
      </c>
      <c r="FW76" s="773">
        <f t="shared" si="155"/>
        <v>0.23076923076923073</v>
      </c>
      <c r="FX76" s="773">
        <f t="shared" si="156"/>
        <v>0.2</v>
      </c>
      <c r="FY76" s="773">
        <f t="shared" si="157"/>
        <v>0.23076923076923073</v>
      </c>
      <c r="FZ76" s="776">
        <f t="shared" si="158"/>
        <v>0</v>
      </c>
      <c r="GA76" s="773">
        <f t="shared" si="159"/>
        <v>0</v>
      </c>
      <c r="GB76" s="777">
        <f t="shared" si="160"/>
        <v>1334.6283850954012</v>
      </c>
      <c r="GC76" s="773">
        <f t="shared" si="161"/>
        <v>0.23807534479890313</v>
      </c>
      <c r="GD76" s="773">
        <f t="shared" si="162"/>
        <v>0.2</v>
      </c>
      <c r="GE76" s="751">
        <f t="shared" si="163"/>
        <v>0.14684458947613788</v>
      </c>
      <c r="GF76" s="751">
        <f t="shared" si="164"/>
        <v>0</v>
      </c>
      <c r="GG76" s="778">
        <f t="shared" si="165"/>
        <v>34316.09529466986</v>
      </c>
      <c r="GH76" s="778">
        <f t="shared" si="166"/>
        <v>0</v>
      </c>
      <c r="GI76" s="778">
        <f t="shared" si="167"/>
        <v>34316.09529466986</v>
      </c>
      <c r="GJ76" s="779">
        <f t="shared" si="168"/>
        <v>0</v>
      </c>
      <c r="GK76" s="780">
        <f t="shared" si="169"/>
        <v>137264.38117867944</v>
      </c>
      <c r="GL76" s="780">
        <f t="shared" si="170"/>
        <v>171580.47647334929</v>
      </c>
      <c r="GM76" s="780">
        <f t="shared" si="171"/>
        <v>137264.38117867944</v>
      </c>
      <c r="GN76" s="781">
        <f t="shared" si="172"/>
        <v>171580.47647334929</v>
      </c>
      <c r="GO76" s="782">
        <f>_xlfn.XLOOKUP(AZ76,'Background info'!$M$9:$M$14,'Background info'!$N$9:$N$14)</f>
        <v>0</v>
      </c>
      <c r="GP76" s="769">
        <f t="shared" si="173"/>
        <v>1344.4510981256253</v>
      </c>
      <c r="GQ76" s="773">
        <f t="shared" si="174"/>
        <v>0</v>
      </c>
      <c r="GR76" s="773">
        <f>_xlfn.XLOOKUP(EF76,CAVAT!$C$80:$C$88,CAVAT!$B$80:$B$88)</f>
        <v>1</v>
      </c>
      <c r="GS76" s="783">
        <f t="shared" si="175"/>
        <v>137264.38117867944</v>
      </c>
      <c r="GT76" s="780">
        <f t="shared" si="176"/>
        <v>137264.38117867944</v>
      </c>
      <c r="GU76" s="780">
        <f t="shared" si="177"/>
        <v>171580.47647334929</v>
      </c>
      <c r="GV76" s="780">
        <f t="shared" si="178"/>
        <v>137264.38117867944</v>
      </c>
      <c r="GW76" s="781">
        <f t="shared" si="179"/>
        <v>171580.47647334929</v>
      </c>
      <c r="GX76" s="781">
        <f t="shared" si="180"/>
        <v>240212.66706268903</v>
      </c>
      <c r="GY76" s="780">
        <f t="shared" si="181"/>
        <v>240212.66706268903</v>
      </c>
      <c r="GZ76" s="780">
        <f t="shared" si="182"/>
        <v>274528.76235735888</v>
      </c>
      <c r="HA76" s="780">
        <f t="shared" si="183"/>
        <v>240212.66706268903</v>
      </c>
      <c r="HB76" s="780">
        <f t="shared" si="184"/>
        <v>285967.46078891552</v>
      </c>
      <c r="HC76" s="782">
        <f t="shared" si="185"/>
        <v>1</v>
      </c>
      <c r="HD76" s="773">
        <f>IF(BF76="Sig MW (non-remedial)",30%,IF(AND(BD76="Pest species"),10%,IF(AND(BD76="Deteriorating health condition"),30%,IF(AND(BD76="Ongoing nuisance"),30%,IF(AND(BD76="Good tree management"),30%,IF(BD76="",_xlfn.XLOOKUP(EF76,CAVAT!$B$93:$B$100,CAVAT!$D$93:$D$100,30%)))))))</f>
        <v>1</v>
      </c>
      <c r="HE76" s="773">
        <f t="shared" si="186"/>
        <v>1</v>
      </c>
      <c r="HF76" s="773">
        <f>_xlfn.XLOOKUP(EF76,CAVAT!$B$93:$B$100,CAVAT!$D$93:$D$100,30%)</f>
        <v>1</v>
      </c>
      <c r="HG76" s="773">
        <f t="shared" si="187"/>
        <v>1</v>
      </c>
      <c r="HH76" s="773">
        <f t="shared" si="188"/>
        <v>1</v>
      </c>
      <c r="HI76" s="783">
        <f t="shared" si="189"/>
        <v>240212.66706268903</v>
      </c>
      <c r="HJ76" s="783">
        <f t="shared" si="190"/>
        <v>274528.76235735888</v>
      </c>
      <c r="HK76" s="783">
        <f t="shared" si="191"/>
        <v>240212.66706268903</v>
      </c>
      <c r="HL76" s="783">
        <f t="shared" si="192"/>
        <v>285967.46078891552</v>
      </c>
      <c r="HM76" s="777">
        <f t="shared" si="193"/>
        <v>1362.5010139943588</v>
      </c>
      <c r="HN76" s="768">
        <f t="shared" si="194"/>
        <v>18.049915868733514</v>
      </c>
      <c r="HO76" s="611">
        <f>_xlfn.XLOOKUP(I76,'Species info'!$A$11:$A$1394,'Species info'!$I$11:$I$1394)</f>
        <v>390</v>
      </c>
      <c r="HP76" s="769">
        <f t="shared" si="195"/>
        <v>7039.4671888060702</v>
      </c>
      <c r="HQ76" s="769">
        <f t="shared" si="196"/>
        <v>9010.5180016717695</v>
      </c>
      <c r="HR76" s="769">
        <f t="shared" si="197"/>
        <v>4505.2590008358848</v>
      </c>
      <c r="HS76" s="768">
        <f t="shared" si="198"/>
        <v>16534.300533067697</v>
      </c>
      <c r="HT76" s="769">
        <f t="shared" si="199"/>
        <v>4.0893153461184673</v>
      </c>
      <c r="HU76" s="769">
        <f t="shared" si="200"/>
        <v>14.774007507015089</v>
      </c>
      <c r="HV76" s="768">
        <f t="shared" si="201"/>
        <v>17.986285995310649</v>
      </c>
      <c r="HW76" s="784">
        <f t="shared" si="202"/>
        <v>9.8227130302240759</v>
      </c>
      <c r="HX76" s="782">
        <f>_xlfn.XLOOKUP(BX76,'Background info'!$AP$9:$AP$13,'Background info'!$AR$9:$AR$13,"")</f>
        <v>0.38800000000000001</v>
      </c>
      <c r="HY76" s="769">
        <f t="shared" si="203"/>
        <v>390.39507692307694</v>
      </c>
      <c r="HZ76" s="611">
        <f>_xlfn.XLOOKUP('Survey Sheet'!BM144,'Background info'!$BU$27:$BU$32,'Background info'!$BV$27:$BV$32,0)</f>
        <v>0</v>
      </c>
      <c r="IA76" s="611" t="str">
        <f t="shared" si="204"/>
        <v/>
      </c>
      <c r="IB76" s="769" t="str">
        <f t="shared" si="205"/>
        <v/>
      </c>
      <c r="IC76" s="769" t="str">
        <f t="shared" si="206"/>
        <v/>
      </c>
      <c r="ID76" s="769">
        <f t="shared" si="207"/>
        <v>0</v>
      </c>
      <c r="IE76" s="769">
        <f t="shared" si="208"/>
        <v>390.39507692307694</v>
      </c>
      <c r="IF76" s="768">
        <f t="shared" si="209"/>
        <v>2.6</v>
      </c>
      <c r="IG76" s="611">
        <f t="shared" si="210"/>
        <v>23.6</v>
      </c>
      <c r="IH76" s="611">
        <f t="shared" si="211"/>
        <v>10.4</v>
      </c>
      <c r="II76" s="611">
        <f t="shared" si="212"/>
        <v>13.8</v>
      </c>
      <c r="IJ76" s="769">
        <f t="shared" si="213"/>
        <v>1207.3955037375001</v>
      </c>
      <c r="IK76" s="769">
        <f t="shared" si="214"/>
        <v>0.34906555555555552</v>
      </c>
      <c r="IL76" s="769">
        <f t="shared" si="215"/>
        <v>1344.1020325700697</v>
      </c>
      <c r="IM76" s="769">
        <f t="shared" si="216"/>
        <v>1207.3955037375001</v>
      </c>
      <c r="IN76" s="773">
        <f t="shared" si="217"/>
        <v>0.14684458947613788</v>
      </c>
      <c r="IO76" s="611">
        <f t="shared" si="223"/>
        <v>300</v>
      </c>
      <c r="IP76" s="611">
        <f t="shared" si="218"/>
        <v>600</v>
      </c>
      <c r="IQ76" s="611">
        <f t="shared" si="219"/>
        <v>600</v>
      </c>
      <c r="IR76" s="611">
        <f t="shared" si="220"/>
        <v>300</v>
      </c>
      <c r="IS76" s="611">
        <f t="shared" si="221"/>
        <v>20</v>
      </c>
      <c r="IT76" s="611">
        <f>(_xlfn.XLOOKUP(BX76,'Background info'!$AP$9:$AP$13,'Background info'!$AS$9:$AS$13,6))</f>
        <v>2</v>
      </c>
      <c r="IU76" s="611">
        <f t="shared" si="222"/>
        <v>322</v>
      </c>
      <c r="IV76" s="785">
        <f>_xlfn.XLOOKUP(DT76,'Background info'!$DM$9:$DM$20,'Background info'!$DL$9:$DL$20)</f>
        <v>375</v>
      </c>
      <c r="IW76" s="785">
        <f>IF(DU76="TC",'Background info'!$DL$19,0)</f>
        <v>0</v>
      </c>
      <c r="IX76" s="597">
        <f>_xlfn.XLOOKUP(BX76,'Background info'!$AP$9:$AP$13,'Background info'!$AT$9:$AT$13,0)</f>
        <v>1</v>
      </c>
      <c r="IY76" s="558">
        <f>_xlfn.XLOOKUP(DH76,'Background info'!$BH$9:$BH$12,'Background info'!$BI$9:$BI$12,0)</f>
        <v>4</v>
      </c>
      <c r="IZ76" s="599" t="s">
        <v>5220</v>
      </c>
    </row>
    <row r="77" spans="1:260" ht="48" x14ac:dyDescent="0.25">
      <c r="A77" s="558" t="str">
        <f>_xlfn.XLOOKUP(B77,'Data base id codes'!$D$6:$D$2148,'Data base id codes'!$A$6:$A$2148,)</f>
        <v>Hast</v>
      </c>
      <c r="B77" s="558" t="s">
        <v>5536</v>
      </c>
      <c r="C77" s="558" t="str">
        <f>_xlfn.XLOOKUP(B77,'Data base id codes'!D70:D2212,'Data base id codes'!E70:E2212)</f>
        <v>Frimley</v>
      </c>
      <c r="D77" s="558"/>
      <c r="E77" s="558"/>
      <c r="F77" s="558" t="str">
        <f t="shared" ref="F77:F108" si="225">IF(H77=1,"T","G")</f>
        <v>T</v>
      </c>
      <c r="G77" s="558">
        <v>65</v>
      </c>
      <c r="H77" s="558">
        <v>1</v>
      </c>
      <c r="I77" s="558" t="s">
        <v>5637</v>
      </c>
      <c r="Z77" s="567" t="str">
        <f>_xlfn.XLOOKUP(I77,'Species info'!$A$11:$A$1396,'Species info'!$B$11:$B$1396,"")</f>
        <v>Juglans regia</v>
      </c>
      <c r="AA77" s="567" t="str">
        <f>_xlfn.XLOOKUP(I77,'Species info'!$A$11:$A$1396,'Species info'!$C$11:$C$1396,"")</f>
        <v>Common Walnut</v>
      </c>
      <c r="AB77" s="567" t="str">
        <f>_xlfn.XLOOKUP(I77,'Species info'!$A$11:$A$1396,'Species info'!$E$11:$E$1396,"")</f>
        <v>Broadleaf</v>
      </c>
      <c r="AC77" s="567" t="str">
        <f>_xlfn.XLOOKUP(I77,'Species info'!$A$11:$A$1396,'Species info'!$F$11:$F$1396,"")</f>
        <v xml:space="preserve">Exotic </v>
      </c>
      <c r="AD77" s="567" t="str">
        <f>_xlfn.XLOOKUP(I77,'Species info'!$A$11:$A$1396,'Species info'!$G$11:$G$1396)</f>
        <v>Deciduous</v>
      </c>
      <c r="AE77" s="558">
        <v>55</v>
      </c>
      <c r="AF77" s="750">
        <v>75.2</v>
      </c>
      <c r="AG77" s="750"/>
      <c r="AH77" s="750"/>
      <c r="AI77" s="750"/>
      <c r="AJ77" s="558">
        <v>1.7</v>
      </c>
      <c r="AK77" s="558">
        <v>16.8</v>
      </c>
      <c r="AL77" s="558">
        <v>17.399999999999999</v>
      </c>
      <c r="AM77" s="558">
        <v>14</v>
      </c>
      <c r="AN77" s="558">
        <v>2.8</v>
      </c>
      <c r="AO77" s="558">
        <v>176.82993999999999</v>
      </c>
      <c r="AP77" s="558">
        <v>-39.623058999999898</v>
      </c>
      <c r="AQ77" s="591">
        <v>21.4</v>
      </c>
      <c r="AR77" s="591" t="s">
        <v>1092</v>
      </c>
      <c r="AS77" s="591">
        <v>4774</v>
      </c>
      <c r="AT77" s="558" t="s">
        <v>122</v>
      </c>
      <c r="AU77" s="751">
        <v>0.15</v>
      </c>
      <c r="AV77" s="752">
        <v>0</v>
      </c>
      <c r="AW77" s="623">
        <v>0.1</v>
      </c>
      <c r="AX77" s="558" t="s">
        <v>5210</v>
      </c>
      <c r="AY77" s="558" t="s">
        <v>5397</v>
      </c>
      <c r="AZ77" s="558" t="s">
        <v>5397</v>
      </c>
      <c r="BA77" s="591">
        <v>5</v>
      </c>
      <c r="BB77" s="558" t="s">
        <v>5082</v>
      </c>
      <c r="BC77" s="597" t="e">
        <f>EY77/(_xlfn.XLOOKUP(Z77,'Species info'!$B$11:$B$904,'Species info'!$BW$11:$BW$904))</f>
        <v>#VALUE!</v>
      </c>
      <c r="BD77" s="635"/>
      <c r="BF77" s="558" t="s">
        <v>5122</v>
      </c>
      <c r="BJ77" s="558" t="s">
        <v>5397</v>
      </c>
      <c r="BK77" s="558" t="s">
        <v>6092</v>
      </c>
      <c r="BL77" s="558" t="s">
        <v>5212</v>
      </c>
      <c r="BM77" s="558" t="s">
        <v>5701</v>
      </c>
      <c r="BN77" s="558" t="s">
        <v>5076</v>
      </c>
      <c r="BO77" s="558" t="s">
        <v>6412</v>
      </c>
      <c r="BR77" s="558" t="s">
        <v>5424</v>
      </c>
      <c r="BS77" s="558" t="s">
        <v>6411</v>
      </c>
      <c r="BT77" s="558"/>
      <c r="BU77" s="635">
        <v>0.1</v>
      </c>
      <c r="BV77" s="635">
        <v>10</v>
      </c>
      <c r="BW77" s="635">
        <v>0.1</v>
      </c>
      <c r="BX77" s="558" t="s">
        <v>5136</v>
      </c>
      <c r="BY77" s="558" t="s">
        <v>5421</v>
      </c>
      <c r="BZ77" s="754">
        <v>1</v>
      </c>
      <c r="CA77" s="635"/>
      <c r="CB77" s="635" t="s">
        <v>5511</v>
      </c>
      <c r="CC77" s="635"/>
      <c r="CD77" s="635"/>
      <c r="CE77" s="635"/>
      <c r="CF77" s="635"/>
      <c r="CG77" s="635"/>
      <c r="CH77" s="805" t="str">
        <f>IF(BB77="Removed","",IFERROR(_xlfn.XLOOKUP(IU77,'Background info'!$EB$9:$EB$188,'Background info'!$EC$9:$EC$188),""))</f>
        <v>1/50,000</v>
      </c>
      <c r="CI77" s="755">
        <f t="shared" ref="CI77:CI108" si="226">MAX(-60%,MIN(60%,(CK77+CM77+CO77+CQ77+CS77)))</f>
        <v>0</v>
      </c>
      <c r="CK77" s="623"/>
      <c r="CM77" s="623"/>
      <c r="CO77" s="623"/>
      <c r="CQ77" s="623"/>
      <c r="CR77" s="558"/>
      <c r="CS77" s="623"/>
      <c r="CT77" s="756">
        <f t="shared" ref="CT77:CT108" si="227">MAX(-60%,MIN(60%,(CV77+CX77+CZ77+DB77+DD77)))</f>
        <v>0</v>
      </c>
      <c r="CU77" s="612"/>
      <c r="CV77" s="756"/>
      <c r="CW77" s="612"/>
      <c r="CX77" s="756"/>
      <c r="CY77" s="612"/>
      <c r="CZ77" s="756"/>
      <c r="DA77" s="612"/>
      <c r="DB77" s="756"/>
      <c r="DC77" s="612"/>
      <c r="DD77" s="756"/>
      <c r="DE77" s="558"/>
      <c r="DF77" s="558"/>
      <c r="DG77" s="558"/>
      <c r="DH77" s="558" t="s">
        <v>5140</v>
      </c>
      <c r="DI77" s="558" t="s">
        <v>5132</v>
      </c>
      <c r="DJ77" s="597" t="str">
        <f t="shared" si="224"/>
        <v/>
      </c>
      <c r="DK77" s="535" t="s">
        <v>6413</v>
      </c>
      <c r="DM77" s="556"/>
      <c r="DO77" s="558"/>
      <c r="DP77" s="558"/>
      <c r="DQ77" s="558"/>
      <c r="DR77" s="558"/>
      <c r="DS77" s="558">
        <v>1.5</v>
      </c>
      <c r="DT77" s="558" t="s">
        <v>5691</v>
      </c>
      <c r="DU77" s="558"/>
      <c r="DW77" s="757">
        <f t="shared" ref="DW77:DW108" si="228">IFERROR(GY77*HG77,"")</f>
        <v>131262.77979356243</v>
      </c>
      <c r="DX77" s="758">
        <f t="shared" ref="DX77:DX108" si="229">IFERROR(HS77/1000,"")</f>
        <v>11.908563429542962</v>
      </c>
      <c r="DY77" s="757">
        <f t="shared" ref="DY77:DY108" si="230">IFERROR(DX77*$DY$11,"")</f>
        <v>447.16655677933818</v>
      </c>
      <c r="DZ77" s="759">
        <f>(((EB77*0.2*(1/1000)*1000)*'Background info'!$DU$9)+((EB77*0.1*(1/1000)*1000)*'Background info'!$DU$10))/1000</f>
        <v>6.8876254077335339</v>
      </c>
      <c r="EA77" s="760">
        <f t="shared" ref="EA77:EA108" si="231">HM77</f>
        <v>942.58443916669773</v>
      </c>
      <c r="EB77" s="760">
        <f t="shared" ref="EB77:EB108" si="232">3.1415915926535*(AK77/2)*(AL77/2)</f>
        <v>229.58751359111778</v>
      </c>
      <c r="EC77" s="761">
        <f t="shared" ref="EC77:EC108" si="233">DF77</f>
        <v>0</v>
      </c>
      <c r="ED77" s="761">
        <f t="shared" ref="ED77:ED108" si="234">DE77</f>
        <v>0</v>
      </c>
      <c r="EE77" s="761">
        <f t="shared" ref="EE77:EE108" si="235">DG77</f>
        <v>0</v>
      </c>
      <c r="EF77" s="567" t="str">
        <f>IFERROR(INDEX('Background info'!$DF$9:$DF$29,MATCH(GQ77,'Background info'!$DE$9:$DE$29)),"Removed")</f>
        <v>Good</v>
      </c>
      <c r="EG77" s="605" t="str">
        <f>_xlfn.XLOOKUP(BF77,'Background info'!$AI$9:$AI$17,'Background info'!$AJ$9:$AJ$17)</f>
        <v>Good</v>
      </c>
      <c r="EH77" s="635" t="str" cm="1">
        <f t="array" ref="EH77">IF(BX77="","",_xlfn.XLOOKUP(BX77,'Background info'!$AP$9:$AP$13,'Background info'!$AQ$9:AQ$13))</f>
        <v>Foreseeable; an event that is likely to occur within a checked period.</v>
      </c>
      <c r="EI77" s="762">
        <f t="shared" ref="EI77:EI108" si="236">IF(BR77="Dead wood",((3.1415926535*(BU77/2)^2*BV77)*HO77)/2,(3.1415926535*(BU77/2)^2*BV77)*HO77)</f>
        <v>50.265482456000008</v>
      </c>
      <c r="EJ77" s="763">
        <f t="shared" ref="EJ77:EJ108" si="237">IFERROR(100%-(86400-IE77)/86400,"")</f>
        <v>2.0918803418803367E-2</v>
      </c>
      <c r="EK77" s="635" t="str">
        <f>IF(BB77="Removed","Tree no longer present",IF(EH77="Further analysis; areas of concern where further analysis is required. ",EH77,IF(BX77="","No risk of harm event observed during check",IFERROR(_xlfn.XLOOKUP(IU77,'Background info'!$EB$9:$EB$188,'Background info'!$ED$9:$ED$188),"No risk of harm event observed during check"))))</f>
        <v>Tolerable (If risks are ALARP)</v>
      </c>
      <c r="EL77" s="764">
        <f t="shared" ref="EL77:EL108" si="238">IF(BT77="Yes",1,IFERROR(HW77/EA77,""))</f>
        <v>8.3323905080778514E-5</v>
      </c>
      <c r="EM77" s="765">
        <f t="shared" ref="EM77:EM108" si="239">IF(BT77="Yes",DW77-(DW77*2),IFERROR(HK77-DW77,""))</f>
        <v>0</v>
      </c>
      <c r="EN77" s="765">
        <f t="shared" ref="EN77:EN108" si="240">IF(DI77="Remove",DW77-(DW77*2),IFERROR(HL77-DW77,0))</f>
        <v>0</v>
      </c>
      <c r="EO77" s="765">
        <f t="shared" ref="EO77:EO108" si="241">IFERROR(DW77-HJ77,"")</f>
        <v>0</v>
      </c>
      <c r="EP77" s="765">
        <f t="shared" ref="EP77:EP108" si="242">IFERROR(DW77-HI77,0)</f>
        <v>-17899.469971849408</v>
      </c>
      <c r="EQ77" s="755">
        <f t="shared" ref="EQ77:EQ108" si="243">IF(EK77="Tree no longer present",0,IF(IN77&gt;100%,100%,IFERROR(IN77,"")))</f>
        <v>0</v>
      </c>
      <c r="ER77" s="766">
        <f t="shared" ref="ER77:ER108" si="244">((IV77+IW77)*DS77)-(((IV77+IW77)*DS77)*10%)</f>
        <v>337.5</v>
      </c>
      <c r="ES77" s="766">
        <f t="shared" ref="ES77:ES108" si="245">((IV77+IW77)*DS77)+(((IV77+IW77)*DS77)*10%)</f>
        <v>412.5</v>
      </c>
      <c r="ET77" s="767" t="str">
        <f>IF(EG77="Removed",0,_xlfn.XLOOKUP(HD77,CAVAT!$D$93:$D$100,CAVAT!$A$93:$A$100))</f>
        <v xml:space="preserve">&gt;80 </v>
      </c>
      <c r="EU77" s="558" t="s">
        <v>5814</v>
      </c>
      <c r="EV77" s="558" t="s">
        <v>6329</v>
      </c>
      <c r="EW77" s="597">
        <f t="shared" ref="EW77:EW108" si="246">IX77+IY77</f>
        <v>11</v>
      </c>
      <c r="EX77" s="768">
        <f t="shared" ref="EX77:EX108" si="247">IF(AE77&gt;0,(SQRT((AE77^2)+(AF77^2)+(AG77^2)+(AH77^2)+(AI77^2))),0)</f>
        <v>93.166732259964988</v>
      </c>
      <c r="EY77" s="768">
        <f t="shared" ref="EY77:EY108" si="248">EX77*3.1415926535</f>
        <v>292.69192161850748</v>
      </c>
      <c r="EZ77" s="611">
        <f t="shared" ref="EZ77:EZ108" si="249">IF(AK77&gt;AL77,AK77,AL77)/2</f>
        <v>8.6999999999999993</v>
      </c>
      <c r="FA77" s="611">
        <f t="shared" ref="FA77:FA108" si="250">AM77/2</f>
        <v>7</v>
      </c>
      <c r="FB77" s="611">
        <f t="shared" ref="FB77:FB108" si="251">IF(EZ77&gt;FA77,EZ77,FA77)</f>
        <v>8.6999999999999993</v>
      </c>
      <c r="FC77" s="769">
        <f t="shared" ref="FC77:FC108" si="252">MIN(15,MAX(EX77*12/100))</f>
        <v>11.180007871195798</v>
      </c>
      <c r="FD77" s="770">
        <f>3.14159265*(EX77/2)^2*CAVAT!$B$5</f>
        <v>149162.24976541183</v>
      </c>
      <c r="FE77" s="771">
        <f t="shared" ref="FE77:FE108" si="253">FD77*$M$3</f>
        <v>149162.24976541183</v>
      </c>
      <c r="FF77" s="772">
        <f t="shared" ref="FF77:FF108" si="254">100%+(CI77+CT77)</f>
        <v>1</v>
      </c>
      <c r="FG77" s="771">
        <f t="shared" ref="FG77:FG108" si="255">FE77*FF77</f>
        <v>149162.24976541183</v>
      </c>
      <c r="FH77" s="773">
        <f>_xlfn.XLOOKUP(BK77,CAVAT!$A$28:$A$31,CAVAT!$B$28:$B$31)</f>
        <v>1</v>
      </c>
      <c r="FI77" s="771">
        <f t="shared" ref="FI77:FI108" si="256">FG77*FH77</f>
        <v>149162.24976541183</v>
      </c>
      <c r="FJ77" s="771">
        <f t="shared" ref="FJ77:FJ108" si="257">FI77*0.6</f>
        <v>89497.349859247101</v>
      </c>
      <c r="FK77" s="773">
        <f>_xlfn.XLOOKUP(AU77,CAVAT!$A$36:$A$56,CAVAT!$D$36:$D$56)</f>
        <v>0.24</v>
      </c>
      <c r="FL77" s="771">
        <f t="shared" ref="FL77:FL108" si="258">FI77*FK77</f>
        <v>35798.939943698839</v>
      </c>
      <c r="FM77" s="773">
        <f>_xlfn.XLOOKUP(EG77,CAVAT!$A$61:$A$64,CAVAT!$B$61:$B$64)</f>
        <v>0.16</v>
      </c>
      <c r="FN77" s="751">
        <f t="shared" ref="FN77:FN108" si="259">IF(IN77=0,FM77,16%)</f>
        <v>0.16</v>
      </c>
      <c r="FO77" s="774">
        <f t="shared" ref="FO77:FO108" si="260">FM77*FI77</f>
        <v>23865.959962465895</v>
      </c>
      <c r="FP77" s="775">
        <f t="shared" ref="FP77:FP108" si="261">FI77*FN77</f>
        <v>23865.959962465895</v>
      </c>
      <c r="FQ77" s="769">
        <f t="shared" ref="FQ77:FQ108" si="262">IF(AT77="Paraboloid",(1/2)*3.14159*(AVERAGE(AL77,AK77)/2)^2*(AM77-AN77),IF(AT77="Upside down Paraboloid",(1/2)*3.14159*(AVERAGE(AK77:AL77)/2)^2*(AM77-AN77),IF(AT77="Horizontal ellipsoid",(4/3)*3.14159*(AL77/2)*(AK77/2)*((AM77-AN77)/2),IF(AT77="Vertical ellipsoid",(4/3)*3.14159*(AL77/2)*((AM77-AN77)/2)*(AK77/2),IF(AT77="Cylinder",3.14159*(AVERAGE(AL77,AK77)/2)^2*(AM77-AN77),IF(AT77="Cone",(1/3)*3.14159*(AVERAGE(AL77,AK77)/2)^2*(AM77-AN77),IF(AT77="Sphere",(4/3)*3.14159*(AVERAGE(AL77,AK77,(AM77-AN77))/2)^3)))))))</f>
        <v>1286.0852646599999</v>
      </c>
      <c r="FR77" s="769">
        <f t="shared" ref="FR77:FR108" si="263">FQ77-(FQ77*AU77)</f>
        <v>1093.1724749609998</v>
      </c>
      <c r="FS77" s="769">
        <f t="shared" ref="FS77:FS108" si="264">FR77+(FR77*AV77)</f>
        <v>1093.1724749609998</v>
      </c>
      <c r="FT77" s="769">
        <f t="shared" ref="FT77:FT108" si="265">FR77-(FR77*AW77)</f>
        <v>983.85522746489983</v>
      </c>
      <c r="FU77" s="773">
        <f>_xlfn.XLOOKUP(AX77,'Background info'!$M$9:$M$14,'Background info'!$N$9:$N$14)</f>
        <v>0.05</v>
      </c>
      <c r="FV77" s="768">
        <f t="shared" ref="FV77:FV108" si="266">FT77-(FT77*FU77)</f>
        <v>934.66246609165478</v>
      </c>
      <c r="FW77" s="773">
        <f t="shared" ref="FW77:FW108" si="267">(FS77-FT77)/FS77</f>
        <v>0.1</v>
      </c>
      <c r="FX77" s="773">
        <f t="shared" ref="FX77:FX108" si="268">IF(AND(FW77&gt;=0%,FW77&lt;19%),0%,IF(AND(FW77&gt;=20%,FW77&lt;39%),20%,IF(AND(FW77&gt;=40%,FW77&lt;59%),40%,IF(AND(FW77&gt;=60%,FW77&lt;79%),60%,IF(AND(FW77&gt;=80%,FW77&lt;99%),80%,IF(FW77=100%,100%))))))</f>
        <v>0</v>
      </c>
      <c r="FY77" s="773">
        <f t="shared" ref="FY77:FY108" si="269">(FS77-FR77)/FS77</f>
        <v>0</v>
      </c>
      <c r="FZ77" s="776">
        <f t="shared" ref="FZ77:FZ108" si="270">FW77-FY77</f>
        <v>0.1</v>
      </c>
      <c r="GA77" s="773">
        <f t="shared" ref="GA77:GA108" si="271">IF(AND(FZ77&gt;=0%,FZ77&lt;19%),0%,IF(AND(FZ77&gt;=20%,FZ77&lt;39%),20%,IF(AND(FZ77&gt;=40%,FZ77&lt;59%),40%,IF(AND(FZ77&gt;=60%,FZ77&lt;79%),60%,IF(AND(FZ77&gt;=80%,FZ77&lt;99%),80%,IF(FZ77=0%,0%))))))</f>
        <v>0</v>
      </c>
      <c r="GB77" s="777">
        <f t="shared" ref="GB77:GB108" si="272">FR77-HW77</f>
        <v>1093.09393514466</v>
      </c>
      <c r="GC77" s="773">
        <f t="shared" ref="GC77:GC108" si="273">FW77+(FR77-GB77)/FR77</f>
        <v>0.10007184576829252</v>
      </c>
      <c r="GD77" s="773">
        <f t="shared" ref="GD77:GD108" si="274">IF(AND(GC77&gt;=0%,GC77&lt;19%),0%,IF(AND(GC77&gt;=20%,GC77&lt;39%),20%,IF(AND(GC77&gt;=40%,GC77&lt;59%),40%,IF(AND(GC77&gt;=60%,GC77&lt;79%),60%,IF(AND(GC77&gt;=80%,GC77&lt;99%),80%,IF(GC77=100%,100%))))))</f>
        <v>0</v>
      </c>
      <c r="GE77" s="751">
        <f t="shared" ref="GE77:GE108" si="275">IN77</f>
        <v>0</v>
      </c>
      <c r="GF77" s="751">
        <f t="shared" ref="GF77:GF108" si="276">IF(AND(GE77&gt;=0%,GE77&lt;20%),0%,IF(AND(GE77&gt;=20%,GE77&lt;40%),20%,IF(AND(GE77&gt;=40%,GE77&lt;60%),40%,IF(AND(GE77&gt;=60%,GE77&lt;80%),60%,IF(AND(GE77&gt;=80%,GE77&lt;99%),80%,IF(GE77&gt;99%,100%))))))</f>
        <v>0</v>
      </c>
      <c r="GG77" s="778">
        <f t="shared" ref="GG77:GG108" si="277">FJ77*FX77</f>
        <v>0</v>
      </c>
      <c r="GH77" s="778">
        <f t="shared" ref="GH77:GH108" si="278">FJ77*GA77</f>
        <v>0</v>
      </c>
      <c r="GI77" s="778">
        <f t="shared" ref="GI77:GI108" si="279">FJ77*GD77</f>
        <v>0</v>
      </c>
      <c r="GJ77" s="779">
        <f t="shared" ref="GJ77:GJ108" si="280">FJ77*GF77</f>
        <v>0</v>
      </c>
      <c r="GK77" s="780">
        <f t="shared" ref="GK77:GK108" si="281">FJ77-GG77</f>
        <v>89497.349859247101</v>
      </c>
      <c r="GL77" s="780">
        <f t="shared" ref="GL77:GL108" si="282">FJ77-GH77</f>
        <v>89497.349859247101</v>
      </c>
      <c r="GM77" s="780">
        <f t="shared" ref="GM77:GM108" si="283">FJ77-GI77</f>
        <v>89497.349859247101</v>
      </c>
      <c r="GN77" s="781">
        <f t="shared" ref="GN77:GN108" si="284">FJ77-GJ77</f>
        <v>89497.349859247101</v>
      </c>
      <c r="GO77" s="782">
        <f>_xlfn.XLOOKUP(AZ77,'Background info'!$M$9:$M$14,'Background info'!$N$9:$N$14)</f>
        <v>0</v>
      </c>
      <c r="GP77" s="769">
        <f t="shared" ref="GP77:GP108" si="285">FV77-(GO77*FV77)</f>
        <v>934.66246609165478</v>
      </c>
      <c r="GQ77" s="773">
        <f t="shared" ref="GQ77:GQ108" si="286">(FR77-GP77)/FR77</f>
        <v>0.14500000000000005</v>
      </c>
      <c r="GR77" s="773">
        <f>_xlfn.XLOOKUP(EF77,CAVAT!$C$80:$C$88,CAVAT!$B$80:$B$88)</f>
        <v>0.8</v>
      </c>
      <c r="GS77" s="783">
        <f t="shared" ref="GS77:GS108" si="287">GK77*100%</f>
        <v>89497.349859247101</v>
      </c>
      <c r="GT77" s="780">
        <f t="shared" ref="GT77:GT108" si="288">GK77*GR77</f>
        <v>71597.879887397678</v>
      </c>
      <c r="GU77" s="780">
        <f t="shared" ref="GU77:GU108" si="289">GL77*GR77</f>
        <v>71597.879887397678</v>
      </c>
      <c r="GV77" s="780">
        <f t="shared" ref="GV77:GV108" si="290">GM77*GR77</f>
        <v>71597.879887397678</v>
      </c>
      <c r="GW77" s="781">
        <f t="shared" ref="GW77:GW108" si="291">GN77*GR77</f>
        <v>71597.879887397678</v>
      </c>
      <c r="GX77" s="781">
        <f t="shared" ref="GX77:GX108" si="292">(FL77+FO77+GS77)</f>
        <v>149162.24976541183</v>
      </c>
      <c r="GY77" s="780">
        <f t="shared" ref="GY77:GY108" si="293">(FL77+FO77+GT77)</f>
        <v>131262.77979356243</v>
      </c>
      <c r="GZ77" s="780">
        <f t="shared" ref="GZ77:GZ108" si="294">(FL77+FO77+GU77)</f>
        <v>131262.77979356243</v>
      </c>
      <c r="HA77" s="780">
        <f t="shared" ref="HA77:HA108" si="295">(FL77+FO77+GV77)</f>
        <v>131262.77979356243</v>
      </c>
      <c r="HB77" s="780">
        <f t="shared" ref="HB77:HB108" si="296">(FL77+FP77+GW77)</f>
        <v>131262.77979356243</v>
      </c>
      <c r="HC77" s="782">
        <f t="shared" ref="HC77:HC108" si="297">IF(BF77="Sig MW (non-remedial)",30%,IF(AND(BD77="Pest species"),10%,IF(AND(BD77="Deteriorating health condition"),30%,IF(AND(BD77="Ongoing nuisance"),30%,IF(AND(BD77="Good tree management"),30%,100%)))))</f>
        <v>1</v>
      </c>
      <c r="HD77" s="773">
        <f>IF(BF77="Sig MW (non-remedial)",30%,IF(AND(BD77="Pest species"),10%,IF(AND(BD77="Deteriorating health condition"),30%,IF(AND(BD77="Ongoing nuisance"),30%,IF(AND(BD77="Good tree management"),30%,IF(BD77="",_xlfn.XLOOKUP(EF77,CAVAT!$B$93:$B$100,CAVAT!$D$93:$D$100,30%)))))))</f>
        <v>1</v>
      </c>
      <c r="HE77" s="773">
        <f t="shared" ref="HE77:HE108" si="298">IF(IN77=0,HD77,100%)</f>
        <v>1</v>
      </c>
      <c r="HF77" s="773">
        <f>_xlfn.XLOOKUP(EF77,CAVAT!$B$93:$B$100,CAVAT!$D$93:$D$100,30%)</f>
        <v>1</v>
      </c>
      <c r="HG77" s="773">
        <f t="shared" ref="HG77:HG108" si="299">IF(HD77&gt;HF77,HF77,HD77)</f>
        <v>1</v>
      </c>
      <c r="HH77" s="773">
        <f t="shared" ref="HH77:HH108" si="300">IF(HE77&gt;HF77,HF77,HE77)</f>
        <v>1</v>
      </c>
      <c r="HI77" s="783">
        <f t="shared" ref="HI77:HI108" si="301">IFERROR(GX77*HC77,"")</f>
        <v>149162.24976541183</v>
      </c>
      <c r="HJ77" s="783">
        <f t="shared" ref="HJ77:HJ108" si="302">IFERROR(GZ77*HG77,"")</f>
        <v>131262.77979356243</v>
      </c>
      <c r="HK77" s="783">
        <f t="shared" ref="HK77:HK108" si="303">IFERROR(HA77*HG77,"")</f>
        <v>131262.77979356243</v>
      </c>
      <c r="HL77" s="783">
        <f t="shared" ref="HL77:HL108" si="304">IFERROR(HB77*HH77,"")</f>
        <v>131262.77979356243</v>
      </c>
      <c r="HM77" s="777">
        <f t="shared" ref="HM77:HM108" si="305">IFERROR(HN77+FV77,0)</f>
        <v>942.58443916669773</v>
      </c>
      <c r="HN77" s="768">
        <f t="shared" ref="HN77:HN108" si="306">IF(AB77="Broadleaf",0.0001967*EX77^1.951853*AM77^0.664255,IF(AB77="Conifer",0.0000426*EX77^2.24358*AM77^0.64956,IF(AB77="Palm",(6*AM77+0.8)+(0.8*AM77+0.9))))</f>
        <v>7.9219730750429491</v>
      </c>
      <c r="HO77" s="611">
        <f>_xlfn.XLOOKUP(I77,'Species info'!$A$11:$A$1394,'Species info'!$I$11:$I$1394)</f>
        <v>640</v>
      </c>
      <c r="HP77" s="769">
        <f t="shared" ref="HP77:HP108" si="307">HN77*HO77</f>
        <v>5070.0627680274874</v>
      </c>
      <c r="HQ77" s="769">
        <f t="shared" ref="HQ77:HQ108" si="308">HP77*1.28</f>
        <v>6489.6803430751843</v>
      </c>
      <c r="HR77" s="769">
        <f t="shared" ref="HR77:HR108" si="309">HQ77*0.5</f>
        <v>3244.8401715375921</v>
      </c>
      <c r="HS77" s="768">
        <f t="shared" ref="HS77:HS108" si="310">HR77*3.67</f>
        <v>11908.563429542963</v>
      </c>
      <c r="HT77" s="769">
        <f t="shared" ref="HT77:HT108" si="311">SQRT((BV77/2)^2+((BW77/2)-(BU77/2))^2)</f>
        <v>5</v>
      </c>
      <c r="HU77" s="769">
        <f t="shared" ref="HU77:HU108" si="312">((BW77/2)+(BU77/2))*3.14159265358993*HT77</f>
        <v>1.5707963267949652</v>
      </c>
      <c r="HV77" s="768">
        <f t="shared" ref="HV77:HV108" si="313">HU77+3.14159265358979*(BU77/2)^2+3.14159265358979*(BW77/2)^2</f>
        <v>1.586504290062914</v>
      </c>
      <c r="HW77" s="784">
        <f t="shared" ref="HW77:HW108" si="314">BV77*3.14159265358979/3*((BW77/2)^2+(BW77/2)*(BU77/2)+(BU77/2)^2)</f>
        <v>7.8539816339744772E-2</v>
      </c>
      <c r="HX77" s="782">
        <f>_xlfn.XLOOKUP(BX77,'Background info'!$AP$9:$AP$13,'Background info'!$AR$9:$AR$13,"")</f>
        <v>0.38800000000000001</v>
      </c>
      <c r="HY77" s="769">
        <f t="shared" ref="HY77:HY108" si="315">IF(BY77="Storm",(BV77/$BV$8)*$BT$8*(1-$BT$9)+HZ77,(BV77/$BV$8)*$BT$8+HZ77)*BZ77</f>
        <v>1807.3846153846152</v>
      </c>
      <c r="HZ77" s="611">
        <f>_xlfn.XLOOKUP('Survey Sheet'!BM158,'Background info'!$BU$27:$BU$32,'Background info'!$BV$27:$BV$32,0)</f>
        <v>0</v>
      </c>
      <c r="IA77" s="611" t="str">
        <f t="shared" ref="IA77:IA108" si="316">_xlfn.XLOOKUP(CF77,RHRoad,$CC$3:$CC$5,"")</f>
        <v/>
      </c>
      <c r="IB77" s="769" t="str">
        <f t="shared" ref="IB77:IB108" si="317">_xlfn.XLOOKUP(CF77,RHRoad,$CE$3:$CE$5,"")</f>
        <v/>
      </c>
      <c r="IC77" s="769" t="str">
        <f t="shared" ref="IC77:IC108" si="318">_xlfn.XLOOKUP(CF77,RHRoad,$CD$3:$CD$5,"")</f>
        <v/>
      </c>
      <c r="ID77" s="769">
        <f t="shared" ref="ID77:ID108" si="319">IFERROR((BW77/IB77)*IA77,0)</f>
        <v>0</v>
      </c>
      <c r="IE77" s="769">
        <f t="shared" ref="IE77:IE108" si="320">ID77+HY77</f>
        <v>1807.3846153846152</v>
      </c>
      <c r="IF77" s="768">
        <f t="shared" ref="IF77:IF108" si="321">IF(DM77="",AN77,DM77)</f>
        <v>2.8</v>
      </c>
      <c r="IG77" s="611">
        <f t="shared" ref="IG77:IG108" si="322">AM77-DN77</f>
        <v>14</v>
      </c>
      <c r="IH77" s="611">
        <f t="shared" ref="IH77:IH108" si="323">AK77-(DO77+DQ77)</f>
        <v>16.8</v>
      </c>
      <c r="II77" s="611">
        <f t="shared" ref="II77:II108" si="324">AL77-(DP77+DR77)</f>
        <v>17.399999999999999</v>
      </c>
      <c r="IJ77" s="769">
        <f t="shared" ref="IJ77:IJ108" si="325">IFERROR(IF(AT77="Paraboloid",(1/2)*3.14159*(AVERAGE(IH77,II77)/2)^2*(IG77-IF77),IF(AT77="Upside down Paraboloid",(1/2)*3.14159*(AVERAGE(IH77:II77)/2)^2*(IG77-IF77),IF(AT77="Horizontal ellipsoid",(4/3)*3.14159*(II77/2)*(IH77/2)*((IG77-IF77)/2),IF(AT77="Vertical ellipsoid",(4/3)*3.14159*(II77/2)*((IG77-IF77)/2)*(IH77/2),IF(AT77="Cylinder",3.14159*(AVERAGE(IH77,II77)/2)^2*(IG77-IF77),IF(AT77="Cone",(1/3)*3.14159*(AVERAGE(IH77,II77)/2)^2*(IG77-IF77),IF(AT77="Sphere",(4/3)*3.14159*(AVERAGE((IG77-IF77),II77,IH77)/2)^3))))))),"")</f>
        <v>1286.0852646599999</v>
      </c>
      <c r="IK77" s="769">
        <f t="shared" ref="IK77:IK108" si="326">((1/2)*3.14159*(DN77/3)^2*DN77)+((1/2)*3.14159*(DO77/3)^2*DO77)+((1/2)*3.14159*(DP77/3)^2*DP77)+((1/2)*3.14159*(DQ77/3)^2*DQ77)+((1/2)*3.14159*(DR77/3)^2*DR77)</f>
        <v>0</v>
      </c>
      <c r="IL77" s="769">
        <f t="shared" ref="IL77:IL108" si="327">FR77-IK77</f>
        <v>1093.1724749609998</v>
      </c>
      <c r="IM77" s="769" t="str">
        <f t="shared" ref="IM77:IM108" si="328">IF(DL77="Limb",IL77,IF(DL77="Reduction",IJ77,""))</f>
        <v/>
      </c>
      <c r="IN77" s="773">
        <f t="shared" ref="IN77:IN108" si="329">IF(DL77="Limb",(FR77-IL77)/FR77,(FQ77-IJ77)/FQ77)</f>
        <v>0</v>
      </c>
      <c r="IO77" s="611">
        <f t="shared" si="223"/>
        <v>200</v>
      </c>
      <c r="IP77" s="611">
        <f t="shared" ref="IP77:IP108" si="330">IF(IC77&lt;50,IF(ID77&lt;0,600,IF(AND(ID77&gt;1,ID77&lt;10),500,IF(AND(ID77&gt;11,ID77&lt;47),400,IF(AND(ID77&gt;48,ID77&lt;470),300,IF(AND(ID77&gt;480,ID77&lt;4700),200,IF(ID77&gt;4700,100,IF(AND(IC77&gt;50,IC77&lt;80),IF(ID77&lt;0,600,IF(AND(ID77&gt;1,ID77&lt;3),500,IF(AND(ID77&gt;4,ID77&lt;32),400,IF(AND(ID77&gt;33,ID77&lt;320),300,IF(AND(ID77&gt;321,ID77&lt;3200),200,IF(ID77&gt;3201,100,IF(AND(IC77&gt;81,IC77&lt;110),IF(ID77&lt;0,600,IF(AND(ID77&gt;1,ID77&lt;3),500,IF(AND(ID77&gt;4,ID77&lt;26),400,IF(AND(ID77&gt;27,ID77&lt;260),300,IF(AND(ID77&gt;261,ID77&lt;2600),200,IF(ID77&gt;2600,100,600)))))),600))))))),600))))))),600)</f>
        <v>600</v>
      </c>
      <c r="IQ77" s="611">
        <f t="shared" ref="IQ77:IQ108" si="331">IF(CG77="4$-$40",600,IF(CG77="$40-$400",500,IF(CG77="$400-$4,000",400,IF(CG77="$4,000-$40,000",300,IF(CG77="$40,000-$400,000",200,IF(CG77="$400,00-$4,000,000",100,600))))))</f>
        <v>600</v>
      </c>
      <c r="IR77" s="611">
        <f t="shared" ref="IR77:IR108" si="332">MIN(IO77:IQ77)</f>
        <v>200</v>
      </c>
      <c r="IS77" s="611">
        <f t="shared" ref="IS77:IS108" si="333">IF(CG77="",IF(AND(BU77&gt;0.025,BU77&lt;0.101),40,IF(AND(BU77&gt;0.102,BU77&lt;0.251),30,IF(AND(BU77&gt;0.252,BU77&lt;0.451),20,IF(BU77&gt;0.452,10,"")))),50)</f>
        <v>40</v>
      </c>
      <c r="IT77" s="611">
        <f>(_xlfn.XLOOKUP(BX77,'Background info'!$AP$9:$AP$13,'Background info'!$AS$9:$AS$13,6))</f>
        <v>2</v>
      </c>
      <c r="IU77" s="611">
        <f t="shared" ref="IU77:IU108" si="334">IFERROR(IR77+IS77+IT77,"")</f>
        <v>242</v>
      </c>
      <c r="IV77" s="785">
        <f>_xlfn.XLOOKUP(DT77,'Background info'!$DM$9:$DM$20,'Background info'!$DL$9:$DL$20)</f>
        <v>250</v>
      </c>
      <c r="IW77" s="785">
        <f>IF(DU77="TC",'Background info'!$DL$19,0)</f>
        <v>0</v>
      </c>
      <c r="IX77" s="597">
        <f>_xlfn.XLOOKUP(BX77,'Background info'!$AP$9:$AP$13,'Background info'!$AT$9:$AT$13,0)</f>
        <v>1</v>
      </c>
      <c r="IY77" s="558">
        <f>_xlfn.XLOOKUP(DH77,'Background info'!$BH$9:$BH$12,'Background info'!$BI$9:$BI$12,0)</f>
        <v>10</v>
      </c>
      <c r="IZ77" s="599" t="s">
        <v>6790</v>
      </c>
    </row>
    <row r="78" spans="1:260" ht="60" x14ac:dyDescent="0.25">
      <c r="A78" s="558" t="str">
        <f>_xlfn.XLOOKUP(B78,'Data base id codes'!$D$6:$D$2148,'Data base id codes'!$A$6:$A$2148,)</f>
        <v>Hast</v>
      </c>
      <c r="B78" s="558" t="s">
        <v>5536</v>
      </c>
      <c r="C78" s="558" t="str">
        <f>_xlfn.XLOOKUP(B78,'Data base id codes'!D71:D2213,'Data base id codes'!E71:E2213)</f>
        <v>Frimley</v>
      </c>
      <c r="D78" s="558"/>
      <c r="E78" s="558"/>
      <c r="F78" s="558" t="str">
        <f t="shared" si="225"/>
        <v>T</v>
      </c>
      <c r="G78" s="558">
        <v>66</v>
      </c>
      <c r="H78" s="558">
        <v>1</v>
      </c>
      <c r="I78" s="558" t="s">
        <v>5215</v>
      </c>
      <c r="Z78" s="567" t="str">
        <f>_xlfn.XLOOKUP(I78,'Species info'!$A$11:$A$1396,'Species info'!$B$11:$B$1396,"")</f>
        <v>Sequoia sempervirens</v>
      </c>
      <c r="AA78" s="567" t="str">
        <f>_xlfn.XLOOKUP(I78,'Species info'!$A$11:$A$1396,'Species info'!$C$11:$C$1396,"")</f>
        <v>Coastal Redwood</v>
      </c>
      <c r="AB78" s="567" t="str">
        <f>_xlfn.XLOOKUP(I78,'Species info'!$A$11:$A$1396,'Species info'!$E$11:$E$1396,"")</f>
        <v>Conifer</v>
      </c>
      <c r="AC78" s="567" t="str">
        <f>_xlfn.XLOOKUP(I78,'Species info'!$A$11:$A$1396,'Species info'!$F$11:$F$1396,"")</f>
        <v xml:space="preserve">Exotic </v>
      </c>
      <c r="AD78" s="567" t="str">
        <f>_xlfn.XLOOKUP(I78,'Species info'!$A$11:$A$1396,'Species info'!$G$11:$G$1396)</f>
        <v>Conifer</v>
      </c>
      <c r="AE78" s="558">
        <v>100.4</v>
      </c>
      <c r="AF78" s="750"/>
      <c r="AG78" s="750"/>
      <c r="AH78" s="750"/>
      <c r="AI78" s="750"/>
      <c r="AJ78" s="558">
        <v>1.4</v>
      </c>
      <c r="AK78" s="558">
        <v>6</v>
      </c>
      <c r="AL78" s="558">
        <v>6</v>
      </c>
      <c r="AM78" s="558">
        <v>29</v>
      </c>
      <c r="AN78" s="558">
        <v>1.8</v>
      </c>
      <c r="AO78" s="558">
        <v>176.831294002465</v>
      </c>
      <c r="AP78" s="558">
        <v>-39.623477657731897</v>
      </c>
      <c r="AQ78" s="591">
        <v>28.8</v>
      </c>
      <c r="AR78" s="591" t="s">
        <v>1090</v>
      </c>
      <c r="AS78" s="591">
        <v>4781</v>
      </c>
      <c r="AT78" s="558" t="s">
        <v>808</v>
      </c>
      <c r="AU78" s="751">
        <v>0</v>
      </c>
      <c r="AV78" s="752">
        <v>0.3</v>
      </c>
      <c r="AW78" s="623">
        <v>0.3</v>
      </c>
      <c r="AX78" s="558" t="s">
        <v>5388</v>
      </c>
      <c r="AY78" s="558" t="s">
        <v>5392</v>
      </c>
      <c r="AZ78" s="558" t="s">
        <v>5389</v>
      </c>
      <c r="BA78" s="591">
        <v>5</v>
      </c>
      <c r="BB78" s="558" t="s">
        <v>5082</v>
      </c>
      <c r="BC78" s="597" t="e">
        <f>EY78/(_xlfn.XLOOKUP(Z78,'Species info'!$B$11:$B$904,'Species info'!$BW$11:$BW$904))</f>
        <v>#VALUE!</v>
      </c>
      <c r="BD78" s="635"/>
      <c r="BF78" s="558" t="s">
        <v>5122</v>
      </c>
      <c r="BJ78" s="558" t="s">
        <v>5397</v>
      </c>
      <c r="BK78" s="558" t="s">
        <v>6092</v>
      </c>
      <c r="BL78" s="558" t="s">
        <v>5068</v>
      </c>
      <c r="BM78" s="558" t="s">
        <v>5701</v>
      </c>
      <c r="BN78" s="558" t="s">
        <v>5076</v>
      </c>
      <c r="BO78" s="558" t="s">
        <v>6521</v>
      </c>
      <c r="BR78" s="558" t="s">
        <v>5142</v>
      </c>
      <c r="BS78" s="558" t="s">
        <v>6501</v>
      </c>
      <c r="BT78" s="558" t="s">
        <v>5260</v>
      </c>
      <c r="BU78" s="635"/>
      <c r="BV78" s="635"/>
      <c r="BW78" s="635"/>
      <c r="BX78" s="558" t="s">
        <v>5134</v>
      </c>
      <c r="BZ78" s="754"/>
      <c r="CA78" s="635"/>
      <c r="CB78" s="635"/>
      <c r="CC78" s="635"/>
      <c r="CD78" s="635"/>
      <c r="CE78" s="635"/>
      <c r="CF78" s="635"/>
      <c r="CG78" s="635"/>
      <c r="CH78" s="805" t="str">
        <f>IF(BB78="Removed","",IFERROR(_xlfn.XLOOKUP(IU78,'Background info'!$EB$9:$EB$188,'Background info'!$EC$9:$EC$188),""))</f>
        <v/>
      </c>
      <c r="CI78" s="755">
        <f t="shared" si="226"/>
        <v>0</v>
      </c>
      <c r="CK78" s="623"/>
      <c r="CM78" s="623"/>
      <c r="CO78" s="623"/>
      <c r="CQ78" s="623"/>
      <c r="CR78" s="558"/>
      <c r="CS78" s="623"/>
      <c r="CT78" s="756">
        <f t="shared" si="227"/>
        <v>0</v>
      </c>
      <c r="CU78" s="612"/>
      <c r="CV78" s="756"/>
      <c r="CW78" s="612"/>
      <c r="CX78" s="756"/>
      <c r="CY78" s="612"/>
      <c r="CZ78" s="756"/>
      <c r="DA78" s="612"/>
      <c r="DB78" s="756"/>
      <c r="DC78" s="612"/>
      <c r="DD78" s="756"/>
      <c r="DE78" s="558"/>
      <c r="DF78" s="558"/>
      <c r="DG78" s="558"/>
      <c r="DH78" s="558" t="s">
        <v>5142</v>
      </c>
      <c r="DI78" s="558" t="s">
        <v>6038</v>
      </c>
      <c r="DJ78" s="597" t="str">
        <f t="shared" si="224"/>
        <v/>
      </c>
      <c r="DK78" s="535" t="s">
        <v>6522</v>
      </c>
      <c r="DM78" s="556"/>
      <c r="DO78" s="558"/>
      <c r="DP78" s="558"/>
      <c r="DQ78" s="558"/>
      <c r="DR78" s="558"/>
      <c r="DS78" s="558">
        <v>0.5</v>
      </c>
      <c r="DT78" s="558" t="s">
        <v>6380</v>
      </c>
      <c r="DU78" s="558"/>
      <c r="DW78" s="757">
        <f t="shared" si="228"/>
        <v>51828.210423421777</v>
      </c>
      <c r="DX78" s="758">
        <f t="shared" si="229"/>
        <v>9.9431297122951303</v>
      </c>
      <c r="DY78" s="757">
        <f t="shared" si="230"/>
        <v>373.36452069668212</v>
      </c>
      <c r="DZ78" s="759">
        <f>(((EB78*0.2*(1/1000)*1000)*'Background info'!$DU$9)+((EB78*0.1*(1/1000)*1000)*'Background info'!$DU$10))/1000</f>
        <v>0.84822973001644508</v>
      </c>
      <c r="EA78" s="760">
        <f t="shared" si="231"/>
        <v>159.80340022044589</v>
      </c>
      <c r="EB78" s="760">
        <f t="shared" si="232"/>
        <v>28.274324333881502</v>
      </c>
      <c r="EC78" s="761">
        <f t="shared" si="233"/>
        <v>0</v>
      </c>
      <c r="ED78" s="761">
        <f t="shared" si="234"/>
        <v>0</v>
      </c>
      <c r="EE78" s="761">
        <f t="shared" si="235"/>
        <v>0</v>
      </c>
      <c r="EF78" s="567" t="str">
        <f>IFERROR(INDEX('Background info'!$DF$9:$DF$29,MATCH(GQ78,'Background info'!$DE$9:$DE$29)),"Removed")</f>
        <v>Poor; state of stress</v>
      </c>
      <c r="EG78" s="605" t="str">
        <f>_xlfn.XLOOKUP(BF78,'Background info'!$AI$9:$AI$17,'Background info'!$AJ$9:$AJ$17)</f>
        <v>Good</v>
      </c>
      <c r="EH78" s="635" t="str" cm="1">
        <f t="array" ref="EH78">IF(BX78="","",_xlfn.XLOOKUP(BX78,'Background info'!$AP$9:$AP$13,'Background info'!$AQ$9:AQ$13))</f>
        <v xml:space="preserve">Further analysis; areas where further analysis is required to evaluate the risk. </v>
      </c>
      <c r="EI78" s="762">
        <f t="shared" si="236"/>
        <v>0</v>
      </c>
      <c r="EJ78" s="763">
        <f t="shared" si="237"/>
        <v>0</v>
      </c>
      <c r="EK78" s="635" t="str">
        <f>IF(BB78="Removed","Tree no longer present",IF(EH78="Further analysis; areas of concern where further analysis is required. ",EH78,IF(BX78="","No risk of harm event observed during check",IFERROR(_xlfn.XLOOKUP(IU78,'Background info'!$EB$9:$EB$188,'Background info'!$ED$9:$ED$188),"No risk of harm event observed during check"))))</f>
        <v>No risk of harm event observed during check</v>
      </c>
      <c r="EL78" s="764">
        <f t="shared" si="238"/>
        <v>1</v>
      </c>
      <c r="EM78" s="765">
        <f t="shared" si="239"/>
        <v>-51828.210423421777</v>
      </c>
      <c r="EN78" s="765">
        <f t="shared" si="240"/>
        <v>9146.1547806038361</v>
      </c>
      <c r="EO78" s="765">
        <f t="shared" si="241"/>
        <v>-4573.0773903019144</v>
      </c>
      <c r="EP78" s="765">
        <f t="shared" si="242"/>
        <v>-79820.987176178955</v>
      </c>
      <c r="EQ78" s="755">
        <f t="shared" si="243"/>
        <v>0</v>
      </c>
      <c r="ER78" s="766">
        <f t="shared" si="244"/>
        <v>29.25</v>
      </c>
      <c r="ES78" s="766">
        <f t="shared" si="245"/>
        <v>35.75</v>
      </c>
      <c r="ET78" s="767" t="str">
        <f>IF(EG78="Removed",0,_xlfn.XLOOKUP(HD78,CAVAT!$D$93:$D$100,CAVAT!$A$93:$A$100))</f>
        <v xml:space="preserve">10 - &lt;20 </v>
      </c>
      <c r="EU78" s="558" t="s">
        <v>5814</v>
      </c>
      <c r="EV78" s="558" t="s">
        <v>6329</v>
      </c>
      <c r="EW78" s="597">
        <f t="shared" si="246"/>
        <v>4</v>
      </c>
      <c r="EX78" s="768">
        <f t="shared" si="247"/>
        <v>100.4</v>
      </c>
      <c r="EY78" s="768">
        <f t="shared" si="248"/>
        <v>315.4159024114</v>
      </c>
      <c r="EZ78" s="611">
        <f t="shared" si="249"/>
        <v>3</v>
      </c>
      <c r="FA78" s="611">
        <f t="shared" si="250"/>
        <v>14.5</v>
      </c>
      <c r="FB78" s="611">
        <f t="shared" si="251"/>
        <v>14.5</v>
      </c>
      <c r="FC78" s="769">
        <f t="shared" si="252"/>
        <v>12.048000000000002</v>
      </c>
      <c r="FD78" s="770">
        <f>3.14159265*(EX78/2)^2*CAVAT!$B$5</f>
        <v>173222.6284205273</v>
      </c>
      <c r="FE78" s="771">
        <f t="shared" si="253"/>
        <v>173222.6284205273</v>
      </c>
      <c r="FF78" s="772">
        <f t="shared" si="254"/>
        <v>1</v>
      </c>
      <c r="FG78" s="771">
        <f t="shared" si="255"/>
        <v>173222.6284205273</v>
      </c>
      <c r="FH78" s="773">
        <f>_xlfn.XLOOKUP(BK78,CAVAT!$A$28:$A$31,CAVAT!$B$28:$B$31)</f>
        <v>1</v>
      </c>
      <c r="FI78" s="771">
        <f t="shared" si="256"/>
        <v>173222.6284205273</v>
      </c>
      <c r="FJ78" s="771">
        <f t="shared" si="257"/>
        <v>103933.57705231638</v>
      </c>
      <c r="FK78" s="773">
        <f>_xlfn.XLOOKUP(AU78,CAVAT!$A$36:$A$56,CAVAT!$D$36:$D$56)</f>
        <v>0.24</v>
      </c>
      <c r="FL78" s="771">
        <f t="shared" si="258"/>
        <v>41573.430820926551</v>
      </c>
      <c r="FM78" s="773">
        <f>_xlfn.XLOOKUP(EG78,CAVAT!$A$61:$A$64,CAVAT!$B$61:$B$64)</f>
        <v>0.16</v>
      </c>
      <c r="FN78" s="751">
        <f t="shared" si="259"/>
        <v>0.16</v>
      </c>
      <c r="FO78" s="774">
        <f t="shared" si="260"/>
        <v>27715.620547284369</v>
      </c>
      <c r="FP78" s="775">
        <f t="shared" si="261"/>
        <v>27715.620547284369</v>
      </c>
      <c r="FQ78" s="769">
        <f t="shared" si="262"/>
        <v>256.35374399999995</v>
      </c>
      <c r="FR78" s="769">
        <f t="shared" si="263"/>
        <v>256.35374399999995</v>
      </c>
      <c r="FS78" s="769">
        <f t="shared" si="264"/>
        <v>333.25986719999992</v>
      </c>
      <c r="FT78" s="769">
        <f t="shared" si="265"/>
        <v>179.44762079999998</v>
      </c>
      <c r="FU78" s="773">
        <f>_xlfn.XLOOKUP(AX78,'Background info'!$M$9:$M$14,'Background info'!$N$9:$N$14)</f>
        <v>0.17499999999999999</v>
      </c>
      <c r="FV78" s="768">
        <f t="shared" si="266"/>
        <v>148.04428715999998</v>
      </c>
      <c r="FW78" s="773">
        <f t="shared" si="267"/>
        <v>0.46153846153846145</v>
      </c>
      <c r="FX78" s="773">
        <f t="shared" si="268"/>
        <v>0.4</v>
      </c>
      <c r="FY78" s="773">
        <f t="shared" si="269"/>
        <v>0.23076923076923073</v>
      </c>
      <c r="FZ78" s="776">
        <f t="shared" si="270"/>
        <v>0.23076923076923073</v>
      </c>
      <c r="GA78" s="773">
        <f t="shared" si="271"/>
        <v>0.2</v>
      </c>
      <c r="GB78" s="777">
        <f t="shared" si="272"/>
        <v>256.35374399999995</v>
      </c>
      <c r="GC78" s="773">
        <f t="shared" si="273"/>
        <v>0.46153846153846145</v>
      </c>
      <c r="GD78" s="773">
        <f t="shared" si="274"/>
        <v>0.4</v>
      </c>
      <c r="GE78" s="751">
        <f t="shared" si="275"/>
        <v>0</v>
      </c>
      <c r="GF78" s="751">
        <f t="shared" si="276"/>
        <v>0</v>
      </c>
      <c r="GG78" s="778">
        <f t="shared" si="277"/>
        <v>41573.430820926558</v>
      </c>
      <c r="GH78" s="778">
        <f t="shared" si="278"/>
        <v>20786.715410463279</v>
      </c>
      <c r="GI78" s="778">
        <f t="shared" si="279"/>
        <v>41573.430820926558</v>
      </c>
      <c r="GJ78" s="779">
        <f t="shared" si="280"/>
        <v>0</v>
      </c>
      <c r="GK78" s="780">
        <f t="shared" si="281"/>
        <v>62360.146231389823</v>
      </c>
      <c r="GL78" s="780">
        <f t="shared" si="282"/>
        <v>83146.861641853102</v>
      </c>
      <c r="GM78" s="780">
        <f t="shared" si="283"/>
        <v>62360.146231389823</v>
      </c>
      <c r="GN78" s="781">
        <f t="shared" si="284"/>
        <v>103933.57705231638</v>
      </c>
      <c r="GO78" s="782">
        <f>_xlfn.XLOOKUP(AZ78,'Background info'!$M$9:$M$14,'Background info'!$N$9:$N$14)</f>
        <v>0.375</v>
      </c>
      <c r="GP78" s="769">
        <f t="shared" si="285"/>
        <v>92.527679474999985</v>
      </c>
      <c r="GQ78" s="773">
        <f t="shared" si="286"/>
        <v>0.63906249999999998</v>
      </c>
      <c r="GR78" s="773">
        <f>_xlfn.XLOOKUP(EF78,CAVAT!$C$80:$C$88,CAVAT!$B$80:$B$88)</f>
        <v>0.4</v>
      </c>
      <c r="GS78" s="783">
        <f t="shared" si="287"/>
        <v>62360.146231389823</v>
      </c>
      <c r="GT78" s="780">
        <f t="shared" si="288"/>
        <v>24944.058492555931</v>
      </c>
      <c r="GU78" s="780">
        <f t="shared" si="289"/>
        <v>33258.744656741241</v>
      </c>
      <c r="GV78" s="780">
        <f t="shared" si="290"/>
        <v>24944.058492555931</v>
      </c>
      <c r="GW78" s="781">
        <f t="shared" si="291"/>
        <v>41573.430820926558</v>
      </c>
      <c r="GX78" s="781">
        <f t="shared" si="292"/>
        <v>131649.19759960074</v>
      </c>
      <c r="GY78" s="780">
        <f t="shared" si="293"/>
        <v>94233.109860766854</v>
      </c>
      <c r="GZ78" s="780">
        <f t="shared" si="294"/>
        <v>102547.79602495216</v>
      </c>
      <c r="HA78" s="780">
        <f t="shared" si="295"/>
        <v>94233.109860766854</v>
      </c>
      <c r="HB78" s="780">
        <f t="shared" si="296"/>
        <v>110862.48218913747</v>
      </c>
      <c r="HC78" s="782">
        <f t="shared" si="297"/>
        <v>1</v>
      </c>
      <c r="HD78" s="773">
        <f>IF(BF78="Sig MW (non-remedial)",30%,IF(AND(BD78="Pest species"),10%,IF(AND(BD78="Deteriorating health condition"),30%,IF(AND(BD78="Ongoing nuisance"),30%,IF(AND(BD78="Good tree management"),30%,IF(BD78="",_xlfn.XLOOKUP(EF78,CAVAT!$B$93:$B$100,CAVAT!$D$93:$D$100,30%)))))))</f>
        <v>0.55000000000000004</v>
      </c>
      <c r="HE78" s="773">
        <f t="shared" si="298"/>
        <v>0.55000000000000004</v>
      </c>
      <c r="HF78" s="773">
        <f>_xlfn.XLOOKUP(EF78,CAVAT!$B$93:$B$100,CAVAT!$D$93:$D$100,30%)</f>
        <v>0.55000000000000004</v>
      </c>
      <c r="HG78" s="773">
        <f t="shared" si="299"/>
        <v>0.55000000000000004</v>
      </c>
      <c r="HH78" s="773">
        <f t="shared" si="300"/>
        <v>0.55000000000000004</v>
      </c>
      <c r="HI78" s="783">
        <f t="shared" si="301"/>
        <v>131649.19759960074</v>
      </c>
      <c r="HJ78" s="783">
        <f t="shared" si="302"/>
        <v>56401.287813723691</v>
      </c>
      <c r="HK78" s="783">
        <f t="shared" si="303"/>
        <v>51828.210423421777</v>
      </c>
      <c r="HL78" s="783">
        <f t="shared" si="304"/>
        <v>60974.365204025613</v>
      </c>
      <c r="HM78" s="777">
        <f t="shared" si="305"/>
        <v>159.80340022044589</v>
      </c>
      <c r="HN78" s="768">
        <f t="shared" si="306"/>
        <v>11.759113060445914</v>
      </c>
      <c r="HO78" s="611">
        <f>_xlfn.XLOOKUP(I78,'Species info'!$A$11:$A$1394,'Species info'!$I$11:$I$1394)</f>
        <v>360</v>
      </c>
      <c r="HP78" s="769">
        <f t="shared" si="307"/>
        <v>4233.2807017605292</v>
      </c>
      <c r="HQ78" s="769">
        <f t="shared" si="308"/>
        <v>5418.5992982534772</v>
      </c>
      <c r="HR78" s="769">
        <f t="shared" si="309"/>
        <v>2709.2996491267386</v>
      </c>
      <c r="HS78" s="768">
        <f t="shared" si="310"/>
        <v>9943.129712295131</v>
      </c>
      <c r="HT78" s="769">
        <f t="shared" si="311"/>
        <v>0</v>
      </c>
      <c r="HU78" s="769">
        <f t="shared" si="312"/>
        <v>0</v>
      </c>
      <c r="HV78" s="768">
        <f t="shared" si="313"/>
        <v>0</v>
      </c>
      <c r="HW78" s="784">
        <f t="shared" si="314"/>
        <v>0</v>
      </c>
      <c r="HX78" s="782">
        <f>_xlfn.XLOOKUP(BX78,'Background info'!$AP$9:$AP$13,'Background info'!$AR$9:$AR$13,"")</f>
        <v>0</v>
      </c>
      <c r="HY78" s="769">
        <f t="shared" si="315"/>
        <v>0</v>
      </c>
      <c r="HZ78" s="611">
        <f>_xlfn.XLOOKUP('Survey Sheet'!BM208,'Background info'!$BU$27:$BU$32,'Background info'!$BV$27:$BV$32,0)</f>
        <v>0</v>
      </c>
      <c r="IA78" s="611" t="str">
        <f t="shared" si="316"/>
        <v/>
      </c>
      <c r="IB78" s="769" t="str">
        <f t="shared" si="317"/>
        <v/>
      </c>
      <c r="IC78" s="769" t="str">
        <f t="shared" si="318"/>
        <v/>
      </c>
      <c r="ID78" s="769">
        <f t="shared" si="319"/>
        <v>0</v>
      </c>
      <c r="IE78" s="769">
        <f t="shared" si="320"/>
        <v>0</v>
      </c>
      <c r="IF78" s="768">
        <f t="shared" si="321"/>
        <v>1.8</v>
      </c>
      <c r="IG78" s="611">
        <f t="shared" si="322"/>
        <v>29</v>
      </c>
      <c r="IH78" s="611">
        <f t="shared" si="323"/>
        <v>6</v>
      </c>
      <c r="II78" s="611">
        <f t="shared" si="324"/>
        <v>6</v>
      </c>
      <c r="IJ78" s="769">
        <f t="shared" si="325"/>
        <v>256.35374399999995</v>
      </c>
      <c r="IK78" s="769">
        <f t="shared" si="326"/>
        <v>0</v>
      </c>
      <c r="IL78" s="769">
        <f t="shared" si="327"/>
        <v>256.35374399999995</v>
      </c>
      <c r="IM78" s="769" t="str">
        <f t="shared" si="328"/>
        <v/>
      </c>
      <c r="IN78" s="773">
        <f t="shared" si="329"/>
        <v>0</v>
      </c>
      <c r="IO78" s="611">
        <f t="shared" ref="IO78:IO109" si="335">IF(IE78&lt;2,600,IF(AND(IE78&gt;3,IE78&lt;10),500,IF(AND(IE78&gt;11,IE78&lt;60),400,IF(AND(IE78&gt;61,IE78&lt;840),300,IF(AND(IE78&gt;841,IE78&lt;8640),200,IF(IE78&gt;8641,100,600))))))</f>
        <v>600</v>
      </c>
      <c r="IP78" s="611">
        <f t="shared" si="330"/>
        <v>600</v>
      </c>
      <c r="IQ78" s="611">
        <f t="shared" si="331"/>
        <v>600</v>
      </c>
      <c r="IR78" s="611">
        <f t="shared" si="332"/>
        <v>600</v>
      </c>
      <c r="IS78" s="611" t="str">
        <f t="shared" si="333"/>
        <v/>
      </c>
      <c r="IT78" s="611">
        <f>(_xlfn.XLOOKUP(BX78,'Background info'!$AP$9:$AP$13,'Background info'!$AS$9:$AS$13,6))</f>
        <v>0</v>
      </c>
      <c r="IU78" s="611" t="str">
        <f t="shared" si="334"/>
        <v/>
      </c>
      <c r="IV78" s="785">
        <f>_xlfn.XLOOKUP(DT78,'Background info'!$DM$9:$DM$20,'Background info'!$DL$9:$DL$20)</f>
        <v>65</v>
      </c>
      <c r="IW78" s="785">
        <f>IF(DU78="TC",'Background info'!$DL$19,0)</f>
        <v>0</v>
      </c>
      <c r="IX78" s="597">
        <f>_xlfn.XLOOKUP(BX78,'Background info'!$AP$9:$AP$13,'Background info'!$AT$9:$AT$13,0)</f>
        <v>0</v>
      </c>
      <c r="IY78" s="558">
        <f>_xlfn.XLOOKUP(DH78,'Background info'!$BH$9:$BH$12,'Background info'!$BI$9:$BI$12,0)</f>
        <v>4</v>
      </c>
      <c r="IZ78" s="599" t="s">
        <v>6791</v>
      </c>
    </row>
    <row r="79" spans="1:260" ht="60" x14ac:dyDescent="0.25">
      <c r="A79" s="558" t="str">
        <f>_xlfn.XLOOKUP(B79,'Data base id codes'!$D$6:$D$2148,'Data base id codes'!$A$6:$A$2148,)</f>
        <v>Hast</v>
      </c>
      <c r="B79" s="558" t="s">
        <v>5536</v>
      </c>
      <c r="C79" s="558" t="str">
        <f>_xlfn.XLOOKUP(B79,'Data base id codes'!D72:D2214,'Data base id codes'!E72:E2214)</f>
        <v>Frimley</v>
      </c>
      <c r="D79" s="558"/>
      <c r="E79" s="558"/>
      <c r="F79" s="558" t="str">
        <f t="shared" si="225"/>
        <v>T</v>
      </c>
      <c r="G79" s="558">
        <v>67</v>
      </c>
      <c r="H79" s="558">
        <v>1</v>
      </c>
      <c r="I79" s="558" t="s">
        <v>5215</v>
      </c>
      <c r="Z79" s="567" t="str">
        <f>_xlfn.XLOOKUP(I79,'Species info'!$A$11:$A$1396,'Species info'!$B$11:$B$1396,"")</f>
        <v>Sequoia sempervirens</v>
      </c>
      <c r="AA79" s="567" t="str">
        <f>_xlfn.XLOOKUP(I79,'Species info'!$A$11:$A$1396,'Species info'!$C$11:$C$1396,"")</f>
        <v>Coastal Redwood</v>
      </c>
      <c r="AB79" s="567" t="str">
        <f>_xlfn.XLOOKUP(I79,'Species info'!$A$11:$A$1396,'Species info'!$E$11:$E$1396,"")</f>
        <v>Conifer</v>
      </c>
      <c r="AC79" s="567" t="str">
        <f>_xlfn.XLOOKUP(I79,'Species info'!$A$11:$A$1396,'Species info'!$F$11:$F$1396,"")</f>
        <v xml:space="preserve">Exotic </v>
      </c>
      <c r="AD79" s="567" t="str">
        <f>_xlfn.XLOOKUP(I79,'Species info'!$A$11:$A$1396,'Species info'!$G$11:$G$1396)</f>
        <v>Conifer</v>
      </c>
      <c r="AE79" s="558">
        <v>144.1</v>
      </c>
      <c r="AF79" s="750"/>
      <c r="AG79" s="750"/>
      <c r="AH79" s="750"/>
      <c r="AI79" s="750"/>
      <c r="AJ79" s="558">
        <v>1.4</v>
      </c>
      <c r="AK79" s="558">
        <v>13.4</v>
      </c>
      <c r="AL79" s="558">
        <v>15.8</v>
      </c>
      <c r="AM79" s="558">
        <v>37</v>
      </c>
      <c r="AN79" s="558">
        <v>3.4</v>
      </c>
      <c r="AO79" s="558">
        <v>176.83126057963599</v>
      </c>
      <c r="AP79" s="558">
        <v>-39.623345196574597</v>
      </c>
      <c r="AQ79" s="591">
        <v>36.4</v>
      </c>
      <c r="AR79" s="591" t="s">
        <v>1091</v>
      </c>
      <c r="AS79" s="591">
        <v>4787</v>
      </c>
      <c r="AT79" s="558" t="s">
        <v>808</v>
      </c>
      <c r="AU79" s="751">
        <v>0.05</v>
      </c>
      <c r="AV79" s="752">
        <v>0.15</v>
      </c>
      <c r="AW79" s="623">
        <v>0.35</v>
      </c>
      <c r="AX79" s="558" t="s">
        <v>5390</v>
      </c>
      <c r="AY79" s="558" t="s">
        <v>5063</v>
      </c>
      <c r="AZ79" s="558" t="s">
        <v>5390</v>
      </c>
      <c r="BA79" s="591">
        <v>5</v>
      </c>
      <c r="BB79" s="558" t="s">
        <v>5082</v>
      </c>
      <c r="BC79" s="597" t="e">
        <f>EY79/(_xlfn.XLOOKUP(Z79,'Species info'!$B$11:$B$904,'Species info'!$BW$11:$BW$904))</f>
        <v>#VALUE!</v>
      </c>
      <c r="BD79" s="635"/>
      <c r="BF79" s="558" t="s">
        <v>5122</v>
      </c>
      <c r="BJ79" s="558" t="s">
        <v>5397</v>
      </c>
      <c r="BK79" s="558" t="s">
        <v>6092</v>
      </c>
      <c r="BL79" s="558" t="s">
        <v>5068</v>
      </c>
      <c r="BM79" s="558" t="s">
        <v>5701</v>
      </c>
      <c r="BN79" s="558" t="s">
        <v>5076</v>
      </c>
      <c r="BO79" s="558" t="s">
        <v>6521</v>
      </c>
      <c r="BR79" s="558" t="s">
        <v>5142</v>
      </c>
      <c r="BS79" s="558" t="s">
        <v>6501</v>
      </c>
      <c r="BT79" s="558" t="s">
        <v>5260</v>
      </c>
      <c r="BU79" s="635"/>
      <c r="BV79" s="635"/>
      <c r="BW79" s="635"/>
      <c r="BZ79" s="754"/>
      <c r="CA79" s="635"/>
      <c r="CB79" s="635"/>
      <c r="CC79" s="635"/>
      <c r="CD79" s="635"/>
      <c r="CE79" s="635"/>
      <c r="CF79" s="635"/>
      <c r="CG79" s="635"/>
      <c r="CH79" s="805" t="str">
        <f>IF(BB79="Removed","",IFERROR(_xlfn.XLOOKUP(IU79,'Background info'!$EB$9:$EB$188,'Background info'!$EC$9:$EC$188),""))</f>
        <v/>
      </c>
      <c r="CI79" s="755">
        <f t="shared" si="226"/>
        <v>0</v>
      </c>
      <c r="CK79" s="623"/>
      <c r="CM79" s="623"/>
      <c r="CO79" s="623"/>
      <c r="CQ79" s="623"/>
      <c r="CR79" s="558"/>
      <c r="CS79" s="623"/>
      <c r="CT79" s="756">
        <f t="shared" si="227"/>
        <v>0</v>
      </c>
      <c r="CU79" s="612"/>
      <c r="CV79" s="756"/>
      <c r="CW79" s="612"/>
      <c r="CX79" s="756"/>
      <c r="CY79" s="612"/>
      <c r="CZ79" s="756"/>
      <c r="DA79" s="612"/>
      <c r="DB79" s="756"/>
      <c r="DC79" s="612"/>
      <c r="DD79" s="756"/>
      <c r="DE79" s="558"/>
      <c r="DF79" s="558"/>
      <c r="DG79" s="558"/>
      <c r="DH79" s="558" t="s">
        <v>5142</v>
      </c>
      <c r="DI79" s="558" t="s">
        <v>6038</v>
      </c>
      <c r="DJ79" s="597" t="str">
        <f t="shared" si="224"/>
        <v/>
      </c>
      <c r="DK79" s="535" t="s">
        <v>6522</v>
      </c>
      <c r="DM79" s="556"/>
      <c r="DO79" s="558"/>
      <c r="DP79" s="558"/>
      <c r="DQ79" s="558"/>
      <c r="DR79" s="558"/>
      <c r="DS79" s="558">
        <v>0.5</v>
      </c>
      <c r="DT79" s="558" t="s">
        <v>6380</v>
      </c>
      <c r="DU79" s="558"/>
      <c r="DW79" s="757">
        <f t="shared" si="228"/>
        <v>16842.523376162131</v>
      </c>
      <c r="DX79" s="758">
        <f t="shared" si="229"/>
        <v>26.202008552749724</v>
      </c>
      <c r="DY79" s="757">
        <f t="shared" si="230"/>
        <v>983.88542115575206</v>
      </c>
      <c r="DZ79" s="759">
        <f>(((EB79*0.2*(1/1000)*1000)*'Background info'!$DU$9)+((EB79*0.1*(1/1000)*1000)*'Background info'!$DU$10))/1000</f>
        <v>4.9885332899744936</v>
      </c>
      <c r="EA79" s="760">
        <f t="shared" si="231"/>
        <v>465.17912590938766</v>
      </c>
      <c r="EB79" s="760">
        <f t="shared" si="232"/>
        <v>166.28444299914977</v>
      </c>
      <c r="EC79" s="761">
        <f t="shared" si="233"/>
        <v>0</v>
      </c>
      <c r="ED79" s="761">
        <f t="shared" si="234"/>
        <v>0</v>
      </c>
      <c r="EE79" s="761">
        <f t="shared" si="235"/>
        <v>0</v>
      </c>
      <c r="EF79" s="567" t="str">
        <f>IFERROR(INDEX('Background info'!$DF$9:$DF$29,MATCH(GQ79,'Background info'!$DE$9:$DE$29)),"Removed")</f>
        <v>Decline</v>
      </c>
      <c r="EG79" s="605" t="str">
        <f>_xlfn.XLOOKUP(BF79,'Background info'!$AI$9:$AI$17,'Background info'!$AJ$9:$AJ$17)</f>
        <v>Good</v>
      </c>
      <c r="EH79" s="635" t="str" cm="1">
        <f t="array" ref="EH79">IF(BX79="","",_xlfn.XLOOKUP(BX79,'Background info'!$AP$9:$AP$13,'Background info'!$AQ$9:AQ$13))</f>
        <v/>
      </c>
      <c r="EI79" s="762">
        <f t="shared" si="236"/>
        <v>0</v>
      </c>
      <c r="EJ79" s="763">
        <f t="shared" si="237"/>
        <v>0</v>
      </c>
      <c r="EK79" s="635" t="str">
        <f>IF(BB79="Removed","Tree no longer present",IF(EH79="Further analysis; areas of concern where further analysis is required. ",EH79,IF(BX79="","No risk of harm event observed during check",IFERROR(_xlfn.XLOOKUP(IU79,'Background info'!$EB$9:$EB$188,'Background info'!$ED$9:$ED$188),"No risk of harm event observed during check"))))</f>
        <v>No risk of harm event observed during check</v>
      </c>
      <c r="EL79" s="764">
        <f t="shared" si="238"/>
        <v>1</v>
      </c>
      <c r="EM79" s="765">
        <f t="shared" si="239"/>
        <v>-16842.523376162131</v>
      </c>
      <c r="EN79" s="765">
        <f t="shared" si="240"/>
        <v>1712.7989874063205</v>
      </c>
      <c r="EO79" s="765">
        <f t="shared" si="241"/>
        <v>-856.39949370315662</v>
      </c>
      <c r="EP79" s="765">
        <f t="shared" si="242"/>
        <v>-254350.64962983827</v>
      </c>
      <c r="EQ79" s="755">
        <f t="shared" si="243"/>
        <v>0</v>
      </c>
      <c r="ER79" s="766">
        <f t="shared" si="244"/>
        <v>29.25</v>
      </c>
      <c r="ES79" s="766">
        <f t="shared" si="245"/>
        <v>35.75</v>
      </c>
      <c r="ET79" s="767" t="str">
        <f>IF(EG79="Removed",0,_xlfn.XLOOKUP(HD79,CAVAT!$D$93:$D$100,CAVAT!$A$93:$A$100))</f>
        <v xml:space="preserve">&lt;5 </v>
      </c>
      <c r="EU79" s="558" t="s">
        <v>5814</v>
      </c>
      <c r="EV79" s="558" t="s">
        <v>6329</v>
      </c>
      <c r="EW79" s="597">
        <f t="shared" si="246"/>
        <v>4</v>
      </c>
      <c r="EX79" s="768">
        <f t="shared" si="247"/>
        <v>144.1</v>
      </c>
      <c r="EY79" s="768">
        <f t="shared" si="248"/>
        <v>452.70350136934996</v>
      </c>
      <c r="EZ79" s="611">
        <f t="shared" si="249"/>
        <v>7.9</v>
      </c>
      <c r="FA79" s="611">
        <f t="shared" si="250"/>
        <v>18.5</v>
      </c>
      <c r="FB79" s="611">
        <f t="shared" si="251"/>
        <v>18.5</v>
      </c>
      <c r="FC79" s="769">
        <f t="shared" si="252"/>
        <v>15</v>
      </c>
      <c r="FD79" s="770">
        <f>3.14159265*(EX79/2)^2*CAVAT!$B$5</f>
        <v>356833.12237631634</v>
      </c>
      <c r="FE79" s="771">
        <f t="shared" si="253"/>
        <v>356833.12237631634</v>
      </c>
      <c r="FF79" s="772">
        <f t="shared" si="254"/>
        <v>1</v>
      </c>
      <c r="FG79" s="771">
        <f t="shared" si="255"/>
        <v>356833.12237631634</v>
      </c>
      <c r="FH79" s="773">
        <f>_xlfn.XLOOKUP(BK79,CAVAT!$A$28:$A$31,CAVAT!$B$28:$B$31)</f>
        <v>1</v>
      </c>
      <c r="FI79" s="771">
        <f t="shared" si="256"/>
        <v>356833.12237631634</v>
      </c>
      <c r="FJ79" s="771">
        <f t="shared" si="257"/>
        <v>214099.87342578979</v>
      </c>
      <c r="FK79" s="773">
        <f>_xlfn.XLOOKUP(AU79,CAVAT!$A$36:$A$56,CAVAT!$D$36:$D$56)</f>
        <v>0.24</v>
      </c>
      <c r="FL79" s="771">
        <f t="shared" si="258"/>
        <v>85639.949370315924</v>
      </c>
      <c r="FM79" s="773">
        <f>_xlfn.XLOOKUP(EG79,CAVAT!$A$61:$A$64,CAVAT!$B$61:$B$64)</f>
        <v>0.16</v>
      </c>
      <c r="FN79" s="751">
        <f t="shared" si="259"/>
        <v>0.16</v>
      </c>
      <c r="FO79" s="774">
        <f t="shared" si="260"/>
        <v>57093.299580210616</v>
      </c>
      <c r="FP79" s="775">
        <f t="shared" si="261"/>
        <v>57093.299580210616</v>
      </c>
      <c r="FQ79" s="769">
        <f t="shared" si="262"/>
        <v>1875.0517083200004</v>
      </c>
      <c r="FR79" s="769">
        <f t="shared" si="263"/>
        <v>1781.2991229040003</v>
      </c>
      <c r="FS79" s="769">
        <f t="shared" si="264"/>
        <v>2048.4939913396001</v>
      </c>
      <c r="FT79" s="769">
        <f t="shared" si="265"/>
        <v>1157.8444298876002</v>
      </c>
      <c r="FU79" s="773">
        <f>_xlfn.XLOOKUP(AX79,'Background info'!$M$9:$M$14,'Background info'!$N$9:$N$14)</f>
        <v>0.625</v>
      </c>
      <c r="FV79" s="768">
        <f t="shared" si="266"/>
        <v>434.19166120785007</v>
      </c>
      <c r="FW79" s="773">
        <f t="shared" si="267"/>
        <v>0.43478260869565211</v>
      </c>
      <c r="FX79" s="773">
        <f t="shared" si="268"/>
        <v>0.4</v>
      </c>
      <c r="FY79" s="773">
        <f t="shared" si="269"/>
        <v>0.13043478260869554</v>
      </c>
      <c r="FZ79" s="776">
        <f t="shared" si="270"/>
        <v>0.30434782608695654</v>
      </c>
      <c r="GA79" s="773">
        <f t="shared" si="271"/>
        <v>0.2</v>
      </c>
      <c r="GB79" s="777">
        <f t="shared" si="272"/>
        <v>1781.2991229040003</v>
      </c>
      <c r="GC79" s="773">
        <f t="shared" si="273"/>
        <v>0.43478260869565211</v>
      </c>
      <c r="GD79" s="773">
        <f t="shared" si="274"/>
        <v>0.4</v>
      </c>
      <c r="GE79" s="751">
        <f t="shared" si="275"/>
        <v>0</v>
      </c>
      <c r="GF79" s="751">
        <f t="shared" si="276"/>
        <v>0</v>
      </c>
      <c r="GG79" s="778">
        <f t="shared" si="277"/>
        <v>85639.949370315924</v>
      </c>
      <c r="GH79" s="778">
        <f t="shared" si="278"/>
        <v>42819.974685157962</v>
      </c>
      <c r="GI79" s="778">
        <f t="shared" si="279"/>
        <v>85639.949370315924</v>
      </c>
      <c r="GJ79" s="779">
        <f t="shared" si="280"/>
        <v>0</v>
      </c>
      <c r="GK79" s="780">
        <f t="shared" si="281"/>
        <v>128459.92405547386</v>
      </c>
      <c r="GL79" s="780">
        <f t="shared" si="282"/>
        <v>171279.89874063182</v>
      </c>
      <c r="GM79" s="780">
        <f t="shared" si="283"/>
        <v>128459.92405547386</v>
      </c>
      <c r="GN79" s="781">
        <f t="shared" si="284"/>
        <v>214099.87342578979</v>
      </c>
      <c r="GO79" s="782">
        <f>_xlfn.XLOOKUP(AZ79,'Background info'!$M$9:$M$14,'Background info'!$N$9:$N$14)</f>
        <v>0.625</v>
      </c>
      <c r="GP79" s="769">
        <f t="shared" si="285"/>
        <v>162.82187295294375</v>
      </c>
      <c r="GQ79" s="773">
        <f t="shared" si="286"/>
        <v>0.90859374999999998</v>
      </c>
      <c r="GR79" s="773">
        <f>_xlfn.XLOOKUP(EF79,CAVAT!$C$80:$C$88,CAVAT!$B$80:$B$88)</f>
        <v>0.2</v>
      </c>
      <c r="GS79" s="783">
        <f t="shared" si="287"/>
        <v>128459.92405547386</v>
      </c>
      <c r="GT79" s="780">
        <f t="shared" si="288"/>
        <v>25691.984811094775</v>
      </c>
      <c r="GU79" s="780">
        <f t="shared" si="289"/>
        <v>34255.979748126367</v>
      </c>
      <c r="GV79" s="780">
        <f t="shared" si="290"/>
        <v>25691.984811094775</v>
      </c>
      <c r="GW79" s="781">
        <f t="shared" si="291"/>
        <v>42819.974685157962</v>
      </c>
      <c r="GX79" s="781">
        <f t="shared" si="292"/>
        <v>271193.1730060004</v>
      </c>
      <c r="GY79" s="780">
        <f t="shared" si="293"/>
        <v>168425.23376162129</v>
      </c>
      <c r="GZ79" s="780">
        <f t="shared" si="294"/>
        <v>176989.22869865288</v>
      </c>
      <c r="HA79" s="780">
        <f t="shared" si="295"/>
        <v>168425.23376162129</v>
      </c>
      <c r="HB79" s="780">
        <f t="shared" si="296"/>
        <v>185553.2236356845</v>
      </c>
      <c r="HC79" s="782">
        <f t="shared" si="297"/>
        <v>1</v>
      </c>
      <c r="HD79" s="773">
        <f>IF(BF79="Sig MW (non-remedial)",30%,IF(AND(BD79="Pest species"),10%,IF(AND(BD79="Deteriorating health condition"),30%,IF(AND(BD79="Ongoing nuisance"),30%,IF(AND(BD79="Good tree management"),30%,IF(BD79="",_xlfn.XLOOKUP(EF79,CAVAT!$B$93:$B$100,CAVAT!$D$93:$D$100,30%)))))))</f>
        <v>0.1</v>
      </c>
      <c r="HE79" s="773">
        <f t="shared" si="298"/>
        <v>0.1</v>
      </c>
      <c r="HF79" s="773">
        <f>_xlfn.XLOOKUP(EF79,CAVAT!$B$93:$B$100,CAVAT!$D$93:$D$100,30%)</f>
        <v>0.1</v>
      </c>
      <c r="HG79" s="773">
        <f t="shared" si="299"/>
        <v>0.1</v>
      </c>
      <c r="HH79" s="773">
        <f t="shared" si="300"/>
        <v>0.1</v>
      </c>
      <c r="HI79" s="783">
        <f t="shared" si="301"/>
        <v>271193.1730060004</v>
      </c>
      <c r="HJ79" s="783">
        <f t="shared" si="302"/>
        <v>17698.922869865288</v>
      </c>
      <c r="HK79" s="783">
        <f t="shared" si="303"/>
        <v>16842.523376162131</v>
      </c>
      <c r="HL79" s="783">
        <f t="shared" si="304"/>
        <v>18555.322363568452</v>
      </c>
      <c r="HM79" s="777">
        <f t="shared" si="305"/>
        <v>465.17912590938766</v>
      </c>
      <c r="HN79" s="768">
        <f t="shared" si="306"/>
        <v>30.987464701537576</v>
      </c>
      <c r="HO79" s="611">
        <f>_xlfn.XLOOKUP(I79,'Species info'!$A$11:$A$1394,'Species info'!$I$11:$I$1394)</f>
        <v>360</v>
      </c>
      <c r="HP79" s="769">
        <f t="shared" si="307"/>
        <v>11155.487292553527</v>
      </c>
      <c r="HQ79" s="769">
        <f t="shared" si="308"/>
        <v>14279.023734468516</v>
      </c>
      <c r="HR79" s="769">
        <f t="shared" si="309"/>
        <v>7139.5118672342578</v>
      </c>
      <c r="HS79" s="768">
        <f t="shared" si="310"/>
        <v>26202.008552749725</v>
      </c>
      <c r="HT79" s="769">
        <f t="shared" si="311"/>
        <v>0</v>
      </c>
      <c r="HU79" s="769">
        <f t="shared" si="312"/>
        <v>0</v>
      </c>
      <c r="HV79" s="768">
        <f t="shared" si="313"/>
        <v>0</v>
      </c>
      <c r="HW79" s="784">
        <f t="shared" si="314"/>
        <v>0</v>
      </c>
      <c r="HX79" s="782" t="str">
        <f>_xlfn.XLOOKUP(BX79,'Background info'!$AP$9:$AP$13,'Background info'!$AR$9:$AR$13,"")</f>
        <v/>
      </c>
      <c r="HY79" s="769">
        <f t="shared" si="315"/>
        <v>0</v>
      </c>
      <c r="HZ79" s="611">
        <f>_xlfn.XLOOKUP('Survey Sheet'!BM209,'Background info'!$BU$27:$BU$32,'Background info'!$BV$27:$BV$32,0)</f>
        <v>0</v>
      </c>
      <c r="IA79" s="611" t="str">
        <f t="shared" si="316"/>
        <v/>
      </c>
      <c r="IB79" s="769" t="str">
        <f t="shared" si="317"/>
        <v/>
      </c>
      <c r="IC79" s="769" t="str">
        <f t="shared" si="318"/>
        <v/>
      </c>
      <c r="ID79" s="769">
        <f t="shared" si="319"/>
        <v>0</v>
      </c>
      <c r="IE79" s="769">
        <f t="shared" si="320"/>
        <v>0</v>
      </c>
      <c r="IF79" s="768">
        <f t="shared" si="321"/>
        <v>3.4</v>
      </c>
      <c r="IG79" s="611">
        <f t="shared" si="322"/>
        <v>37</v>
      </c>
      <c r="IH79" s="611">
        <f t="shared" si="323"/>
        <v>13.4</v>
      </c>
      <c r="II79" s="611">
        <f t="shared" si="324"/>
        <v>15.8</v>
      </c>
      <c r="IJ79" s="769">
        <f t="shared" si="325"/>
        <v>1875.0517083200004</v>
      </c>
      <c r="IK79" s="769">
        <f t="shared" si="326"/>
        <v>0</v>
      </c>
      <c r="IL79" s="769">
        <f t="shared" si="327"/>
        <v>1781.2991229040003</v>
      </c>
      <c r="IM79" s="769" t="str">
        <f t="shared" si="328"/>
        <v/>
      </c>
      <c r="IN79" s="773">
        <f t="shared" si="329"/>
        <v>0</v>
      </c>
      <c r="IO79" s="611">
        <f t="shared" si="335"/>
        <v>600</v>
      </c>
      <c r="IP79" s="611">
        <f t="shared" si="330"/>
        <v>600</v>
      </c>
      <c r="IQ79" s="611">
        <f t="shared" si="331"/>
        <v>600</v>
      </c>
      <c r="IR79" s="611">
        <f t="shared" si="332"/>
        <v>600</v>
      </c>
      <c r="IS79" s="611" t="str">
        <f t="shared" si="333"/>
        <v/>
      </c>
      <c r="IT79" s="611">
        <f>(_xlfn.XLOOKUP(BX79,'Background info'!$AP$9:$AP$13,'Background info'!$AS$9:$AS$13,6))</f>
        <v>6</v>
      </c>
      <c r="IU79" s="611" t="str">
        <f t="shared" si="334"/>
        <v/>
      </c>
      <c r="IV79" s="785">
        <f>_xlfn.XLOOKUP(DT79,'Background info'!$DM$9:$DM$20,'Background info'!$DL$9:$DL$20)</f>
        <v>65</v>
      </c>
      <c r="IW79" s="785">
        <f>IF(DU79="TC",'Background info'!$DL$19,0)</f>
        <v>0</v>
      </c>
      <c r="IX79" s="597">
        <f>_xlfn.XLOOKUP(BX79,'Background info'!$AP$9:$AP$13,'Background info'!$AT$9:$AT$13,0)</f>
        <v>0</v>
      </c>
      <c r="IY79" s="558">
        <f>_xlfn.XLOOKUP(DH79,'Background info'!$BH$9:$BH$12,'Background info'!$BI$9:$BI$12,0)</f>
        <v>4</v>
      </c>
      <c r="IZ79" s="599" t="s">
        <v>6792</v>
      </c>
    </row>
    <row r="80" spans="1:260" ht="60" x14ac:dyDescent="0.25">
      <c r="A80" s="558" t="str">
        <f>_xlfn.XLOOKUP(B80,'Data base id codes'!$D$6:$D$2148,'Data base id codes'!$A$6:$A$2148,)</f>
        <v>Hast</v>
      </c>
      <c r="B80" s="558" t="s">
        <v>5536</v>
      </c>
      <c r="C80" s="558" t="str">
        <f>_xlfn.XLOOKUP(B80,'Data base id codes'!D73:D2215,'Data base id codes'!E73:E2215)</f>
        <v>Frimley</v>
      </c>
      <c r="D80" s="558"/>
      <c r="E80" s="558"/>
      <c r="F80" s="558" t="str">
        <f t="shared" si="225"/>
        <v>T</v>
      </c>
      <c r="G80" s="558">
        <v>68</v>
      </c>
      <c r="H80" s="558">
        <v>1</v>
      </c>
      <c r="I80" s="558" t="s">
        <v>5932</v>
      </c>
      <c r="Z80" s="567" t="str">
        <f>_xlfn.XLOOKUP(I80,'Species info'!$A$11:$A$1396,'Species info'!$B$11:$B$1396,"")</f>
        <v>Picea pungens "Glauca"</v>
      </c>
      <c r="AA80" s="567" t="str">
        <f>_xlfn.XLOOKUP(I80,'Species info'!$A$11:$A$1396,'Species info'!$C$11:$C$1396,"")</f>
        <v>Colarado blue spruce</v>
      </c>
      <c r="AB80" s="567" t="str">
        <f>_xlfn.XLOOKUP(I80,'Species info'!$A$11:$A$1396,'Species info'!$E$11:$E$1396,"")</f>
        <v>Conifer</v>
      </c>
      <c r="AC80" s="567" t="str">
        <f>_xlfn.XLOOKUP(I80,'Species info'!$A$11:$A$1396,'Species info'!$F$11:$F$1396,"")</f>
        <v xml:space="preserve">Exotic </v>
      </c>
      <c r="AD80" s="567" t="str">
        <f>_xlfn.XLOOKUP(I80,'Species info'!$A$11:$A$1396,'Species info'!$G$11:$G$1396)</f>
        <v xml:space="preserve">Evergreen </v>
      </c>
      <c r="AE80" s="558">
        <v>23.6</v>
      </c>
      <c r="AF80" s="750"/>
      <c r="AG80" s="750"/>
      <c r="AH80" s="750"/>
      <c r="AI80" s="750"/>
      <c r="AJ80" s="558">
        <v>1.4</v>
      </c>
      <c r="AK80" s="558">
        <v>2.4</v>
      </c>
      <c r="AL80" s="558">
        <v>2.4</v>
      </c>
      <c r="AM80" s="558">
        <v>10.6</v>
      </c>
      <c r="AN80" s="558">
        <v>1.7</v>
      </c>
      <c r="AO80" s="558">
        <v>176.83159664869299</v>
      </c>
      <c r="AP80" s="558">
        <v>-39.622976431409498</v>
      </c>
      <c r="AQ80" s="591">
        <v>11.8</v>
      </c>
      <c r="AR80" s="591" t="s">
        <v>1092</v>
      </c>
      <c r="AS80" s="591">
        <v>4794</v>
      </c>
      <c r="AT80" s="558" t="s">
        <v>808</v>
      </c>
      <c r="AU80" s="751">
        <v>0.1</v>
      </c>
      <c r="AV80" s="752">
        <v>0</v>
      </c>
      <c r="AW80" s="623">
        <v>0.1</v>
      </c>
      <c r="AX80" s="558" t="s">
        <v>5210</v>
      </c>
      <c r="AY80" s="558" t="s">
        <v>5063</v>
      </c>
      <c r="AZ80" s="558" t="s">
        <v>5210</v>
      </c>
      <c r="BA80" s="591">
        <v>5</v>
      </c>
      <c r="BB80" s="558" t="s">
        <v>5080</v>
      </c>
      <c r="BC80" s="597" t="e">
        <f>EY80/(_xlfn.XLOOKUP(Z80,'Species info'!$B$11:$B$904,'Species info'!$BW$11:$BW$904))</f>
        <v>#VALUE!</v>
      </c>
      <c r="BD80" s="635"/>
      <c r="BF80" s="558" t="s">
        <v>5122</v>
      </c>
      <c r="BJ80" s="558" t="s">
        <v>5397</v>
      </c>
      <c r="BK80" s="558" t="s">
        <v>6092</v>
      </c>
      <c r="BL80" s="558" t="s">
        <v>5068</v>
      </c>
      <c r="BM80" s="558" t="s">
        <v>5701</v>
      </c>
      <c r="BN80" s="558" t="s">
        <v>5076</v>
      </c>
      <c r="BO80" s="558" t="s">
        <v>6443</v>
      </c>
      <c r="BR80" s="558" t="s">
        <v>5142</v>
      </c>
      <c r="BS80" s="558" t="s">
        <v>6438</v>
      </c>
      <c r="BT80" s="558" t="s">
        <v>5260</v>
      </c>
      <c r="BU80" s="635"/>
      <c r="BV80" s="635"/>
      <c r="BW80" s="635"/>
      <c r="BX80" s="558" t="s">
        <v>5134</v>
      </c>
      <c r="BZ80" s="754"/>
      <c r="CA80" s="635"/>
      <c r="CB80" s="635"/>
      <c r="CC80" s="635"/>
      <c r="CD80" s="635"/>
      <c r="CE80" s="635"/>
      <c r="CF80" s="635"/>
      <c r="CG80" s="635"/>
      <c r="CH80" s="805" t="str">
        <f>IF(BB80="Removed","",IFERROR(_xlfn.XLOOKUP(IU80,'Background info'!$EB$9:$EB$188,'Background info'!$EC$9:$EC$188),""))</f>
        <v/>
      </c>
      <c r="CI80" s="755">
        <f t="shared" si="226"/>
        <v>0</v>
      </c>
      <c r="CK80" s="623"/>
      <c r="CM80" s="623"/>
      <c r="CO80" s="623"/>
      <c r="CQ80" s="623"/>
      <c r="CR80" s="558"/>
      <c r="CS80" s="623"/>
      <c r="CT80" s="756">
        <f t="shared" si="227"/>
        <v>0</v>
      </c>
      <c r="CU80" s="612"/>
      <c r="CV80" s="756"/>
      <c r="CW80" s="612"/>
      <c r="CX80" s="756"/>
      <c r="CY80" s="612"/>
      <c r="CZ80" s="756"/>
      <c r="DA80" s="612"/>
      <c r="DB80" s="756"/>
      <c r="DC80" s="612"/>
      <c r="DD80" s="756"/>
      <c r="DE80" s="558"/>
      <c r="DF80" s="558"/>
      <c r="DG80" s="558"/>
      <c r="DH80" s="558" t="s">
        <v>5142</v>
      </c>
      <c r="DI80" s="558" t="s">
        <v>6038</v>
      </c>
      <c r="DJ80" s="597" t="str">
        <f t="shared" si="224"/>
        <v/>
      </c>
      <c r="DK80" s="535" t="s">
        <v>6681</v>
      </c>
      <c r="DM80" s="556"/>
      <c r="DO80" s="558"/>
      <c r="DP80" s="558"/>
      <c r="DQ80" s="558"/>
      <c r="DR80" s="558"/>
      <c r="DS80" s="558">
        <v>0.5</v>
      </c>
      <c r="DT80" s="558" t="s">
        <v>6380</v>
      </c>
      <c r="DU80" s="558"/>
      <c r="DW80" s="757">
        <f t="shared" si="228"/>
        <v>8422.555406867079</v>
      </c>
      <c r="DX80" s="758">
        <f t="shared" si="229"/>
        <v>0.20081388008246129</v>
      </c>
      <c r="DY80" s="757">
        <f t="shared" si="230"/>
        <v>7.5405611970964204</v>
      </c>
      <c r="DZ80" s="759">
        <f>(((EB80*0.2*(1/1000)*1000)*'Background info'!$DU$9)+((EB80*0.1*(1/1000)*1000)*'Background info'!$DU$10))/1000</f>
        <v>0.13571675680263118</v>
      </c>
      <c r="EA80" s="760">
        <f t="shared" si="231"/>
        <v>10.564851297390311</v>
      </c>
      <c r="EB80" s="760">
        <f t="shared" si="232"/>
        <v>4.5238918934210393</v>
      </c>
      <c r="EC80" s="761">
        <f t="shared" si="233"/>
        <v>0</v>
      </c>
      <c r="ED80" s="761">
        <f t="shared" si="234"/>
        <v>0</v>
      </c>
      <c r="EE80" s="761">
        <f t="shared" si="235"/>
        <v>0</v>
      </c>
      <c r="EF80" s="567" t="str">
        <f>IFERROR(INDEX('Background info'!$DF$9:$DF$29,MATCH(GQ80,'Background info'!$DE$9:$DE$29)),"Removed")</f>
        <v>Good</v>
      </c>
      <c r="EG80" s="605" t="str">
        <f>_xlfn.XLOOKUP(BF80,'Background info'!$AI$9:$AI$17,'Background info'!$AJ$9:$AJ$17)</f>
        <v>Good</v>
      </c>
      <c r="EH80" s="635" t="str" cm="1">
        <f t="array" ref="EH80">IF(BX80="","",_xlfn.XLOOKUP(BX80,'Background info'!$AP$9:$AP$13,'Background info'!$AQ$9:AQ$13))</f>
        <v xml:space="preserve">Further analysis; areas where further analysis is required to evaluate the risk. </v>
      </c>
      <c r="EI80" s="762">
        <f t="shared" si="236"/>
        <v>0</v>
      </c>
      <c r="EJ80" s="763">
        <f t="shared" si="237"/>
        <v>0</v>
      </c>
      <c r="EK80" s="635" t="str">
        <f>IF(BB80="Removed","Tree no longer present",IF(EH80="Further analysis; areas of concern where further analysis is required. ",EH80,IF(BX80="","No risk of harm event observed during check",IFERROR(_xlfn.XLOOKUP(IU80,'Background info'!$EB$9:$EB$188,'Background info'!$ED$9:$ED$188),"No risk of harm event observed during check"))))</f>
        <v>No risk of harm event observed during check</v>
      </c>
      <c r="EL80" s="764">
        <f t="shared" si="238"/>
        <v>1</v>
      </c>
      <c r="EM80" s="765">
        <f t="shared" si="239"/>
        <v>-8422.555406867079</v>
      </c>
      <c r="EN80" s="765">
        <f t="shared" si="240"/>
        <v>0</v>
      </c>
      <c r="EO80" s="765">
        <f t="shared" si="241"/>
        <v>0</v>
      </c>
      <c r="EP80" s="765">
        <f t="shared" si="242"/>
        <v>-1148.530282754602</v>
      </c>
      <c r="EQ80" s="755">
        <f t="shared" si="243"/>
        <v>0</v>
      </c>
      <c r="ER80" s="766">
        <f t="shared" si="244"/>
        <v>29.25</v>
      </c>
      <c r="ES80" s="766">
        <f t="shared" si="245"/>
        <v>35.75</v>
      </c>
      <c r="ET80" s="767" t="str">
        <f>IF(EG80="Removed",0,_xlfn.XLOOKUP(HD80,CAVAT!$D$93:$D$100,CAVAT!$A$93:$A$100))</f>
        <v xml:space="preserve">&gt;80 </v>
      </c>
      <c r="EU80" s="558" t="s">
        <v>5814</v>
      </c>
      <c r="EV80" s="558" t="s">
        <v>6329</v>
      </c>
      <c r="EW80" s="597">
        <f t="shared" si="246"/>
        <v>4</v>
      </c>
      <c r="EX80" s="768">
        <f t="shared" si="247"/>
        <v>23.6</v>
      </c>
      <c r="EY80" s="768">
        <f t="shared" si="248"/>
        <v>74.141586622600002</v>
      </c>
      <c r="EZ80" s="611">
        <f t="shared" si="249"/>
        <v>1.2</v>
      </c>
      <c r="FA80" s="611">
        <f t="shared" si="250"/>
        <v>5.3</v>
      </c>
      <c r="FB80" s="611">
        <f t="shared" si="251"/>
        <v>5.3</v>
      </c>
      <c r="FC80" s="769">
        <f t="shared" si="252"/>
        <v>2.8320000000000003</v>
      </c>
      <c r="FD80" s="770">
        <f>3.14159265*(EX80/2)^2*CAVAT!$B$5</f>
        <v>9571.085689621681</v>
      </c>
      <c r="FE80" s="771">
        <f t="shared" si="253"/>
        <v>9571.085689621681</v>
      </c>
      <c r="FF80" s="772">
        <f t="shared" si="254"/>
        <v>1</v>
      </c>
      <c r="FG80" s="771">
        <f t="shared" si="255"/>
        <v>9571.085689621681</v>
      </c>
      <c r="FH80" s="773">
        <f>_xlfn.XLOOKUP(BK80,CAVAT!$A$28:$A$31,CAVAT!$B$28:$B$31)</f>
        <v>1</v>
      </c>
      <c r="FI80" s="771">
        <f t="shared" si="256"/>
        <v>9571.085689621681</v>
      </c>
      <c r="FJ80" s="771">
        <f t="shared" si="257"/>
        <v>5742.6514137730082</v>
      </c>
      <c r="FK80" s="773">
        <f>_xlfn.XLOOKUP(AU80,CAVAT!$A$36:$A$56,CAVAT!$D$36:$D$56)</f>
        <v>0.24</v>
      </c>
      <c r="FL80" s="771">
        <f t="shared" si="258"/>
        <v>2297.0605655092036</v>
      </c>
      <c r="FM80" s="773">
        <f>_xlfn.XLOOKUP(EG80,CAVAT!$A$61:$A$64,CAVAT!$B$61:$B$64)</f>
        <v>0.16</v>
      </c>
      <c r="FN80" s="751">
        <f t="shared" si="259"/>
        <v>0.16</v>
      </c>
      <c r="FO80" s="774">
        <f t="shared" si="260"/>
        <v>1531.373710339469</v>
      </c>
      <c r="FP80" s="775">
        <f t="shared" si="261"/>
        <v>1531.373710339469</v>
      </c>
      <c r="FQ80" s="769">
        <f t="shared" si="262"/>
        <v>13.42087248</v>
      </c>
      <c r="FR80" s="769">
        <f t="shared" si="263"/>
        <v>12.078785232</v>
      </c>
      <c r="FS80" s="769">
        <f t="shared" si="264"/>
        <v>12.078785232</v>
      </c>
      <c r="FT80" s="769">
        <f t="shared" si="265"/>
        <v>10.8709067088</v>
      </c>
      <c r="FU80" s="773">
        <f>_xlfn.XLOOKUP(AX80,'Background info'!$M$9:$M$14,'Background info'!$N$9:$N$14)</f>
        <v>0.05</v>
      </c>
      <c r="FV80" s="768">
        <f t="shared" si="266"/>
        <v>10.32736137336</v>
      </c>
      <c r="FW80" s="773">
        <f t="shared" si="267"/>
        <v>9.9999999999999992E-2</v>
      </c>
      <c r="FX80" s="773">
        <f t="shared" si="268"/>
        <v>0</v>
      </c>
      <c r="FY80" s="773">
        <f t="shared" si="269"/>
        <v>0</v>
      </c>
      <c r="FZ80" s="776">
        <f t="shared" si="270"/>
        <v>9.9999999999999992E-2</v>
      </c>
      <c r="GA80" s="773">
        <f t="shared" si="271"/>
        <v>0</v>
      </c>
      <c r="GB80" s="777">
        <f t="shared" si="272"/>
        <v>12.078785232</v>
      </c>
      <c r="GC80" s="773">
        <f t="shared" si="273"/>
        <v>9.9999999999999992E-2</v>
      </c>
      <c r="GD80" s="773">
        <f t="shared" si="274"/>
        <v>0</v>
      </c>
      <c r="GE80" s="751">
        <f t="shared" si="275"/>
        <v>0</v>
      </c>
      <c r="GF80" s="751">
        <f t="shared" si="276"/>
        <v>0</v>
      </c>
      <c r="GG80" s="778">
        <f t="shared" si="277"/>
        <v>0</v>
      </c>
      <c r="GH80" s="778">
        <f t="shared" si="278"/>
        <v>0</v>
      </c>
      <c r="GI80" s="778">
        <f t="shared" si="279"/>
        <v>0</v>
      </c>
      <c r="GJ80" s="779">
        <f t="shared" si="280"/>
        <v>0</v>
      </c>
      <c r="GK80" s="780">
        <f t="shared" si="281"/>
        <v>5742.6514137730082</v>
      </c>
      <c r="GL80" s="780">
        <f t="shared" si="282"/>
        <v>5742.6514137730082</v>
      </c>
      <c r="GM80" s="780">
        <f t="shared" si="283"/>
        <v>5742.6514137730082</v>
      </c>
      <c r="GN80" s="781">
        <f t="shared" si="284"/>
        <v>5742.6514137730082</v>
      </c>
      <c r="GO80" s="782">
        <f>_xlfn.XLOOKUP(AZ80,'Background info'!$M$9:$M$14,'Background info'!$N$9:$N$14)</f>
        <v>0.05</v>
      </c>
      <c r="GP80" s="769">
        <f t="shared" si="285"/>
        <v>9.8109933046920013</v>
      </c>
      <c r="GQ80" s="773">
        <f t="shared" si="286"/>
        <v>0.18774999999999986</v>
      </c>
      <c r="GR80" s="773">
        <f>_xlfn.XLOOKUP(EF80,CAVAT!$C$80:$C$88,CAVAT!$B$80:$B$88)</f>
        <v>0.8</v>
      </c>
      <c r="GS80" s="783">
        <f t="shared" si="287"/>
        <v>5742.6514137730082</v>
      </c>
      <c r="GT80" s="780">
        <f t="shared" si="288"/>
        <v>4594.1211310184071</v>
      </c>
      <c r="GU80" s="780">
        <f t="shared" si="289"/>
        <v>4594.1211310184071</v>
      </c>
      <c r="GV80" s="780">
        <f t="shared" si="290"/>
        <v>4594.1211310184071</v>
      </c>
      <c r="GW80" s="781">
        <f t="shared" si="291"/>
        <v>4594.1211310184071</v>
      </c>
      <c r="GX80" s="781">
        <f t="shared" si="292"/>
        <v>9571.085689621681</v>
      </c>
      <c r="GY80" s="780">
        <f t="shared" si="293"/>
        <v>8422.555406867079</v>
      </c>
      <c r="GZ80" s="780">
        <f t="shared" si="294"/>
        <v>8422.555406867079</v>
      </c>
      <c r="HA80" s="780">
        <f t="shared" si="295"/>
        <v>8422.555406867079</v>
      </c>
      <c r="HB80" s="780">
        <f t="shared" si="296"/>
        <v>8422.555406867079</v>
      </c>
      <c r="HC80" s="782">
        <f t="shared" si="297"/>
        <v>1</v>
      </c>
      <c r="HD80" s="773">
        <f>IF(BF80="Sig MW (non-remedial)",30%,IF(AND(BD80="Pest species"),10%,IF(AND(BD80="Deteriorating health condition"),30%,IF(AND(BD80="Ongoing nuisance"),30%,IF(AND(BD80="Good tree management"),30%,IF(BD80="",_xlfn.XLOOKUP(EF80,CAVAT!$B$93:$B$100,CAVAT!$D$93:$D$100,30%)))))))</f>
        <v>1</v>
      </c>
      <c r="HE80" s="773">
        <f t="shared" si="298"/>
        <v>1</v>
      </c>
      <c r="HF80" s="773">
        <f>_xlfn.XLOOKUP(EF80,CAVAT!$B$93:$B$100,CAVAT!$D$93:$D$100,30%)</f>
        <v>1</v>
      </c>
      <c r="HG80" s="773">
        <f t="shared" si="299"/>
        <v>1</v>
      </c>
      <c r="HH80" s="773">
        <f t="shared" si="300"/>
        <v>1</v>
      </c>
      <c r="HI80" s="783">
        <f t="shared" si="301"/>
        <v>9571.085689621681</v>
      </c>
      <c r="HJ80" s="783">
        <f t="shared" si="302"/>
        <v>8422.555406867079</v>
      </c>
      <c r="HK80" s="783">
        <f t="shared" si="303"/>
        <v>8422.555406867079</v>
      </c>
      <c r="HL80" s="783">
        <f t="shared" si="304"/>
        <v>8422.555406867079</v>
      </c>
      <c r="HM80" s="777">
        <f t="shared" si="305"/>
        <v>10.564851297390311</v>
      </c>
      <c r="HN80" s="768">
        <f t="shared" si="306"/>
        <v>0.23748992403031011</v>
      </c>
      <c r="HO80" s="611">
        <f>_xlfn.XLOOKUP(I80,'Species info'!$A$11:$A$1394,'Species info'!$I$11:$I$1394)</f>
        <v>360</v>
      </c>
      <c r="HP80" s="769">
        <f t="shared" si="307"/>
        <v>85.496372650911638</v>
      </c>
      <c r="HQ80" s="769">
        <f t="shared" si="308"/>
        <v>109.43535699316691</v>
      </c>
      <c r="HR80" s="769">
        <f t="shared" si="309"/>
        <v>54.717678496583453</v>
      </c>
      <c r="HS80" s="768">
        <f t="shared" si="310"/>
        <v>200.81388008246128</v>
      </c>
      <c r="HT80" s="769">
        <f t="shared" si="311"/>
        <v>0</v>
      </c>
      <c r="HU80" s="769">
        <f t="shared" si="312"/>
        <v>0</v>
      </c>
      <c r="HV80" s="768">
        <f t="shared" si="313"/>
        <v>0</v>
      </c>
      <c r="HW80" s="784">
        <f t="shared" si="314"/>
        <v>0</v>
      </c>
      <c r="HX80" s="782">
        <f>_xlfn.XLOOKUP(BX80,'Background info'!$AP$9:$AP$13,'Background info'!$AR$9:$AR$13,"")</f>
        <v>0</v>
      </c>
      <c r="HY80" s="769">
        <f t="shared" si="315"/>
        <v>0</v>
      </c>
      <c r="HZ80" s="611">
        <f>_xlfn.XLOOKUP('Survey Sheet'!BM175,'Background info'!$BU$27:$BU$32,'Background info'!$BV$27:$BV$32,0)</f>
        <v>0</v>
      </c>
      <c r="IA80" s="611" t="str">
        <f t="shared" si="316"/>
        <v/>
      </c>
      <c r="IB80" s="769" t="str">
        <f t="shared" si="317"/>
        <v/>
      </c>
      <c r="IC80" s="769" t="str">
        <f t="shared" si="318"/>
        <v/>
      </c>
      <c r="ID80" s="769">
        <f t="shared" si="319"/>
        <v>0</v>
      </c>
      <c r="IE80" s="769">
        <f t="shared" si="320"/>
        <v>0</v>
      </c>
      <c r="IF80" s="768">
        <f t="shared" si="321"/>
        <v>1.7</v>
      </c>
      <c r="IG80" s="611">
        <f t="shared" si="322"/>
        <v>10.6</v>
      </c>
      <c r="IH80" s="611">
        <f t="shared" si="323"/>
        <v>2.4</v>
      </c>
      <c r="II80" s="611">
        <f t="shared" si="324"/>
        <v>2.4</v>
      </c>
      <c r="IJ80" s="769">
        <f t="shared" si="325"/>
        <v>13.42087248</v>
      </c>
      <c r="IK80" s="769">
        <f t="shared" si="326"/>
        <v>0</v>
      </c>
      <c r="IL80" s="769">
        <f t="shared" si="327"/>
        <v>12.078785232</v>
      </c>
      <c r="IM80" s="769" t="str">
        <f t="shared" si="328"/>
        <v/>
      </c>
      <c r="IN80" s="773">
        <f t="shared" si="329"/>
        <v>0</v>
      </c>
      <c r="IO80" s="611">
        <f t="shared" si="335"/>
        <v>600</v>
      </c>
      <c r="IP80" s="611">
        <f t="shared" si="330"/>
        <v>600</v>
      </c>
      <c r="IQ80" s="611">
        <f t="shared" si="331"/>
        <v>600</v>
      </c>
      <c r="IR80" s="611">
        <f t="shared" si="332"/>
        <v>600</v>
      </c>
      <c r="IS80" s="611" t="str">
        <f t="shared" si="333"/>
        <v/>
      </c>
      <c r="IT80" s="611">
        <f>(_xlfn.XLOOKUP(BX80,'Background info'!$AP$9:$AP$13,'Background info'!$AS$9:$AS$13,6))</f>
        <v>0</v>
      </c>
      <c r="IU80" s="611" t="str">
        <f t="shared" si="334"/>
        <v/>
      </c>
      <c r="IV80" s="785">
        <f>_xlfn.XLOOKUP(DT80,'Background info'!$DM$9:$DM$20,'Background info'!$DL$9:$DL$20)</f>
        <v>65</v>
      </c>
      <c r="IW80" s="785">
        <f>IF(DU80="TC",'Background info'!$DL$19,0)</f>
        <v>0</v>
      </c>
      <c r="IX80" s="597">
        <f>_xlfn.XLOOKUP(BX80,'Background info'!$AP$9:$AP$13,'Background info'!$AT$9:$AT$13,0)</f>
        <v>0</v>
      </c>
      <c r="IY80" s="558">
        <f>_xlfn.XLOOKUP(DH80,'Background info'!$BH$9:$BH$12,'Background info'!$BI$9:$BI$12,0)</f>
        <v>4</v>
      </c>
      <c r="IZ80" s="599" t="s">
        <v>6793</v>
      </c>
    </row>
    <row r="81" spans="1:260" ht="72" x14ac:dyDescent="0.25">
      <c r="A81" s="558" t="str">
        <f>_xlfn.XLOOKUP(B81,'Data base id codes'!$D$6:$D$2148,'Data base id codes'!$A$6:$A$2148,)</f>
        <v>Hast</v>
      </c>
      <c r="B81" s="558" t="s">
        <v>5536</v>
      </c>
      <c r="C81" s="558" t="str">
        <f>_xlfn.XLOOKUP(B81,'Data base id codes'!D74:D2216,'Data base id codes'!E74:E2216)</f>
        <v>Frimley</v>
      </c>
      <c r="D81" s="558"/>
      <c r="E81" s="558"/>
      <c r="F81" s="558" t="str">
        <f t="shared" si="225"/>
        <v>T</v>
      </c>
      <c r="G81" s="558">
        <v>69</v>
      </c>
      <c r="H81" s="558">
        <v>1</v>
      </c>
      <c r="I81" s="558" t="s">
        <v>759</v>
      </c>
      <c r="Z81" s="567" t="str">
        <f>_xlfn.XLOOKUP(I81,'Species info'!$A$11:$A$1396,'Species info'!$B$11:$B$1396,"")</f>
        <v>Quercus palustris</v>
      </c>
      <c r="AA81" s="567" t="str">
        <f>_xlfn.XLOOKUP(I81,'Species info'!$A$11:$A$1396,'Species info'!$C$11:$C$1396,"")</f>
        <v>Pin oak</v>
      </c>
      <c r="AB81" s="567" t="str">
        <f>_xlfn.XLOOKUP(I81,'Species info'!$A$11:$A$1396,'Species info'!$E$11:$E$1396,"")</f>
        <v>Broadleaf</v>
      </c>
      <c r="AC81" s="567" t="str">
        <f>_xlfn.XLOOKUP(I81,'Species info'!$A$11:$A$1396,'Species info'!$F$11:$F$1396,"")</f>
        <v xml:space="preserve">Exotic </v>
      </c>
      <c r="AD81" s="567" t="str">
        <f>_xlfn.XLOOKUP(I81,'Species info'!$A$11:$A$1396,'Species info'!$G$11:$G$1396)</f>
        <v>Deciduous</v>
      </c>
      <c r="AE81" s="558">
        <v>5.2</v>
      </c>
      <c r="AF81" s="750"/>
      <c r="AG81" s="750"/>
      <c r="AH81" s="750"/>
      <c r="AI81" s="750"/>
      <c r="AJ81" s="558">
        <v>1.4</v>
      </c>
      <c r="AK81" s="558">
        <v>2.4</v>
      </c>
      <c r="AL81" s="558">
        <v>2</v>
      </c>
      <c r="AM81" s="558">
        <v>3.6</v>
      </c>
      <c r="AN81" s="558">
        <v>1.8</v>
      </c>
      <c r="AO81" s="558">
        <v>176.831285253689</v>
      </c>
      <c r="AP81" s="558">
        <v>-39.622965539048302</v>
      </c>
      <c r="AQ81" s="591">
        <v>10</v>
      </c>
      <c r="AR81" s="591" t="s">
        <v>1092</v>
      </c>
      <c r="AS81" s="591">
        <v>4799</v>
      </c>
      <c r="AT81" s="558" t="s">
        <v>122</v>
      </c>
      <c r="AU81" s="751">
        <v>0.4</v>
      </c>
      <c r="AV81" s="752">
        <v>0</v>
      </c>
      <c r="AW81" s="623">
        <v>0.1</v>
      </c>
      <c r="AX81" s="558" t="s">
        <v>5397</v>
      </c>
      <c r="AY81" s="558" t="s">
        <v>5397</v>
      </c>
      <c r="AZ81" s="558" t="s">
        <v>5397</v>
      </c>
      <c r="BA81" s="591">
        <v>5</v>
      </c>
      <c r="BB81" s="558" t="s">
        <v>5080</v>
      </c>
      <c r="BC81" s="597" t="e">
        <f>EY81/(_xlfn.XLOOKUP(Z81,'Species info'!$B$11:$B$904,'Species info'!$BW$11:$BW$904))</f>
        <v>#VALUE!</v>
      </c>
      <c r="BD81" s="635"/>
      <c r="BF81" s="558" t="s">
        <v>5122</v>
      </c>
      <c r="BJ81" s="558" t="s">
        <v>5397</v>
      </c>
      <c r="BK81" s="558" t="s">
        <v>6092</v>
      </c>
      <c r="BL81" s="558" t="s">
        <v>5068</v>
      </c>
      <c r="BM81" s="558" t="s">
        <v>5701</v>
      </c>
      <c r="BN81" s="558" t="s">
        <v>5076</v>
      </c>
      <c r="BO81" s="558" t="s">
        <v>6480</v>
      </c>
      <c r="BR81" s="558" t="s">
        <v>5142</v>
      </c>
      <c r="BS81" s="558" t="s">
        <v>6481</v>
      </c>
      <c r="BT81" s="558"/>
      <c r="BU81" s="635"/>
      <c r="BV81" s="635"/>
      <c r="BW81" s="635"/>
      <c r="BZ81" s="754"/>
      <c r="CA81" s="635"/>
      <c r="CB81" s="635"/>
      <c r="CC81" s="635"/>
      <c r="CD81" s="635"/>
      <c r="CE81" s="635"/>
      <c r="CF81" s="635"/>
      <c r="CG81" s="635"/>
      <c r="CH81" s="805" t="str">
        <f>IF(BB81="Removed","",IFERROR(_xlfn.XLOOKUP(IU81,'Background info'!$EB$9:$EB$188,'Background info'!$EC$9:$EC$188),""))</f>
        <v/>
      </c>
      <c r="CI81" s="755">
        <f t="shared" si="226"/>
        <v>0</v>
      </c>
      <c r="CK81" s="623"/>
      <c r="CM81" s="623"/>
      <c r="CO81" s="623"/>
      <c r="CQ81" s="623"/>
      <c r="CR81" s="558"/>
      <c r="CS81" s="623"/>
      <c r="CT81" s="756">
        <f t="shared" si="227"/>
        <v>0</v>
      </c>
      <c r="CU81" s="612"/>
      <c r="CV81" s="756"/>
      <c r="CW81" s="612"/>
      <c r="CX81" s="756"/>
      <c r="CY81" s="612"/>
      <c r="CZ81" s="756"/>
      <c r="DA81" s="612"/>
      <c r="DB81" s="756"/>
      <c r="DC81" s="612"/>
      <c r="DD81" s="756"/>
      <c r="DE81" s="558"/>
      <c r="DF81" s="558"/>
      <c r="DG81" s="558"/>
      <c r="DH81" s="558" t="s">
        <v>5142</v>
      </c>
      <c r="DI81" s="558" t="s">
        <v>6482</v>
      </c>
      <c r="DJ81" s="597" t="str">
        <f t="shared" si="224"/>
        <v/>
      </c>
      <c r="DK81" s="535" t="s">
        <v>6483</v>
      </c>
      <c r="DM81" s="556"/>
      <c r="DO81" s="558"/>
      <c r="DP81" s="558"/>
      <c r="DQ81" s="558"/>
      <c r="DR81" s="558"/>
      <c r="DS81" s="558">
        <v>1</v>
      </c>
      <c r="DT81" s="558" t="s">
        <v>6380</v>
      </c>
      <c r="DU81" s="558"/>
      <c r="DW81" s="757">
        <f t="shared" si="228"/>
        <v>381.02874313926247</v>
      </c>
      <c r="DX81" s="758">
        <f t="shared" si="229"/>
        <v>1.5672503794144831E-2</v>
      </c>
      <c r="DY81" s="757">
        <f t="shared" si="230"/>
        <v>0.58850251747013838</v>
      </c>
      <c r="DZ81" s="759">
        <f>(((EB81*0.2*(1/1000)*1000)*'Background info'!$DU$9)+((EB81*0.1*(1/1000)*1000)*'Background info'!$DU$10))/1000</f>
        <v>0.113097297335526</v>
      </c>
      <c r="EA81" s="760">
        <f t="shared" si="231"/>
        <v>1.8589478254245946</v>
      </c>
      <c r="EB81" s="760">
        <f t="shared" si="232"/>
        <v>3.7699099111841998</v>
      </c>
      <c r="EC81" s="761">
        <f t="shared" si="233"/>
        <v>0</v>
      </c>
      <c r="ED81" s="761">
        <f t="shared" si="234"/>
        <v>0</v>
      </c>
      <c r="EE81" s="761">
        <f t="shared" si="235"/>
        <v>0</v>
      </c>
      <c r="EF81" s="567" t="str">
        <f>IFERROR(INDEX('Background info'!$DF$9:$DF$29,MATCH(GQ81,'Background info'!$DE$9:$DE$29)),"Removed")</f>
        <v>Good</v>
      </c>
      <c r="EG81" s="605" t="str">
        <f>_xlfn.XLOOKUP(BF81,'Background info'!$AI$9:$AI$17,'Background info'!$AJ$9:$AJ$17)</f>
        <v>Good</v>
      </c>
      <c r="EH81" s="635" t="str" cm="1">
        <f t="array" ref="EH81">IF(BX81="","",_xlfn.XLOOKUP(BX81,'Background info'!$AP$9:$AP$13,'Background info'!$AQ$9:AQ$13))</f>
        <v/>
      </c>
      <c r="EI81" s="762">
        <f t="shared" si="236"/>
        <v>0</v>
      </c>
      <c r="EJ81" s="763">
        <f t="shared" si="237"/>
        <v>0</v>
      </c>
      <c r="EK81" s="635" t="str">
        <f>IF(BB81="Removed","Tree no longer present",IF(EH81="Further analysis; areas of concern where further analysis is required. ",EH81,IF(BX81="","No risk of harm event observed during check",IFERROR(_xlfn.XLOOKUP(IU81,'Background info'!$EB$9:$EB$188,'Background info'!$ED$9:$ED$188),"No risk of harm event observed during check"))))</f>
        <v>No risk of harm event observed during check</v>
      </c>
      <c r="EL81" s="764">
        <f t="shared" si="238"/>
        <v>0</v>
      </c>
      <c r="EM81" s="765">
        <f t="shared" si="239"/>
        <v>0</v>
      </c>
      <c r="EN81" s="765">
        <f t="shared" si="240"/>
        <v>0</v>
      </c>
      <c r="EO81" s="765">
        <f t="shared" si="241"/>
        <v>0</v>
      </c>
      <c r="EP81" s="765">
        <f t="shared" si="242"/>
        <v>-55.760303874038357</v>
      </c>
      <c r="EQ81" s="755">
        <f t="shared" si="243"/>
        <v>0</v>
      </c>
      <c r="ER81" s="766">
        <f t="shared" si="244"/>
        <v>58.5</v>
      </c>
      <c r="ES81" s="766">
        <f t="shared" si="245"/>
        <v>71.5</v>
      </c>
      <c r="ET81" s="767" t="str">
        <f>IF(EG81="Removed",0,_xlfn.XLOOKUP(HD81,CAVAT!$D$93:$D$100,CAVAT!$A$93:$A$100))</f>
        <v xml:space="preserve">&gt;80 </v>
      </c>
      <c r="EU81" s="558" t="s">
        <v>5814</v>
      </c>
      <c r="EV81" s="558" t="s">
        <v>6329</v>
      </c>
      <c r="EW81" s="597">
        <f t="shared" si="246"/>
        <v>4</v>
      </c>
      <c r="EX81" s="768">
        <f t="shared" si="247"/>
        <v>5.2</v>
      </c>
      <c r="EY81" s="768">
        <f t="shared" si="248"/>
        <v>16.336281798200002</v>
      </c>
      <c r="EZ81" s="611">
        <f t="shared" si="249"/>
        <v>1.2</v>
      </c>
      <c r="FA81" s="611">
        <f t="shared" si="250"/>
        <v>1.8</v>
      </c>
      <c r="FB81" s="611">
        <f t="shared" si="251"/>
        <v>1.8</v>
      </c>
      <c r="FC81" s="769">
        <f t="shared" si="252"/>
        <v>0.62400000000000011</v>
      </c>
      <c r="FD81" s="770">
        <f>3.14159265*(EX81/2)^2*CAVAT!$B$5</f>
        <v>464.66919895032004</v>
      </c>
      <c r="FE81" s="771">
        <f t="shared" si="253"/>
        <v>464.66919895032004</v>
      </c>
      <c r="FF81" s="772">
        <f t="shared" si="254"/>
        <v>1</v>
      </c>
      <c r="FG81" s="771">
        <f t="shared" si="255"/>
        <v>464.66919895032004</v>
      </c>
      <c r="FH81" s="773">
        <f>_xlfn.XLOOKUP(BK81,CAVAT!$A$28:$A$31,CAVAT!$B$28:$B$31)</f>
        <v>1</v>
      </c>
      <c r="FI81" s="771">
        <f t="shared" si="256"/>
        <v>464.66919895032004</v>
      </c>
      <c r="FJ81" s="771">
        <f t="shared" si="257"/>
        <v>278.80151937019201</v>
      </c>
      <c r="FK81" s="773">
        <f>_xlfn.XLOOKUP(AU81,CAVAT!$A$36:$A$56,CAVAT!$D$36:$D$56)</f>
        <v>0.18</v>
      </c>
      <c r="FL81" s="771">
        <f t="shared" si="258"/>
        <v>83.640455811057606</v>
      </c>
      <c r="FM81" s="773">
        <f>_xlfn.XLOOKUP(EG81,CAVAT!$A$61:$A$64,CAVAT!$B$61:$B$64)</f>
        <v>0.16</v>
      </c>
      <c r="FN81" s="751">
        <f t="shared" si="259"/>
        <v>0.16</v>
      </c>
      <c r="FO81" s="774">
        <f t="shared" si="260"/>
        <v>74.347071832051213</v>
      </c>
      <c r="FP81" s="775">
        <f t="shared" si="261"/>
        <v>74.347071832051213</v>
      </c>
      <c r="FQ81" s="769">
        <f t="shared" si="262"/>
        <v>3.4211915100000003</v>
      </c>
      <c r="FR81" s="769">
        <f t="shared" si="263"/>
        <v>2.0527149060000003</v>
      </c>
      <c r="FS81" s="769">
        <f t="shared" si="264"/>
        <v>2.0527149060000003</v>
      </c>
      <c r="FT81" s="769">
        <f t="shared" si="265"/>
        <v>1.8474434154000003</v>
      </c>
      <c r="FU81" s="773">
        <f>_xlfn.XLOOKUP(AX81,'Background info'!$M$9:$M$14,'Background info'!$N$9:$N$14)</f>
        <v>0</v>
      </c>
      <c r="FV81" s="768">
        <f t="shared" si="266"/>
        <v>1.8474434154000003</v>
      </c>
      <c r="FW81" s="773">
        <f t="shared" si="267"/>
        <v>9.999999999999995E-2</v>
      </c>
      <c r="FX81" s="773">
        <f t="shared" si="268"/>
        <v>0</v>
      </c>
      <c r="FY81" s="773">
        <f t="shared" si="269"/>
        <v>0</v>
      </c>
      <c r="FZ81" s="776">
        <f t="shared" si="270"/>
        <v>9.999999999999995E-2</v>
      </c>
      <c r="GA81" s="773">
        <f t="shared" si="271"/>
        <v>0</v>
      </c>
      <c r="GB81" s="777">
        <f t="shared" si="272"/>
        <v>2.0527149060000003</v>
      </c>
      <c r="GC81" s="773">
        <f t="shared" si="273"/>
        <v>9.999999999999995E-2</v>
      </c>
      <c r="GD81" s="773">
        <f t="shared" si="274"/>
        <v>0</v>
      </c>
      <c r="GE81" s="751">
        <f t="shared" si="275"/>
        <v>0</v>
      </c>
      <c r="GF81" s="751">
        <f t="shared" si="276"/>
        <v>0</v>
      </c>
      <c r="GG81" s="778">
        <f t="shared" si="277"/>
        <v>0</v>
      </c>
      <c r="GH81" s="778">
        <f t="shared" si="278"/>
        <v>0</v>
      </c>
      <c r="GI81" s="778">
        <f t="shared" si="279"/>
        <v>0</v>
      </c>
      <c r="GJ81" s="779">
        <f t="shared" si="280"/>
        <v>0</v>
      </c>
      <c r="GK81" s="780">
        <f t="shared" si="281"/>
        <v>278.80151937019201</v>
      </c>
      <c r="GL81" s="780">
        <f t="shared" si="282"/>
        <v>278.80151937019201</v>
      </c>
      <c r="GM81" s="780">
        <f t="shared" si="283"/>
        <v>278.80151937019201</v>
      </c>
      <c r="GN81" s="781">
        <f t="shared" si="284"/>
        <v>278.80151937019201</v>
      </c>
      <c r="GO81" s="782">
        <f>_xlfn.XLOOKUP(AZ81,'Background info'!$M$9:$M$14,'Background info'!$N$9:$N$14)</f>
        <v>0</v>
      </c>
      <c r="GP81" s="769">
        <f t="shared" si="285"/>
        <v>1.8474434154000003</v>
      </c>
      <c r="GQ81" s="773">
        <f t="shared" si="286"/>
        <v>9.999999999999995E-2</v>
      </c>
      <c r="GR81" s="773">
        <f>_xlfn.XLOOKUP(EF81,CAVAT!$C$80:$C$88,CAVAT!$B$80:$B$88)</f>
        <v>0.8</v>
      </c>
      <c r="GS81" s="783">
        <f t="shared" si="287"/>
        <v>278.80151937019201</v>
      </c>
      <c r="GT81" s="780">
        <f t="shared" si="288"/>
        <v>223.04121549615363</v>
      </c>
      <c r="GU81" s="780">
        <f t="shared" si="289"/>
        <v>223.04121549615363</v>
      </c>
      <c r="GV81" s="780">
        <f t="shared" si="290"/>
        <v>223.04121549615363</v>
      </c>
      <c r="GW81" s="781">
        <f t="shared" si="291"/>
        <v>223.04121549615363</v>
      </c>
      <c r="GX81" s="781">
        <f t="shared" si="292"/>
        <v>436.78904701330083</v>
      </c>
      <c r="GY81" s="780">
        <f t="shared" si="293"/>
        <v>381.02874313926247</v>
      </c>
      <c r="GZ81" s="780">
        <f t="shared" si="294"/>
        <v>381.02874313926247</v>
      </c>
      <c r="HA81" s="780">
        <f t="shared" si="295"/>
        <v>381.02874313926247</v>
      </c>
      <c r="HB81" s="780">
        <f t="shared" si="296"/>
        <v>381.02874313926247</v>
      </c>
      <c r="HC81" s="782">
        <f t="shared" si="297"/>
        <v>1</v>
      </c>
      <c r="HD81" s="773">
        <f>IF(BF81="Sig MW (non-remedial)",30%,IF(AND(BD81="Pest species"),10%,IF(AND(BD81="Deteriorating health condition"),30%,IF(AND(BD81="Ongoing nuisance"),30%,IF(AND(BD81="Good tree management"),30%,IF(BD81="",_xlfn.XLOOKUP(EF81,CAVAT!$B$93:$B$100,CAVAT!$D$93:$D$100,30%)))))))</f>
        <v>1</v>
      </c>
      <c r="HE81" s="773">
        <f t="shared" si="298"/>
        <v>1</v>
      </c>
      <c r="HF81" s="773">
        <f>_xlfn.XLOOKUP(EF81,CAVAT!$B$93:$B$100,CAVAT!$D$93:$D$100,30%)</f>
        <v>1</v>
      </c>
      <c r="HG81" s="773">
        <f t="shared" si="299"/>
        <v>1</v>
      </c>
      <c r="HH81" s="773">
        <f t="shared" si="300"/>
        <v>1</v>
      </c>
      <c r="HI81" s="783">
        <f t="shared" si="301"/>
        <v>436.78904701330083</v>
      </c>
      <c r="HJ81" s="783">
        <f t="shared" si="302"/>
        <v>381.02874313926247</v>
      </c>
      <c r="HK81" s="783">
        <f t="shared" si="303"/>
        <v>381.02874313926247</v>
      </c>
      <c r="HL81" s="783">
        <f t="shared" si="304"/>
        <v>381.02874313926247</v>
      </c>
      <c r="HM81" s="777">
        <f t="shared" si="305"/>
        <v>1.8589478254245946</v>
      </c>
      <c r="HN81" s="768">
        <f t="shared" si="306"/>
        <v>1.1504410024594239E-2</v>
      </c>
      <c r="HO81" s="611">
        <f>_xlfn.XLOOKUP(I81,'Species info'!$A$11:$A$1394,'Species info'!$I$11:$I$1394)</f>
        <v>580</v>
      </c>
      <c r="HP81" s="769">
        <f t="shared" si="307"/>
        <v>6.6725578142646587</v>
      </c>
      <c r="HQ81" s="769">
        <f t="shared" si="308"/>
        <v>8.5408740022587626</v>
      </c>
      <c r="HR81" s="769">
        <f t="shared" si="309"/>
        <v>4.2704370011293813</v>
      </c>
      <c r="HS81" s="768">
        <f t="shared" si="310"/>
        <v>15.672503794144829</v>
      </c>
      <c r="HT81" s="769">
        <f t="shared" si="311"/>
        <v>0</v>
      </c>
      <c r="HU81" s="769">
        <f t="shared" si="312"/>
        <v>0</v>
      </c>
      <c r="HV81" s="768">
        <f t="shared" si="313"/>
        <v>0</v>
      </c>
      <c r="HW81" s="784">
        <f t="shared" si="314"/>
        <v>0</v>
      </c>
      <c r="HX81" s="782" t="str">
        <f>_xlfn.XLOOKUP(BX81,'Background info'!$AP$9:$AP$13,'Background info'!$AR$9:$AR$13,"")</f>
        <v/>
      </c>
      <c r="HY81" s="769">
        <f t="shared" si="315"/>
        <v>0</v>
      </c>
      <c r="HZ81" s="611">
        <f>_xlfn.XLOOKUP('Survey Sheet'!BM192,'Background info'!$BU$27:$BU$32,'Background info'!$BV$27:$BV$32,0)</f>
        <v>0</v>
      </c>
      <c r="IA81" s="611" t="str">
        <f t="shared" si="316"/>
        <v/>
      </c>
      <c r="IB81" s="769" t="str">
        <f t="shared" si="317"/>
        <v/>
      </c>
      <c r="IC81" s="769" t="str">
        <f t="shared" si="318"/>
        <v/>
      </c>
      <c r="ID81" s="769">
        <f t="shared" si="319"/>
        <v>0</v>
      </c>
      <c r="IE81" s="769">
        <f t="shared" si="320"/>
        <v>0</v>
      </c>
      <c r="IF81" s="768">
        <f t="shared" si="321"/>
        <v>1.8</v>
      </c>
      <c r="IG81" s="611">
        <f t="shared" si="322"/>
        <v>3.6</v>
      </c>
      <c r="IH81" s="611">
        <f t="shared" si="323"/>
        <v>2.4</v>
      </c>
      <c r="II81" s="611">
        <f t="shared" si="324"/>
        <v>2</v>
      </c>
      <c r="IJ81" s="769">
        <f t="shared" si="325"/>
        <v>3.4211915100000003</v>
      </c>
      <c r="IK81" s="769">
        <f t="shared" si="326"/>
        <v>0</v>
      </c>
      <c r="IL81" s="769">
        <f t="shared" si="327"/>
        <v>2.0527149060000003</v>
      </c>
      <c r="IM81" s="769" t="str">
        <f t="shared" si="328"/>
        <v/>
      </c>
      <c r="IN81" s="773">
        <f t="shared" si="329"/>
        <v>0</v>
      </c>
      <c r="IO81" s="611">
        <f t="shared" si="335"/>
        <v>600</v>
      </c>
      <c r="IP81" s="611">
        <f t="shared" si="330"/>
        <v>600</v>
      </c>
      <c r="IQ81" s="611">
        <f t="shared" si="331"/>
        <v>600</v>
      </c>
      <c r="IR81" s="611">
        <f t="shared" si="332"/>
        <v>600</v>
      </c>
      <c r="IS81" s="611" t="str">
        <f t="shared" si="333"/>
        <v/>
      </c>
      <c r="IT81" s="611">
        <f>(_xlfn.XLOOKUP(BX81,'Background info'!$AP$9:$AP$13,'Background info'!$AS$9:$AS$13,6))</f>
        <v>6</v>
      </c>
      <c r="IU81" s="611" t="str">
        <f t="shared" si="334"/>
        <v/>
      </c>
      <c r="IV81" s="785">
        <f>_xlfn.XLOOKUP(DT81,'Background info'!$DM$9:$DM$20,'Background info'!$DL$9:$DL$20)</f>
        <v>65</v>
      </c>
      <c r="IW81" s="785">
        <f>IF(DU81="TC",'Background info'!$DL$19,0)</f>
        <v>0</v>
      </c>
      <c r="IX81" s="597">
        <f>_xlfn.XLOOKUP(BX81,'Background info'!$AP$9:$AP$13,'Background info'!$AT$9:$AT$13,0)</f>
        <v>0</v>
      </c>
      <c r="IY81" s="558">
        <f>_xlfn.XLOOKUP(DH81,'Background info'!$BH$9:$BH$12,'Background info'!$BI$9:$BI$12,0)</f>
        <v>4</v>
      </c>
      <c r="IZ81" s="599" t="s">
        <v>6794</v>
      </c>
    </row>
    <row r="82" spans="1:260" ht="48" x14ac:dyDescent="0.25">
      <c r="A82" s="558" t="str">
        <f>_xlfn.XLOOKUP(B82,'Data base id codes'!$D$6:$D$2148,'Data base id codes'!$A$6:$A$2148,)</f>
        <v>Hast</v>
      </c>
      <c r="B82" s="558" t="s">
        <v>5536</v>
      </c>
      <c r="C82" s="558" t="str">
        <f>_xlfn.XLOOKUP(B82,'Data base id codes'!D75:D2217,'Data base id codes'!E75:E2217)</f>
        <v>Frimley</v>
      </c>
      <c r="D82" s="558"/>
      <c r="E82" s="558"/>
      <c r="F82" s="558" t="str">
        <f t="shared" si="225"/>
        <v>T</v>
      </c>
      <c r="G82" s="558">
        <v>70</v>
      </c>
      <c r="H82" s="558">
        <v>1</v>
      </c>
      <c r="I82" s="558" t="s">
        <v>765</v>
      </c>
      <c r="Z82" s="567" t="str">
        <f>_xlfn.XLOOKUP(I82,'Species info'!$A$11:$A$1396,'Species info'!$B$11:$B$1396,"")</f>
        <v>Quercus robur</v>
      </c>
      <c r="AA82" s="567" t="str">
        <f>_xlfn.XLOOKUP(I82,'Species info'!$A$11:$A$1396,'Species info'!$C$11:$C$1396,"")</f>
        <v>English oak</v>
      </c>
      <c r="AB82" s="567" t="str">
        <f>_xlfn.XLOOKUP(I82,'Species info'!$A$11:$A$1396,'Species info'!$E$11:$E$1396,"")</f>
        <v>Broadleaf</v>
      </c>
      <c r="AC82" s="567" t="str">
        <f>_xlfn.XLOOKUP(I82,'Species info'!$A$11:$A$1396,'Species info'!$F$11:$F$1396,"")</f>
        <v xml:space="preserve">Exotic </v>
      </c>
      <c r="AD82" s="567" t="str">
        <f>_xlfn.XLOOKUP(I82,'Species info'!$A$11:$A$1396,'Species info'!$G$11:$G$1396)</f>
        <v>Deciduous</v>
      </c>
      <c r="AE82" s="558">
        <v>125.1</v>
      </c>
      <c r="AF82" s="750"/>
      <c r="AG82" s="750"/>
      <c r="AH82" s="750"/>
      <c r="AI82" s="750"/>
      <c r="AJ82" s="558">
        <v>1.4</v>
      </c>
      <c r="AK82" s="558">
        <v>19.399999999999999</v>
      </c>
      <c r="AL82" s="558">
        <v>25</v>
      </c>
      <c r="AM82" s="558">
        <v>20.8</v>
      </c>
      <c r="AN82" s="558">
        <v>4.2</v>
      </c>
      <c r="AO82" s="558">
        <v>176.830961</v>
      </c>
      <c r="AP82" s="558">
        <v>-39.623318999999903</v>
      </c>
      <c r="AQ82" s="591">
        <v>24.4</v>
      </c>
      <c r="AR82" s="591" t="s">
        <v>1087</v>
      </c>
      <c r="AS82" s="591">
        <v>4800</v>
      </c>
      <c r="AT82" s="558" t="s">
        <v>5005</v>
      </c>
      <c r="AU82" s="751">
        <v>0.5</v>
      </c>
      <c r="AV82" s="752">
        <v>0</v>
      </c>
      <c r="AW82" s="623">
        <v>0</v>
      </c>
      <c r="AX82" s="558" t="s">
        <v>5388</v>
      </c>
      <c r="AY82" s="558" t="s">
        <v>5397</v>
      </c>
      <c r="AZ82" s="558" t="s">
        <v>5397</v>
      </c>
      <c r="BA82" s="591">
        <v>4</v>
      </c>
      <c r="BB82" s="558" t="s">
        <v>5082</v>
      </c>
      <c r="BC82" s="597">
        <f>EY82/(_xlfn.XLOOKUP(Z82,'Species info'!$B$11:$B$904,'Species info'!$BW$11:$BW$904))</f>
        <v>107.24598609052346</v>
      </c>
      <c r="BD82" s="635"/>
      <c r="BF82" s="558" t="s">
        <v>5124</v>
      </c>
      <c r="BJ82" s="558" t="s">
        <v>5397</v>
      </c>
      <c r="BK82" s="558" t="s">
        <v>6092</v>
      </c>
      <c r="BL82" s="558" t="s">
        <v>5068</v>
      </c>
      <c r="BM82" s="558" t="s">
        <v>5701</v>
      </c>
      <c r="BN82" s="558" t="s">
        <v>5076</v>
      </c>
      <c r="BO82" s="558" t="s">
        <v>6496</v>
      </c>
      <c r="BR82" s="558" t="s">
        <v>5424</v>
      </c>
      <c r="BS82" s="558" t="s">
        <v>6497</v>
      </c>
      <c r="BT82" s="558"/>
      <c r="BU82" s="635">
        <v>0.2</v>
      </c>
      <c r="BV82" s="635">
        <v>2</v>
      </c>
      <c r="BW82" s="635">
        <v>3</v>
      </c>
      <c r="BX82" s="558" t="s">
        <v>5136</v>
      </c>
      <c r="BZ82" s="754">
        <v>0.75</v>
      </c>
      <c r="CA82" s="635"/>
      <c r="CB82" s="635"/>
      <c r="CC82" s="635"/>
      <c r="CD82" s="635"/>
      <c r="CE82" s="635"/>
      <c r="CF82" s="635"/>
      <c r="CG82" s="635"/>
      <c r="CH82" s="805" t="str">
        <f>IF(BB82="Removed","",IFERROR(_xlfn.XLOOKUP(IU82,'Background info'!$EB$9:$EB$188,'Background info'!$EC$9:$EC$188),""))</f>
        <v>1/50,000</v>
      </c>
      <c r="CI82" s="755">
        <f t="shared" si="226"/>
        <v>0</v>
      </c>
      <c r="CK82" s="623"/>
      <c r="CM82" s="623"/>
      <c r="CO82" s="623"/>
      <c r="CQ82" s="623"/>
      <c r="CR82" s="558"/>
      <c r="CS82" s="623"/>
      <c r="CT82" s="756">
        <f t="shared" si="227"/>
        <v>0</v>
      </c>
      <c r="CU82" s="612"/>
      <c r="CV82" s="756"/>
      <c r="CW82" s="612"/>
      <c r="CX82" s="756"/>
      <c r="CY82" s="612"/>
      <c r="CZ82" s="756"/>
      <c r="DA82" s="612"/>
      <c r="DB82" s="756"/>
      <c r="DC82" s="612"/>
      <c r="DD82" s="756"/>
      <c r="DE82" s="558"/>
      <c r="DF82" s="558"/>
      <c r="DG82" s="558"/>
      <c r="DH82" s="558" t="s">
        <v>5140</v>
      </c>
      <c r="DI82" s="558" t="s">
        <v>5146</v>
      </c>
      <c r="DJ82" s="597" t="str">
        <f t="shared" si="224"/>
        <v/>
      </c>
      <c r="DK82" s="535" t="s">
        <v>6498</v>
      </c>
      <c r="DL82" s="558" t="s">
        <v>6218</v>
      </c>
      <c r="DM82" s="556"/>
      <c r="DN82" s="558">
        <v>2</v>
      </c>
      <c r="DO82" s="558">
        <v>2</v>
      </c>
      <c r="DP82" s="558">
        <v>2</v>
      </c>
      <c r="DQ82" s="558">
        <v>2</v>
      </c>
      <c r="DR82" s="558">
        <v>2</v>
      </c>
      <c r="DS82" s="558">
        <v>8</v>
      </c>
      <c r="DT82" s="558" t="s">
        <v>6028</v>
      </c>
      <c r="DU82" s="558"/>
      <c r="DW82" s="757">
        <f t="shared" si="228"/>
        <v>193635.2026401789</v>
      </c>
      <c r="DX82" s="758">
        <f t="shared" si="229"/>
        <v>24.078811036039319</v>
      </c>
      <c r="DY82" s="757">
        <f t="shared" si="230"/>
        <v>904.15935440327632</v>
      </c>
      <c r="DZ82" s="759">
        <f>(((EB82*0.2*(1/1000)*1000)*'Background info'!$DU$9)+((EB82*0.1*(1/1000)*1000)*'Background info'!$DU$10))/1000</f>
        <v>11.427539418277105</v>
      </c>
      <c r="EA82" s="760">
        <f t="shared" si="231"/>
        <v>1757.2074653196742</v>
      </c>
      <c r="EB82" s="760">
        <f t="shared" si="232"/>
        <v>380.91798060923685</v>
      </c>
      <c r="EC82" s="761">
        <f t="shared" si="233"/>
        <v>0</v>
      </c>
      <c r="ED82" s="761">
        <f t="shared" si="234"/>
        <v>0</v>
      </c>
      <c r="EE82" s="761">
        <f t="shared" si="235"/>
        <v>0</v>
      </c>
      <c r="EF82" s="567" t="str">
        <f>IFERROR(INDEX('Background info'!$DF$9:$DF$29,MATCH(GQ82,'Background info'!$DE$9:$DE$29)),"Removed")</f>
        <v>Good</v>
      </c>
      <c r="EG82" s="605" t="str">
        <f>_xlfn.XLOOKUP(BF82,'Background info'!$AI$9:$AI$17,'Background info'!$AJ$9:$AJ$17)</f>
        <v>Moderate</v>
      </c>
      <c r="EH82" s="635" t="str" cm="1">
        <f t="array" ref="EH82">IF(BX82="","",_xlfn.XLOOKUP(BX82,'Background info'!$AP$9:$AP$13,'Background info'!$AQ$9:AQ$13))</f>
        <v>Foreseeable; an event that is likely to occur within a checked period.</v>
      </c>
      <c r="EI82" s="762">
        <f t="shared" si="236"/>
        <v>35.163846570625509</v>
      </c>
      <c r="EJ82" s="763">
        <f t="shared" si="237"/>
        <v>3.1378205128205217E-3</v>
      </c>
      <c r="EK82" s="635" t="str">
        <f>IF(BB82="Removed","Tree no longer present",IF(EH82="Further analysis; areas of concern where further analysis is required. ",EH82,IF(BX82="","No risk of harm event observed during check",IFERROR(_xlfn.XLOOKUP(IU82,'Background info'!$EB$9:$EB$188,'Background info'!$ED$9:$ED$188),"No risk of harm event observed during check"))))</f>
        <v>Tolerable (If risks are ALARP)</v>
      </c>
      <c r="EL82" s="764">
        <f t="shared" si="238"/>
        <v>2.8724509179394748E-3</v>
      </c>
      <c r="EM82" s="765">
        <f t="shared" si="239"/>
        <v>0</v>
      </c>
      <c r="EN82" s="765">
        <f t="shared" si="240"/>
        <v>-40878.542779593321</v>
      </c>
      <c r="EO82" s="765">
        <f t="shared" si="241"/>
        <v>0</v>
      </c>
      <c r="EP82" s="765">
        <f t="shared" si="242"/>
        <v>-32272.533773363131</v>
      </c>
      <c r="EQ82" s="755">
        <f t="shared" si="243"/>
        <v>0.41353372251894172</v>
      </c>
      <c r="ER82" s="766">
        <f t="shared" si="244"/>
        <v>3150</v>
      </c>
      <c r="ES82" s="766">
        <f t="shared" si="245"/>
        <v>3850</v>
      </c>
      <c r="ET82" s="767" t="str">
        <f>IF(EG82="Removed",0,_xlfn.XLOOKUP(HD82,CAVAT!$D$93:$D$100,CAVAT!$A$93:$A$100))</f>
        <v xml:space="preserve">&gt;80 </v>
      </c>
      <c r="EU82" s="558" t="s">
        <v>5814</v>
      </c>
      <c r="EV82" s="558" t="s">
        <v>6329</v>
      </c>
      <c r="EW82" s="597">
        <f t="shared" si="246"/>
        <v>11</v>
      </c>
      <c r="EX82" s="768">
        <f t="shared" si="247"/>
        <v>125.1</v>
      </c>
      <c r="EY82" s="768">
        <f t="shared" si="248"/>
        <v>393.01324095284997</v>
      </c>
      <c r="EZ82" s="611">
        <f t="shared" si="249"/>
        <v>12.5</v>
      </c>
      <c r="FA82" s="611">
        <f t="shared" si="250"/>
        <v>10.4</v>
      </c>
      <c r="FB82" s="611">
        <f t="shared" si="251"/>
        <v>12.5</v>
      </c>
      <c r="FC82" s="769">
        <f t="shared" si="252"/>
        <v>15</v>
      </c>
      <c r="FD82" s="770">
        <f>3.14159265*(EX82/2)^2*CAVAT!$B$5</f>
        <v>268937.78144469293</v>
      </c>
      <c r="FE82" s="771">
        <f t="shared" si="253"/>
        <v>268937.78144469293</v>
      </c>
      <c r="FF82" s="772">
        <f t="shared" si="254"/>
        <v>1</v>
      </c>
      <c r="FG82" s="771">
        <f t="shared" si="255"/>
        <v>268937.78144469293</v>
      </c>
      <c r="FH82" s="773">
        <f>_xlfn.XLOOKUP(BK82,CAVAT!$A$28:$A$31,CAVAT!$B$28:$B$31)</f>
        <v>1</v>
      </c>
      <c r="FI82" s="771">
        <f t="shared" si="256"/>
        <v>268937.78144469293</v>
      </c>
      <c r="FJ82" s="771">
        <f t="shared" si="257"/>
        <v>161362.66886681574</v>
      </c>
      <c r="FK82" s="773">
        <f>_xlfn.XLOOKUP(AU82,CAVAT!$A$36:$A$56,CAVAT!$D$36:$D$56)</f>
        <v>0.12</v>
      </c>
      <c r="FL82" s="771">
        <f t="shared" si="258"/>
        <v>32272.53377336315</v>
      </c>
      <c r="FM82" s="773">
        <f>_xlfn.XLOOKUP(EG82,CAVAT!$A$61:$A$64,CAVAT!$B$61:$B$64)</f>
        <v>0.12</v>
      </c>
      <c r="FN82" s="751">
        <f t="shared" si="259"/>
        <v>0.16</v>
      </c>
      <c r="FO82" s="774">
        <f t="shared" si="260"/>
        <v>32272.53377336315</v>
      </c>
      <c r="FP82" s="775">
        <f t="shared" si="261"/>
        <v>43030.045031150868</v>
      </c>
      <c r="FQ82" s="769">
        <f t="shared" si="262"/>
        <v>4215.4901816666661</v>
      </c>
      <c r="FR82" s="769">
        <f t="shared" si="263"/>
        <v>2107.7450908333331</v>
      </c>
      <c r="FS82" s="769">
        <f t="shared" si="264"/>
        <v>2107.7450908333331</v>
      </c>
      <c r="FT82" s="769">
        <f t="shared" si="265"/>
        <v>2107.7450908333331</v>
      </c>
      <c r="FU82" s="773">
        <f>_xlfn.XLOOKUP(AX82,'Background info'!$M$9:$M$14,'Background info'!$N$9:$N$14)</f>
        <v>0.17499999999999999</v>
      </c>
      <c r="FV82" s="768">
        <f t="shared" si="266"/>
        <v>1738.8896999374997</v>
      </c>
      <c r="FW82" s="773">
        <f t="shared" si="267"/>
        <v>0</v>
      </c>
      <c r="FX82" s="773">
        <f t="shared" si="268"/>
        <v>0</v>
      </c>
      <c r="FY82" s="773">
        <f t="shared" si="269"/>
        <v>0</v>
      </c>
      <c r="FZ82" s="776">
        <f t="shared" si="270"/>
        <v>0</v>
      </c>
      <c r="GA82" s="773">
        <f t="shared" si="271"/>
        <v>0</v>
      </c>
      <c r="GB82" s="777">
        <f t="shared" si="272"/>
        <v>2102.6975986365655</v>
      </c>
      <c r="GC82" s="773">
        <f t="shared" si="273"/>
        <v>2.3947355962157147E-3</v>
      </c>
      <c r="GD82" s="773">
        <f t="shared" si="274"/>
        <v>0</v>
      </c>
      <c r="GE82" s="751">
        <f t="shared" si="275"/>
        <v>0.41353372251894172</v>
      </c>
      <c r="GF82" s="751">
        <f t="shared" si="276"/>
        <v>0.4</v>
      </c>
      <c r="GG82" s="778">
        <f t="shared" si="277"/>
        <v>0</v>
      </c>
      <c r="GH82" s="778">
        <f t="shared" si="278"/>
        <v>0</v>
      </c>
      <c r="GI82" s="778">
        <f t="shared" si="279"/>
        <v>0</v>
      </c>
      <c r="GJ82" s="779">
        <f t="shared" si="280"/>
        <v>64545.067546726299</v>
      </c>
      <c r="GK82" s="780">
        <f t="shared" si="281"/>
        <v>161362.66886681574</v>
      </c>
      <c r="GL82" s="780">
        <f t="shared" si="282"/>
        <v>161362.66886681574</v>
      </c>
      <c r="GM82" s="780">
        <f t="shared" si="283"/>
        <v>161362.66886681574</v>
      </c>
      <c r="GN82" s="781">
        <f t="shared" si="284"/>
        <v>96817.601320089452</v>
      </c>
      <c r="GO82" s="782">
        <f>_xlfn.XLOOKUP(AZ82,'Background info'!$M$9:$M$14,'Background info'!$N$9:$N$14)</f>
        <v>0</v>
      </c>
      <c r="GP82" s="769">
        <f t="shared" si="285"/>
        <v>1738.8896999374997</v>
      </c>
      <c r="GQ82" s="773">
        <f t="shared" si="286"/>
        <v>0.17500000000000004</v>
      </c>
      <c r="GR82" s="773">
        <f>_xlfn.XLOOKUP(EF82,CAVAT!$C$80:$C$88,CAVAT!$B$80:$B$88)</f>
        <v>0.8</v>
      </c>
      <c r="GS82" s="783">
        <f t="shared" si="287"/>
        <v>161362.66886681574</v>
      </c>
      <c r="GT82" s="780">
        <f t="shared" si="288"/>
        <v>129090.1350934526</v>
      </c>
      <c r="GU82" s="780">
        <f t="shared" si="289"/>
        <v>129090.1350934526</v>
      </c>
      <c r="GV82" s="780">
        <f t="shared" si="290"/>
        <v>129090.1350934526</v>
      </c>
      <c r="GW82" s="781">
        <f t="shared" si="291"/>
        <v>77454.081056071562</v>
      </c>
      <c r="GX82" s="781">
        <f t="shared" si="292"/>
        <v>225907.73641354204</v>
      </c>
      <c r="GY82" s="780">
        <f t="shared" si="293"/>
        <v>193635.2026401789</v>
      </c>
      <c r="GZ82" s="780">
        <f t="shared" si="294"/>
        <v>193635.2026401789</v>
      </c>
      <c r="HA82" s="780">
        <f t="shared" si="295"/>
        <v>193635.2026401789</v>
      </c>
      <c r="HB82" s="780">
        <f t="shared" si="296"/>
        <v>152756.65986058558</v>
      </c>
      <c r="HC82" s="782">
        <f t="shared" si="297"/>
        <v>1</v>
      </c>
      <c r="HD82" s="773">
        <f>IF(BF82="Sig MW (non-remedial)",30%,IF(AND(BD82="Pest species"),10%,IF(AND(BD82="Deteriorating health condition"),30%,IF(AND(BD82="Ongoing nuisance"),30%,IF(AND(BD82="Good tree management"),30%,IF(BD82="",_xlfn.XLOOKUP(EF82,CAVAT!$B$93:$B$100,CAVAT!$D$93:$D$100,30%)))))))</f>
        <v>1</v>
      </c>
      <c r="HE82" s="773">
        <f t="shared" si="298"/>
        <v>1</v>
      </c>
      <c r="HF82" s="773">
        <f>_xlfn.XLOOKUP(EF82,CAVAT!$B$93:$B$100,CAVAT!$D$93:$D$100,30%)</f>
        <v>1</v>
      </c>
      <c r="HG82" s="773">
        <f t="shared" si="299"/>
        <v>1</v>
      </c>
      <c r="HH82" s="773">
        <f t="shared" si="300"/>
        <v>1</v>
      </c>
      <c r="HI82" s="783">
        <f t="shared" si="301"/>
        <v>225907.73641354204</v>
      </c>
      <c r="HJ82" s="783">
        <f t="shared" si="302"/>
        <v>193635.2026401789</v>
      </c>
      <c r="HK82" s="783">
        <f t="shared" si="303"/>
        <v>193635.2026401789</v>
      </c>
      <c r="HL82" s="783">
        <f t="shared" si="304"/>
        <v>152756.65986058558</v>
      </c>
      <c r="HM82" s="777">
        <f t="shared" si="305"/>
        <v>1757.2074653196742</v>
      </c>
      <c r="HN82" s="768">
        <f t="shared" si="306"/>
        <v>18.317765382174407</v>
      </c>
      <c r="HO82" s="611">
        <f>_xlfn.XLOOKUP(I82,'Species info'!$A$11:$A$1394,'Species info'!$I$11:$I$1394)</f>
        <v>559.65</v>
      </c>
      <c r="HP82" s="769">
        <f t="shared" si="307"/>
        <v>10251.537396133906</v>
      </c>
      <c r="HQ82" s="769">
        <f t="shared" si="308"/>
        <v>13121.9678670514</v>
      </c>
      <c r="HR82" s="769">
        <f t="shared" si="309"/>
        <v>6560.9839335257002</v>
      </c>
      <c r="HS82" s="768">
        <f t="shared" si="310"/>
        <v>24078.811036039318</v>
      </c>
      <c r="HT82" s="769">
        <f t="shared" si="311"/>
        <v>1.7204650534085253</v>
      </c>
      <c r="HU82" s="769">
        <f t="shared" si="312"/>
        <v>8.6480005960742883</v>
      </c>
      <c r="HV82" s="768">
        <f t="shared" si="313"/>
        <v>15.747999993187214</v>
      </c>
      <c r="HW82" s="784">
        <f t="shared" si="314"/>
        <v>5.0474921967675961</v>
      </c>
      <c r="HX82" s="782">
        <f>_xlfn.XLOOKUP(BX82,'Background info'!$AP$9:$AP$13,'Background info'!$AR$9:$AR$13,"")</f>
        <v>0.38800000000000001</v>
      </c>
      <c r="HY82" s="769">
        <f t="shared" si="315"/>
        <v>271.10769230769233</v>
      </c>
      <c r="HZ82" s="611">
        <f>_xlfn.XLOOKUP('Survey Sheet'!BM198,'Background info'!$BU$27:$BU$32,'Background info'!$BV$27:$BV$32,0)</f>
        <v>0</v>
      </c>
      <c r="IA82" s="611" t="str">
        <f t="shared" si="316"/>
        <v/>
      </c>
      <c r="IB82" s="769" t="str">
        <f t="shared" si="317"/>
        <v/>
      </c>
      <c r="IC82" s="769" t="str">
        <f t="shared" si="318"/>
        <v/>
      </c>
      <c r="ID82" s="769">
        <f t="shared" si="319"/>
        <v>0</v>
      </c>
      <c r="IE82" s="769">
        <f t="shared" si="320"/>
        <v>271.10769230769233</v>
      </c>
      <c r="IF82" s="768">
        <f t="shared" si="321"/>
        <v>4.2</v>
      </c>
      <c r="IG82" s="611">
        <f t="shared" si="322"/>
        <v>18.8</v>
      </c>
      <c r="IH82" s="611">
        <f t="shared" si="323"/>
        <v>15.399999999999999</v>
      </c>
      <c r="II82" s="611">
        <f t="shared" si="324"/>
        <v>21</v>
      </c>
      <c r="IJ82" s="769">
        <f t="shared" si="325"/>
        <v>2472.2428345999997</v>
      </c>
      <c r="IK82" s="769">
        <f t="shared" si="326"/>
        <v>6.9813111111111104</v>
      </c>
      <c r="IL82" s="769">
        <f t="shared" si="327"/>
        <v>2100.7637797222219</v>
      </c>
      <c r="IM82" s="769">
        <f t="shared" si="328"/>
        <v>2472.2428345999997</v>
      </c>
      <c r="IN82" s="773">
        <f t="shared" si="329"/>
        <v>0.41353372251894172</v>
      </c>
      <c r="IO82" s="611">
        <f t="shared" si="335"/>
        <v>300</v>
      </c>
      <c r="IP82" s="611">
        <f t="shared" si="330"/>
        <v>600</v>
      </c>
      <c r="IQ82" s="611">
        <f t="shared" si="331"/>
        <v>600</v>
      </c>
      <c r="IR82" s="611">
        <f t="shared" si="332"/>
        <v>300</v>
      </c>
      <c r="IS82" s="611">
        <f t="shared" si="333"/>
        <v>30</v>
      </c>
      <c r="IT82" s="611">
        <f>(_xlfn.XLOOKUP(BX82,'Background info'!$AP$9:$AP$13,'Background info'!$AS$9:$AS$13,6))</f>
        <v>2</v>
      </c>
      <c r="IU82" s="611">
        <f t="shared" si="334"/>
        <v>332</v>
      </c>
      <c r="IV82" s="785">
        <f>_xlfn.XLOOKUP(DT82,'Background info'!$DM$9:$DM$20,'Background info'!$DL$9:$DL$20)</f>
        <v>437.5</v>
      </c>
      <c r="IW82" s="785">
        <f>IF(DU82="TC",'Background info'!$DL$19,0)</f>
        <v>0</v>
      </c>
      <c r="IX82" s="597">
        <f>_xlfn.XLOOKUP(BX82,'Background info'!$AP$9:$AP$13,'Background info'!$AT$9:$AT$13,0)</f>
        <v>1</v>
      </c>
      <c r="IY82" s="558">
        <f>_xlfn.XLOOKUP(DH82,'Background info'!$BH$9:$BH$12,'Background info'!$BI$9:$BI$12,0)</f>
        <v>10</v>
      </c>
      <c r="IZ82" s="599" t="s">
        <v>6795</v>
      </c>
    </row>
    <row r="83" spans="1:260" ht="60" x14ac:dyDescent="0.25">
      <c r="A83" s="558" t="str">
        <f>_xlfn.XLOOKUP(B83,'Data base id codes'!$D$6:$D$2148,'Data base id codes'!$A$6:$A$2148,)</f>
        <v>Hast</v>
      </c>
      <c r="B83" s="558" t="s">
        <v>5536</v>
      </c>
      <c r="C83" s="558" t="str">
        <f>_xlfn.XLOOKUP(B83,'Data base id codes'!D76:D2218,'Data base id codes'!E76:E2218)</f>
        <v>Frimley</v>
      </c>
      <c r="D83" s="558"/>
      <c r="E83" s="558"/>
      <c r="F83" s="558" t="str">
        <f t="shared" si="225"/>
        <v>T</v>
      </c>
      <c r="G83" s="558">
        <v>71</v>
      </c>
      <c r="H83" s="558">
        <v>1</v>
      </c>
      <c r="I83" s="558" t="s">
        <v>5183</v>
      </c>
      <c r="Z83" s="567" t="str">
        <f>_xlfn.XLOOKUP(I83,'Species info'!$A$11:$A$1396,'Species info'!$B$11:$B$1396,"")</f>
        <v>Fagus sylvatica</v>
      </c>
      <c r="AA83" s="567" t="str">
        <f>_xlfn.XLOOKUP(I83,'Species info'!$A$11:$A$1396,'Species info'!$C$11:$C$1396,"")</f>
        <v>European beech</v>
      </c>
      <c r="AB83" s="567" t="str">
        <f>_xlfn.XLOOKUP(I83,'Species info'!$A$11:$A$1396,'Species info'!$E$11:$E$1396,"")</f>
        <v>Broadleaf</v>
      </c>
      <c r="AC83" s="567" t="str">
        <f>_xlfn.XLOOKUP(I83,'Species info'!$A$11:$A$1396,'Species info'!$F$11:$F$1396,"")</f>
        <v xml:space="preserve">Exotic </v>
      </c>
      <c r="AD83" s="567" t="str">
        <f>_xlfn.XLOOKUP(I83,'Species info'!$A$11:$A$1396,'Species info'!$G$11:$G$1396)</f>
        <v>Deciduous</v>
      </c>
      <c r="AE83" s="558">
        <v>48.1</v>
      </c>
      <c r="AF83" s="750"/>
      <c r="AG83" s="750"/>
      <c r="AH83" s="750"/>
      <c r="AI83" s="750"/>
      <c r="AJ83" s="558">
        <v>1.4</v>
      </c>
      <c r="AK83" s="558">
        <v>9.8000000000000007</v>
      </c>
      <c r="AL83" s="558">
        <v>10.8</v>
      </c>
      <c r="AM83" s="558">
        <v>13.8</v>
      </c>
      <c r="AN83" s="558">
        <v>2.8</v>
      </c>
      <c r="AO83" s="558">
        <v>176.83066492709401</v>
      </c>
      <c r="AP83" s="558">
        <v>-39.623204486837103</v>
      </c>
      <c r="AQ83" s="591">
        <v>19.8</v>
      </c>
      <c r="AR83" s="591" t="s">
        <v>1089</v>
      </c>
      <c r="AS83" s="591">
        <v>4803</v>
      </c>
      <c r="AT83" s="558" t="s">
        <v>122</v>
      </c>
      <c r="AU83" s="751">
        <v>0.3</v>
      </c>
      <c r="AV83" s="752">
        <v>0</v>
      </c>
      <c r="AW83" s="623">
        <v>0</v>
      </c>
      <c r="AX83" s="558" t="s">
        <v>5397</v>
      </c>
      <c r="AY83" s="558" t="s">
        <v>5209</v>
      </c>
      <c r="AZ83" s="558" t="s">
        <v>5390</v>
      </c>
      <c r="BA83" s="591">
        <v>3</v>
      </c>
      <c r="BB83" s="558" t="s">
        <v>5080</v>
      </c>
      <c r="BC83" s="597" t="e">
        <f>EY83/(_xlfn.XLOOKUP(Z83,'Species info'!$B$11:$B$904,'Species info'!$BW$11:$BW$904))</f>
        <v>#VALUE!</v>
      </c>
      <c r="BD83" s="635"/>
      <c r="BF83" s="558" t="s">
        <v>5122</v>
      </c>
      <c r="BJ83" s="558" t="s">
        <v>5397</v>
      </c>
      <c r="BK83" s="558" t="s">
        <v>6092</v>
      </c>
      <c r="BL83" s="558" t="s">
        <v>5068</v>
      </c>
      <c r="BM83" s="558" t="s">
        <v>5701</v>
      </c>
      <c r="BN83" s="558" t="s">
        <v>5076</v>
      </c>
      <c r="BO83" s="558" t="s">
        <v>6447</v>
      </c>
      <c r="BR83" s="558" t="s">
        <v>5142</v>
      </c>
      <c r="BS83" s="558" t="s">
        <v>6342</v>
      </c>
      <c r="BT83" s="558" t="s">
        <v>5260</v>
      </c>
      <c r="BU83" s="635"/>
      <c r="BV83" s="635"/>
      <c r="BW83" s="635"/>
      <c r="BX83" s="558" t="s">
        <v>5134</v>
      </c>
      <c r="BZ83" s="754"/>
      <c r="CA83" s="635"/>
      <c r="CB83" s="635"/>
      <c r="CC83" s="635"/>
      <c r="CD83" s="635"/>
      <c r="CE83" s="635"/>
      <c r="CF83" s="635"/>
      <c r="CG83" s="635"/>
      <c r="CH83" s="805" t="str">
        <f>IF(BB83="Removed","",IFERROR(_xlfn.XLOOKUP(IU83,'Background info'!$EB$9:$EB$188,'Background info'!$EC$9:$EC$188),""))</f>
        <v/>
      </c>
      <c r="CI83" s="755">
        <f t="shared" si="226"/>
        <v>0</v>
      </c>
      <c r="CK83" s="623"/>
      <c r="CM83" s="623"/>
      <c r="CO83" s="623"/>
      <c r="CQ83" s="623"/>
      <c r="CR83" s="558"/>
      <c r="CS83" s="623"/>
      <c r="CT83" s="756">
        <f t="shared" si="227"/>
        <v>0</v>
      </c>
      <c r="CU83" s="612"/>
      <c r="CV83" s="756"/>
      <c r="CW83" s="612"/>
      <c r="CX83" s="756"/>
      <c r="CY83" s="612"/>
      <c r="CZ83" s="756"/>
      <c r="DA83" s="612"/>
      <c r="DB83" s="756"/>
      <c r="DC83" s="612"/>
      <c r="DD83" s="756"/>
      <c r="DE83" s="558"/>
      <c r="DF83" s="558"/>
      <c r="DG83" s="558"/>
      <c r="DH83" s="558" t="s">
        <v>5142</v>
      </c>
      <c r="DI83" s="558" t="s">
        <v>5147</v>
      </c>
      <c r="DJ83" s="597" t="str">
        <f t="shared" si="224"/>
        <v/>
      </c>
      <c r="DK83" s="535" t="s">
        <v>6394</v>
      </c>
      <c r="DM83" s="556"/>
      <c r="DO83" s="558"/>
      <c r="DP83" s="558"/>
      <c r="DQ83" s="558"/>
      <c r="DR83" s="558"/>
      <c r="DS83" s="558">
        <v>0.5</v>
      </c>
      <c r="DT83" s="558" t="s">
        <v>6380</v>
      </c>
      <c r="DU83" s="558"/>
      <c r="DW83" s="757">
        <f t="shared" si="228"/>
        <v>12682.884408924578</v>
      </c>
      <c r="DX83" s="758">
        <f t="shared" si="229"/>
        <v>2.9691542395485526</v>
      </c>
      <c r="DY83" s="757">
        <f t="shared" si="230"/>
        <v>111.49174169504815</v>
      </c>
      <c r="DZ83" s="759">
        <f>(((EB83*0.2*(1/1000)*1000)*'Background info'!$DU$9)+((EB83*0.1*(1/1000)*1000)*'Background info'!$DU$10))/1000</f>
        <v>2.4937954062483487</v>
      </c>
      <c r="EA83" s="760">
        <f t="shared" si="231"/>
        <v>322.95196942370217</v>
      </c>
      <c r="EB83" s="760">
        <f t="shared" si="232"/>
        <v>83.126513541611629</v>
      </c>
      <c r="EC83" s="761">
        <f t="shared" si="233"/>
        <v>0</v>
      </c>
      <c r="ED83" s="761">
        <f t="shared" si="234"/>
        <v>0</v>
      </c>
      <c r="EE83" s="761">
        <f t="shared" si="235"/>
        <v>0</v>
      </c>
      <c r="EF83" s="567" t="str">
        <f>IFERROR(INDEX('Background info'!$DF$9:$DF$29,MATCH(GQ83,'Background info'!$DE$9:$DE$29)),"Removed")</f>
        <v>Poor; state of stress</v>
      </c>
      <c r="EG83" s="605" t="str">
        <f>_xlfn.XLOOKUP(BF83,'Background info'!$AI$9:$AI$17,'Background info'!$AJ$9:$AJ$17)</f>
        <v>Good</v>
      </c>
      <c r="EH83" s="635" t="str" cm="1">
        <f t="array" ref="EH83">IF(BX83="","",_xlfn.XLOOKUP(BX83,'Background info'!$AP$9:$AP$13,'Background info'!$AQ$9:AQ$13))</f>
        <v xml:space="preserve">Further analysis; areas where further analysis is required to evaluate the risk. </v>
      </c>
      <c r="EI83" s="762">
        <f t="shared" si="236"/>
        <v>0</v>
      </c>
      <c r="EJ83" s="763">
        <f t="shared" si="237"/>
        <v>0</v>
      </c>
      <c r="EK83" s="635" t="str">
        <f>IF(BB83="Removed","Tree no longer present",IF(EH83="Further analysis; areas of concern where further analysis is required. ",EH83,IF(BX83="","No risk of harm event observed during check",IFERROR(_xlfn.XLOOKUP(IU83,'Background info'!$EB$9:$EB$188,'Background info'!$ED$9:$ED$188),"No risk of harm event observed during check"))))</f>
        <v>No risk of harm event observed during check</v>
      </c>
      <c r="EL83" s="764">
        <f t="shared" si="238"/>
        <v>1</v>
      </c>
      <c r="EM83" s="765">
        <f t="shared" si="239"/>
        <v>-12682.884408924578</v>
      </c>
      <c r="EN83" s="765">
        <f t="shared" si="240"/>
        <v>0</v>
      </c>
      <c r="EO83" s="765">
        <f t="shared" si="241"/>
        <v>0</v>
      </c>
      <c r="EP83" s="765">
        <f t="shared" si="242"/>
        <v>-24689.878426150979</v>
      </c>
      <c r="EQ83" s="755">
        <f t="shared" si="243"/>
        <v>0</v>
      </c>
      <c r="ER83" s="766">
        <f t="shared" si="244"/>
        <v>29.25</v>
      </c>
      <c r="ES83" s="766">
        <f t="shared" si="245"/>
        <v>35.75</v>
      </c>
      <c r="ET83" s="767" t="str">
        <f>IF(EG83="Removed",0,_xlfn.XLOOKUP(HD83,CAVAT!$D$93:$D$100,CAVAT!$A$93:$A$100))</f>
        <v xml:space="preserve">10 - &lt;20 </v>
      </c>
      <c r="EU83" s="558" t="s">
        <v>5814</v>
      </c>
      <c r="EV83" s="558" t="s">
        <v>6329</v>
      </c>
      <c r="EW83" s="597">
        <f t="shared" si="246"/>
        <v>4</v>
      </c>
      <c r="EX83" s="768">
        <f t="shared" si="247"/>
        <v>48.1</v>
      </c>
      <c r="EY83" s="768">
        <f t="shared" si="248"/>
        <v>151.11060663335002</v>
      </c>
      <c r="EZ83" s="611">
        <f t="shared" si="249"/>
        <v>5.4</v>
      </c>
      <c r="FA83" s="611">
        <f t="shared" si="250"/>
        <v>6.9</v>
      </c>
      <c r="FB83" s="611">
        <f t="shared" si="251"/>
        <v>6.9</v>
      </c>
      <c r="FC83" s="769">
        <f t="shared" si="252"/>
        <v>5.7720000000000002</v>
      </c>
      <c r="FD83" s="770">
        <f>3.14159265*(EX83/2)^2*CAVAT!$B$5</f>
        <v>39758.258335186758</v>
      </c>
      <c r="FE83" s="771">
        <f t="shared" si="253"/>
        <v>39758.258335186758</v>
      </c>
      <c r="FF83" s="772">
        <f t="shared" si="254"/>
        <v>1</v>
      </c>
      <c r="FG83" s="771">
        <f t="shared" si="255"/>
        <v>39758.258335186758</v>
      </c>
      <c r="FH83" s="773">
        <f>_xlfn.XLOOKUP(BK83,CAVAT!$A$28:$A$31,CAVAT!$B$28:$B$31)</f>
        <v>1</v>
      </c>
      <c r="FI83" s="771">
        <f t="shared" si="256"/>
        <v>39758.258335186758</v>
      </c>
      <c r="FJ83" s="771">
        <f t="shared" si="257"/>
        <v>23854.955001112055</v>
      </c>
      <c r="FK83" s="773">
        <f>_xlfn.XLOOKUP(AU83,CAVAT!$A$36:$A$56,CAVAT!$D$36:$D$56)</f>
        <v>0.18</v>
      </c>
      <c r="FL83" s="771">
        <f t="shared" si="258"/>
        <v>7156.4865003336163</v>
      </c>
      <c r="FM83" s="773">
        <f>_xlfn.XLOOKUP(EG83,CAVAT!$A$61:$A$64,CAVAT!$B$61:$B$64)</f>
        <v>0.16</v>
      </c>
      <c r="FN83" s="751">
        <f t="shared" si="259"/>
        <v>0.16</v>
      </c>
      <c r="FO83" s="774">
        <f t="shared" si="260"/>
        <v>6361.3213336298813</v>
      </c>
      <c r="FP83" s="775">
        <f t="shared" si="261"/>
        <v>6361.3213336298813</v>
      </c>
      <c r="FQ83" s="769">
        <f t="shared" si="262"/>
        <v>458.27551426250005</v>
      </c>
      <c r="FR83" s="769">
        <f t="shared" si="263"/>
        <v>320.79285998375008</v>
      </c>
      <c r="FS83" s="769">
        <f t="shared" si="264"/>
        <v>320.79285998375008</v>
      </c>
      <c r="FT83" s="769">
        <f t="shared" si="265"/>
        <v>320.79285998375008</v>
      </c>
      <c r="FU83" s="773">
        <f>_xlfn.XLOOKUP(AX83,'Background info'!$M$9:$M$14,'Background info'!$N$9:$N$14)</f>
        <v>0</v>
      </c>
      <c r="FV83" s="768">
        <f t="shared" si="266"/>
        <v>320.79285998375008</v>
      </c>
      <c r="FW83" s="773">
        <f t="shared" si="267"/>
        <v>0</v>
      </c>
      <c r="FX83" s="773">
        <f t="shared" si="268"/>
        <v>0</v>
      </c>
      <c r="FY83" s="773">
        <f t="shared" si="269"/>
        <v>0</v>
      </c>
      <c r="FZ83" s="776">
        <f t="shared" si="270"/>
        <v>0</v>
      </c>
      <c r="GA83" s="773">
        <f t="shared" si="271"/>
        <v>0</v>
      </c>
      <c r="GB83" s="777">
        <f t="shared" si="272"/>
        <v>320.79285998375008</v>
      </c>
      <c r="GC83" s="773">
        <f t="shared" si="273"/>
        <v>0</v>
      </c>
      <c r="GD83" s="773">
        <f t="shared" si="274"/>
        <v>0</v>
      </c>
      <c r="GE83" s="751">
        <f t="shared" si="275"/>
        <v>0</v>
      </c>
      <c r="GF83" s="751">
        <f t="shared" si="276"/>
        <v>0</v>
      </c>
      <c r="GG83" s="778">
        <f t="shared" si="277"/>
        <v>0</v>
      </c>
      <c r="GH83" s="778">
        <f t="shared" si="278"/>
        <v>0</v>
      </c>
      <c r="GI83" s="778">
        <f t="shared" si="279"/>
        <v>0</v>
      </c>
      <c r="GJ83" s="779">
        <f t="shared" si="280"/>
        <v>0</v>
      </c>
      <c r="GK83" s="780">
        <f t="shared" si="281"/>
        <v>23854.955001112055</v>
      </c>
      <c r="GL83" s="780">
        <f t="shared" si="282"/>
        <v>23854.955001112055</v>
      </c>
      <c r="GM83" s="780">
        <f t="shared" si="283"/>
        <v>23854.955001112055</v>
      </c>
      <c r="GN83" s="781">
        <f t="shared" si="284"/>
        <v>23854.955001112055</v>
      </c>
      <c r="GO83" s="782">
        <f>_xlfn.XLOOKUP(AZ83,'Background info'!$M$9:$M$14,'Background info'!$N$9:$N$14)</f>
        <v>0.625</v>
      </c>
      <c r="GP83" s="769">
        <f t="shared" si="285"/>
        <v>120.29732249390628</v>
      </c>
      <c r="GQ83" s="773">
        <f t="shared" si="286"/>
        <v>0.625</v>
      </c>
      <c r="GR83" s="773">
        <f>_xlfn.XLOOKUP(EF83,CAVAT!$C$80:$C$88,CAVAT!$B$80:$B$88)</f>
        <v>0.4</v>
      </c>
      <c r="GS83" s="783">
        <f t="shared" si="287"/>
        <v>23854.955001112055</v>
      </c>
      <c r="GT83" s="780">
        <f t="shared" si="288"/>
        <v>9541.9820004448229</v>
      </c>
      <c r="GU83" s="780">
        <f t="shared" si="289"/>
        <v>9541.9820004448229</v>
      </c>
      <c r="GV83" s="780">
        <f t="shared" si="290"/>
        <v>9541.9820004448229</v>
      </c>
      <c r="GW83" s="781">
        <f t="shared" si="291"/>
        <v>9541.9820004448229</v>
      </c>
      <c r="GX83" s="781">
        <f t="shared" si="292"/>
        <v>37372.762835075555</v>
      </c>
      <c r="GY83" s="780">
        <f t="shared" si="293"/>
        <v>23059.789834408322</v>
      </c>
      <c r="GZ83" s="780">
        <f t="shared" si="294"/>
        <v>23059.789834408322</v>
      </c>
      <c r="HA83" s="780">
        <f t="shared" si="295"/>
        <v>23059.789834408322</v>
      </c>
      <c r="HB83" s="780">
        <f t="shared" si="296"/>
        <v>23059.789834408322</v>
      </c>
      <c r="HC83" s="782">
        <f t="shared" si="297"/>
        <v>1</v>
      </c>
      <c r="HD83" s="773">
        <f>IF(BF83="Sig MW (non-remedial)",30%,IF(AND(BD83="Pest species"),10%,IF(AND(BD83="Deteriorating health condition"),30%,IF(AND(BD83="Ongoing nuisance"),30%,IF(AND(BD83="Good tree management"),30%,IF(BD83="",_xlfn.XLOOKUP(EF83,CAVAT!$B$93:$B$100,CAVAT!$D$93:$D$100,30%)))))))</f>
        <v>0.55000000000000004</v>
      </c>
      <c r="HE83" s="773">
        <f t="shared" si="298"/>
        <v>0.55000000000000004</v>
      </c>
      <c r="HF83" s="773">
        <f>_xlfn.XLOOKUP(EF83,CAVAT!$B$93:$B$100,CAVAT!$D$93:$D$100,30%)</f>
        <v>0.55000000000000004</v>
      </c>
      <c r="HG83" s="773">
        <f t="shared" si="299"/>
        <v>0.55000000000000004</v>
      </c>
      <c r="HH83" s="773">
        <f t="shared" si="300"/>
        <v>0.55000000000000004</v>
      </c>
      <c r="HI83" s="783">
        <f t="shared" si="301"/>
        <v>37372.762835075555</v>
      </c>
      <c r="HJ83" s="783">
        <f t="shared" si="302"/>
        <v>12682.884408924578</v>
      </c>
      <c r="HK83" s="783">
        <f t="shared" si="303"/>
        <v>12682.884408924578</v>
      </c>
      <c r="HL83" s="783">
        <f t="shared" si="304"/>
        <v>12682.884408924578</v>
      </c>
      <c r="HM83" s="777">
        <f t="shared" si="305"/>
        <v>322.95196942370217</v>
      </c>
      <c r="HN83" s="768">
        <f t="shared" si="306"/>
        <v>2.1591094399521151</v>
      </c>
      <c r="HO83" s="611">
        <f>_xlfn.XLOOKUP(I83,'Species info'!$A$11:$A$1394,'Species info'!$I$11:$I$1394)</f>
        <v>585.48</v>
      </c>
      <c r="HP83" s="769">
        <f t="shared" si="307"/>
        <v>1264.1153949031643</v>
      </c>
      <c r="HQ83" s="769">
        <f t="shared" si="308"/>
        <v>1618.0677054760504</v>
      </c>
      <c r="HR83" s="769">
        <f t="shared" si="309"/>
        <v>809.03385273802519</v>
      </c>
      <c r="HS83" s="768">
        <f t="shared" si="310"/>
        <v>2969.1542395485526</v>
      </c>
      <c r="HT83" s="769">
        <f t="shared" si="311"/>
        <v>0</v>
      </c>
      <c r="HU83" s="769">
        <f t="shared" si="312"/>
        <v>0</v>
      </c>
      <c r="HV83" s="768">
        <f t="shared" si="313"/>
        <v>0</v>
      </c>
      <c r="HW83" s="784">
        <f t="shared" si="314"/>
        <v>0</v>
      </c>
      <c r="HX83" s="782">
        <f>_xlfn.XLOOKUP(BX83,'Background info'!$AP$9:$AP$13,'Background info'!$AR$9:$AR$13,"")</f>
        <v>0</v>
      </c>
      <c r="HY83" s="769">
        <f t="shared" si="315"/>
        <v>0</v>
      </c>
      <c r="HZ83" s="611">
        <f>_xlfn.XLOOKUP('Survey Sheet'!BM150,'Background info'!$BU$27:$BU$32,'Background info'!$BV$27:$BV$32,0)</f>
        <v>0</v>
      </c>
      <c r="IA83" s="611" t="str">
        <f t="shared" si="316"/>
        <v/>
      </c>
      <c r="IB83" s="769" t="str">
        <f t="shared" si="317"/>
        <v/>
      </c>
      <c r="IC83" s="769" t="str">
        <f t="shared" si="318"/>
        <v/>
      </c>
      <c r="ID83" s="769">
        <f t="shared" si="319"/>
        <v>0</v>
      </c>
      <c r="IE83" s="769">
        <f t="shared" si="320"/>
        <v>0</v>
      </c>
      <c r="IF83" s="768">
        <f t="shared" si="321"/>
        <v>2.8</v>
      </c>
      <c r="IG83" s="611">
        <f t="shared" si="322"/>
        <v>13.8</v>
      </c>
      <c r="IH83" s="611">
        <f t="shared" si="323"/>
        <v>9.8000000000000007</v>
      </c>
      <c r="II83" s="611">
        <f t="shared" si="324"/>
        <v>10.8</v>
      </c>
      <c r="IJ83" s="769">
        <f t="shared" si="325"/>
        <v>458.27551426250005</v>
      </c>
      <c r="IK83" s="769">
        <f t="shared" si="326"/>
        <v>0</v>
      </c>
      <c r="IL83" s="769">
        <f t="shared" si="327"/>
        <v>320.79285998375008</v>
      </c>
      <c r="IM83" s="769" t="str">
        <f t="shared" si="328"/>
        <v/>
      </c>
      <c r="IN83" s="773">
        <f t="shared" si="329"/>
        <v>0</v>
      </c>
      <c r="IO83" s="611">
        <f t="shared" si="335"/>
        <v>600</v>
      </c>
      <c r="IP83" s="611">
        <f t="shared" si="330"/>
        <v>600</v>
      </c>
      <c r="IQ83" s="611">
        <f t="shared" si="331"/>
        <v>600</v>
      </c>
      <c r="IR83" s="611">
        <f t="shared" si="332"/>
        <v>600</v>
      </c>
      <c r="IS83" s="611" t="str">
        <f t="shared" si="333"/>
        <v/>
      </c>
      <c r="IT83" s="611">
        <f>(_xlfn.XLOOKUP(BX83,'Background info'!$AP$9:$AP$13,'Background info'!$AS$9:$AS$13,6))</f>
        <v>0</v>
      </c>
      <c r="IU83" s="611" t="str">
        <f t="shared" si="334"/>
        <v/>
      </c>
      <c r="IV83" s="785">
        <f>_xlfn.XLOOKUP(DT83,'Background info'!$DM$9:$DM$20,'Background info'!$DL$9:$DL$20)</f>
        <v>65</v>
      </c>
      <c r="IW83" s="785">
        <f>IF(DU83="TC",'Background info'!$DL$19,0)</f>
        <v>0</v>
      </c>
      <c r="IX83" s="597">
        <f>_xlfn.XLOOKUP(BX83,'Background info'!$AP$9:$AP$13,'Background info'!$AT$9:$AT$13,0)</f>
        <v>0</v>
      </c>
      <c r="IY83" s="558">
        <f>_xlfn.XLOOKUP(DH83,'Background info'!$BH$9:$BH$12,'Background info'!$BI$9:$BI$12,0)</f>
        <v>4</v>
      </c>
      <c r="IZ83" s="599" t="s">
        <v>6796</v>
      </c>
    </row>
    <row r="84" spans="1:260" ht="60" x14ac:dyDescent="0.25">
      <c r="A84" s="558" t="str">
        <f>_xlfn.XLOOKUP(B84,'Data base id codes'!$D$6:$D$2148,'Data base id codes'!$A$6:$A$2148,)</f>
        <v>Hast</v>
      </c>
      <c r="B84" s="558" t="s">
        <v>5536</v>
      </c>
      <c r="C84" s="558" t="str">
        <f>_xlfn.XLOOKUP(B84,'Data base id codes'!D77:D2219,'Data base id codes'!E77:E2219)</f>
        <v>Frimley</v>
      </c>
      <c r="D84" s="558"/>
      <c r="E84" s="558"/>
      <c r="F84" s="558" t="str">
        <f t="shared" si="225"/>
        <v>T</v>
      </c>
      <c r="G84" s="558">
        <v>72</v>
      </c>
      <c r="H84" s="558">
        <v>1</v>
      </c>
      <c r="I84" s="558" t="s">
        <v>5216</v>
      </c>
      <c r="Z84" s="567" t="str">
        <f>_xlfn.XLOOKUP(I84,'Species info'!$A$11:$A$1396,'Species info'!$B$11:$B$1396,"")</f>
        <v>Acer negundo</v>
      </c>
      <c r="AA84" s="567" t="str">
        <f>_xlfn.XLOOKUP(I84,'Species info'!$A$11:$A$1396,'Species info'!$C$11:$C$1396,"")</f>
        <v>Box elder</v>
      </c>
      <c r="AB84" s="567" t="str">
        <f>_xlfn.XLOOKUP(I84,'Species info'!$A$11:$A$1396,'Species info'!$E$11:$E$1396,"")</f>
        <v>Broadleaf</v>
      </c>
      <c r="AC84" s="567" t="str">
        <f>_xlfn.XLOOKUP(I84,'Species info'!$A$11:$A$1396,'Species info'!$F$11:$F$1396,"")</f>
        <v xml:space="preserve">Exotic </v>
      </c>
      <c r="AD84" s="567" t="str">
        <f>_xlfn.XLOOKUP(I84,'Species info'!$A$11:$A$1396,'Species info'!$G$11:$G$1396)</f>
        <v>Deciduous</v>
      </c>
      <c r="AE84" s="558">
        <v>105</v>
      </c>
      <c r="AF84" s="750"/>
      <c r="AG84" s="750"/>
      <c r="AH84" s="750"/>
      <c r="AI84" s="750"/>
      <c r="AJ84" s="558">
        <v>1.3</v>
      </c>
      <c r="AK84" s="558">
        <v>26.8</v>
      </c>
      <c r="AL84" s="558">
        <v>22.4</v>
      </c>
      <c r="AM84" s="558">
        <v>16.8</v>
      </c>
      <c r="AN84" s="558">
        <v>2.8</v>
      </c>
      <c r="AO84" s="558">
        <v>176.829361462235</v>
      </c>
      <c r="AP84" s="558">
        <v>-39.6222979098726</v>
      </c>
      <c r="AQ84" s="591">
        <v>29.8</v>
      </c>
      <c r="AR84" s="591" t="s">
        <v>1092</v>
      </c>
      <c r="AS84" s="591">
        <v>4808</v>
      </c>
      <c r="AT84" s="558" t="s">
        <v>567</v>
      </c>
      <c r="AU84" s="751">
        <v>0.2</v>
      </c>
      <c r="AV84" s="752">
        <v>0</v>
      </c>
      <c r="AW84" s="623">
        <v>0.1</v>
      </c>
      <c r="AX84" s="558" t="s">
        <v>5210</v>
      </c>
      <c r="AY84" s="558" t="s">
        <v>5397</v>
      </c>
      <c r="AZ84" s="558" t="s">
        <v>5397</v>
      </c>
      <c r="BA84" s="591">
        <v>4</v>
      </c>
      <c r="BB84" s="558" t="s">
        <v>5082</v>
      </c>
      <c r="BC84" s="597">
        <f>EY84/(_xlfn.XLOOKUP(Z84,'Species info'!$B$11:$B$904,'Species info'!$BW$11:$BW$904))</f>
        <v>105.49182153703877</v>
      </c>
      <c r="BD84" s="635"/>
      <c r="BF84" s="558" t="s">
        <v>5122</v>
      </c>
      <c r="BJ84" s="558" t="s">
        <v>5397</v>
      </c>
      <c r="BK84" s="558" t="s">
        <v>6092</v>
      </c>
      <c r="BL84" s="558" t="s">
        <v>5068</v>
      </c>
      <c r="BM84" s="558" t="s">
        <v>5701</v>
      </c>
      <c r="BN84" s="558" t="s">
        <v>5076</v>
      </c>
      <c r="BO84" s="558" t="s">
        <v>6321</v>
      </c>
      <c r="BR84" s="558"/>
      <c r="BS84" s="558"/>
      <c r="BT84" s="558"/>
      <c r="BU84" s="635"/>
      <c r="BV84" s="635"/>
      <c r="BW84" s="635"/>
      <c r="BZ84" s="754"/>
      <c r="CA84" s="635"/>
      <c r="CB84" s="635"/>
      <c r="CC84" s="635"/>
      <c r="CD84" s="635"/>
      <c r="CE84" s="635"/>
      <c r="CF84" s="635"/>
      <c r="CG84" s="635"/>
      <c r="CH84" s="805" t="str">
        <f>IF(BB84="Removed","",IFERROR(_xlfn.XLOOKUP(IU84,'Background info'!$EB$9:$EB$188,'Background info'!$EC$9:$EC$188),""))</f>
        <v/>
      </c>
      <c r="CI84" s="755">
        <f t="shared" si="226"/>
        <v>0</v>
      </c>
      <c r="CK84" s="623"/>
      <c r="CM84" s="623"/>
      <c r="CO84" s="623"/>
      <c r="CQ84" s="623"/>
      <c r="CR84" s="558"/>
      <c r="CS84" s="623"/>
      <c r="CT84" s="756">
        <f t="shared" si="227"/>
        <v>0</v>
      </c>
      <c r="CU84" s="612"/>
      <c r="CV84" s="756"/>
      <c r="CW84" s="612"/>
      <c r="CX84" s="756"/>
      <c r="CY84" s="612"/>
      <c r="CZ84" s="756"/>
      <c r="DA84" s="612"/>
      <c r="DB84" s="756"/>
      <c r="DC84" s="612"/>
      <c r="DD84" s="756"/>
      <c r="DE84" s="558"/>
      <c r="DF84" s="558"/>
      <c r="DG84" s="558"/>
      <c r="DH84" s="558" t="s">
        <v>6722</v>
      </c>
      <c r="DI84" s="558"/>
      <c r="DJ84" s="597" t="str">
        <f t="shared" si="224"/>
        <v/>
      </c>
      <c r="DK84" s="535"/>
      <c r="DM84" s="556"/>
      <c r="DO84" s="558"/>
      <c r="DP84" s="558"/>
      <c r="DQ84" s="558"/>
      <c r="DR84" s="558"/>
      <c r="DS84" s="558"/>
      <c r="DT84" s="558"/>
      <c r="DU84" s="558"/>
      <c r="DW84" s="757">
        <f t="shared" si="228"/>
        <v>166724.13343994098</v>
      </c>
      <c r="DX84" s="758">
        <f t="shared" si="229"/>
        <v>11.033821215620447</v>
      </c>
      <c r="DY84" s="757">
        <f t="shared" si="230"/>
        <v>414.31998664654776</v>
      </c>
      <c r="DZ84" s="759">
        <f>(((EB84*0.2*(1/1000)*1000)*'Background info'!$DU$9)+((EB84*0.1*(1/1000)*1000)*'Background info'!$DU$10))/1000</f>
        <v>14.144701986763121</v>
      </c>
      <c r="EA84" s="760">
        <f t="shared" si="231"/>
        <v>3021.2834651773082</v>
      </c>
      <c r="EB84" s="760">
        <f t="shared" si="232"/>
        <v>471.49006622543732</v>
      </c>
      <c r="EC84" s="761">
        <f t="shared" si="233"/>
        <v>0</v>
      </c>
      <c r="ED84" s="761">
        <f t="shared" si="234"/>
        <v>0</v>
      </c>
      <c r="EE84" s="761">
        <f t="shared" si="235"/>
        <v>0</v>
      </c>
      <c r="EF84" s="567" t="str">
        <f>IFERROR(INDEX('Background info'!$DF$9:$DF$29,MATCH(GQ84,'Background info'!$DE$9:$DE$29)),"Removed")</f>
        <v>Good</v>
      </c>
      <c r="EG84" s="605" t="str">
        <f>_xlfn.XLOOKUP(BF84,'Background info'!$AI$9:$AI$17,'Background info'!$AJ$9:$AJ$17)</f>
        <v>Good</v>
      </c>
      <c r="EH84" s="635" t="str" cm="1">
        <f t="array" ref="EH84">IF(BX84="","",_xlfn.XLOOKUP(BX84,'Background info'!$AP$9:$AP$13,'Background info'!$AQ$9:AQ$13))</f>
        <v/>
      </c>
      <c r="EI84" s="762">
        <f t="shared" si="236"/>
        <v>0</v>
      </c>
      <c r="EJ84" s="763">
        <f t="shared" si="237"/>
        <v>0</v>
      </c>
      <c r="EK84" s="635" t="str">
        <f>IF(BB84="Removed","Tree no longer present",IF(EH84="Further analysis; areas of concern where further analysis is required. ",EH84,IF(BX84="","No risk of harm event observed during check",IFERROR(_xlfn.XLOOKUP(IU84,'Background info'!$EB$9:$EB$188,'Background info'!$ED$9:$ED$188),"No risk of harm event observed during check"))))</f>
        <v>No risk of harm event observed during check</v>
      </c>
      <c r="EL84" s="764">
        <f t="shared" si="238"/>
        <v>0</v>
      </c>
      <c r="EM84" s="765">
        <f t="shared" si="239"/>
        <v>0</v>
      </c>
      <c r="EN84" s="765">
        <f t="shared" si="240"/>
        <v>0</v>
      </c>
      <c r="EO84" s="765">
        <f t="shared" si="241"/>
        <v>0</v>
      </c>
      <c r="EP84" s="765">
        <f t="shared" si="242"/>
        <v>-22735.109105446492</v>
      </c>
      <c r="EQ84" s="755">
        <f t="shared" si="243"/>
        <v>0</v>
      </c>
      <c r="ER84" s="766">
        <f t="shared" si="244"/>
        <v>0</v>
      </c>
      <c r="ES84" s="766">
        <f t="shared" si="245"/>
        <v>0</v>
      </c>
      <c r="ET84" s="767" t="str">
        <f>IF(EG84="Removed",0,_xlfn.XLOOKUP(HD84,CAVAT!$D$93:$D$100,CAVAT!$A$93:$A$100))</f>
        <v xml:space="preserve">&gt;80 </v>
      </c>
      <c r="EU84" s="558" t="s">
        <v>5814</v>
      </c>
      <c r="EV84" s="558" t="s">
        <v>6329</v>
      </c>
      <c r="EW84" s="597">
        <f t="shared" si="246"/>
        <v>0</v>
      </c>
      <c r="EX84" s="768">
        <f t="shared" si="247"/>
        <v>105</v>
      </c>
      <c r="EY84" s="768">
        <f t="shared" si="248"/>
        <v>329.86722861750002</v>
      </c>
      <c r="EZ84" s="611">
        <f t="shared" si="249"/>
        <v>13.4</v>
      </c>
      <c r="FA84" s="611">
        <f t="shared" si="250"/>
        <v>8.4</v>
      </c>
      <c r="FB84" s="611">
        <f t="shared" si="251"/>
        <v>13.4</v>
      </c>
      <c r="FC84" s="769">
        <f t="shared" si="252"/>
        <v>12.6</v>
      </c>
      <c r="FD84" s="770">
        <f>3.14159265*(EX84/2)^2*CAVAT!$B$5</f>
        <v>189459.24254538747</v>
      </c>
      <c r="FE84" s="771">
        <f t="shared" si="253"/>
        <v>189459.24254538747</v>
      </c>
      <c r="FF84" s="772">
        <f t="shared" si="254"/>
        <v>1</v>
      </c>
      <c r="FG84" s="771">
        <f t="shared" si="255"/>
        <v>189459.24254538747</v>
      </c>
      <c r="FH84" s="773">
        <f>_xlfn.XLOOKUP(BK84,CAVAT!$A$28:$A$31,CAVAT!$B$28:$B$31)</f>
        <v>1</v>
      </c>
      <c r="FI84" s="771">
        <f t="shared" si="256"/>
        <v>189459.24254538747</v>
      </c>
      <c r="FJ84" s="771">
        <f t="shared" si="257"/>
        <v>113675.54552723248</v>
      </c>
      <c r="FK84" s="773">
        <f>_xlfn.XLOOKUP(AU84,CAVAT!$A$36:$A$56,CAVAT!$D$36:$D$56)</f>
        <v>0.24</v>
      </c>
      <c r="FL84" s="771">
        <f t="shared" si="258"/>
        <v>45470.218210892992</v>
      </c>
      <c r="FM84" s="773">
        <f>_xlfn.XLOOKUP(EG84,CAVAT!$A$61:$A$64,CAVAT!$B$61:$B$64)</f>
        <v>0.16</v>
      </c>
      <c r="FN84" s="751">
        <f t="shared" si="259"/>
        <v>0.16</v>
      </c>
      <c r="FO84" s="774">
        <f t="shared" si="260"/>
        <v>30313.478807261996</v>
      </c>
      <c r="FP84" s="775">
        <f t="shared" si="261"/>
        <v>30313.478807261996</v>
      </c>
      <c r="FQ84" s="769">
        <f t="shared" si="262"/>
        <v>4400.5717205333331</v>
      </c>
      <c r="FR84" s="769">
        <f t="shared" si="263"/>
        <v>3520.4573764266665</v>
      </c>
      <c r="FS84" s="769">
        <f t="shared" si="264"/>
        <v>3520.4573764266665</v>
      </c>
      <c r="FT84" s="769">
        <f t="shared" si="265"/>
        <v>3168.4116387839999</v>
      </c>
      <c r="FU84" s="773">
        <f>_xlfn.XLOOKUP(AX84,'Background info'!$M$9:$M$14,'Background info'!$N$9:$N$14)</f>
        <v>0.05</v>
      </c>
      <c r="FV84" s="768">
        <f t="shared" si="266"/>
        <v>3009.9910568447999</v>
      </c>
      <c r="FW84" s="773">
        <f t="shared" si="267"/>
        <v>9.9999999999999992E-2</v>
      </c>
      <c r="FX84" s="773">
        <f t="shared" si="268"/>
        <v>0</v>
      </c>
      <c r="FY84" s="773">
        <f t="shared" si="269"/>
        <v>0</v>
      </c>
      <c r="FZ84" s="776">
        <f t="shared" si="270"/>
        <v>9.9999999999999992E-2</v>
      </c>
      <c r="GA84" s="773">
        <f t="shared" si="271"/>
        <v>0</v>
      </c>
      <c r="GB84" s="777">
        <f t="shared" si="272"/>
        <v>3520.4573764266665</v>
      </c>
      <c r="GC84" s="773">
        <f t="shared" si="273"/>
        <v>9.9999999999999992E-2</v>
      </c>
      <c r="GD84" s="773">
        <f t="shared" si="274"/>
        <v>0</v>
      </c>
      <c r="GE84" s="751">
        <f t="shared" si="275"/>
        <v>0</v>
      </c>
      <c r="GF84" s="751">
        <f t="shared" si="276"/>
        <v>0</v>
      </c>
      <c r="GG84" s="778">
        <f t="shared" si="277"/>
        <v>0</v>
      </c>
      <c r="GH84" s="778">
        <f t="shared" si="278"/>
        <v>0</v>
      </c>
      <c r="GI84" s="778">
        <f t="shared" si="279"/>
        <v>0</v>
      </c>
      <c r="GJ84" s="779">
        <f t="shared" si="280"/>
        <v>0</v>
      </c>
      <c r="GK84" s="780">
        <f t="shared" si="281"/>
        <v>113675.54552723248</v>
      </c>
      <c r="GL84" s="780">
        <f t="shared" si="282"/>
        <v>113675.54552723248</v>
      </c>
      <c r="GM84" s="780">
        <f t="shared" si="283"/>
        <v>113675.54552723248</v>
      </c>
      <c r="GN84" s="781">
        <f t="shared" si="284"/>
        <v>113675.54552723248</v>
      </c>
      <c r="GO84" s="782">
        <f>_xlfn.XLOOKUP(AZ84,'Background info'!$M$9:$M$14,'Background info'!$N$9:$N$14)</f>
        <v>0</v>
      </c>
      <c r="GP84" s="769">
        <f t="shared" si="285"/>
        <v>3009.9910568447999</v>
      </c>
      <c r="GQ84" s="773">
        <f t="shared" si="286"/>
        <v>0.14499999999999999</v>
      </c>
      <c r="GR84" s="773">
        <f>_xlfn.XLOOKUP(EF84,CAVAT!$C$80:$C$88,CAVAT!$B$80:$B$88)</f>
        <v>0.8</v>
      </c>
      <c r="GS84" s="783">
        <f t="shared" si="287"/>
        <v>113675.54552723248</v>
      </c>
      <c r="GT84" s="780">
        <f t="shared" si="288"/>
        <v>90940.436421785984</v>
      </c>
      <c r="GU84" s="780">
        <f t="shared" si="289"/>
        <v>90940.436421785984</v>
      </c>
      <c r="GV84" s="780">
        <f t="shared" si="290"/>
        <v>90940.436421785984</v>
      </c>
      <c r="GW84" s="781">
        <f t="shared" si="291"/>
        <v>90940.436421785984</v>
      </c>
      <c r="GX84" s="781">
        <f t="shared" si="292"/>
        <v>189459.24254538747</v>
      </c>
      <c r="GY84" s="780">
        <f t="shared" si="293"/>
        <v>166724.13343994098</v>
      </c>
      <c r="GZ84" s="780">
        <f t="shared" si="294"/>
        <v>166724.13343994098</v>
      </c>
      <c r="HA84" s="780">
        <f t="shared" si="295"/>
        <v>166724.13343994098</v>
      </c>
      <c r="HB84" s="780">
        <f t="shared" si="296"/>
        <v>166724.13343994098</v>
      </c>
      <c r="HC84" s="782">
        <f t="shared" si="297"/>
        <v>1</v>
      </c>
      <c r="HD84" s="773">
        <f>IF(BF84="Sig MW (non-remedial)",30%,IF(AND(BD84="Pest species"),10%,IF(AND(BD84="Deteriorating health condition"),30%,IF(AND(BD84="Ongoing nuisance"),30%,IF(AND(BD84="Good tree management"),30%,IF(BD84="",_xlfn.XLOOKUP(EF84,CAVAT!$B$93:$B$100,CAVAT!$D$93:$D$100,30%)))))))</f>
        <v>1</v>
      </c>
      <c r="HE84" s="773">
        <f t="shared" si="298"/>
        <v>1</v>
      </c>
      <c r="HF84" s="773">
        <f>_xlfn.XLOOKUP(EF84,CAVAT!$B$93:$B$100,CAVAT!$D$93:$D$100,30%)</f>
        <v>1</v>
      </c>
      <c r="HG84" s="773">
        <f t="shared" si="299"/>
        <v>1</v>
      </c>
      <c r="HH84" s="773">
        <f t="shared" si="300"/>
        <v>1</v>
      </c>
      <c r="HI84" s="783">
        <f t="shared" si="301"/>
        <v>189459.24254538747</v>
      </c>
      <c r="HJ84" s="783">
        <f t="shared" si="302"/>
        <v>166724.13343994098</v>
      </c>
      <c r="HK84" s="783">
        <f t="shared" si="303"/>
        <v>166724.13343994098</v>
      </c>
      <c r="HL84" s="783">
        <f t="shared" si="304"/>
        <v>166724.13343994098</v>
      </c>
      <c r="HM84" s="777">
        <f t="shared" si="305"/>
        <v>3021.2834651773082</v>
      </c>
      <c r="HN84" s="768">
        <f t="shared" si="306"/>
        <v>11.292408332508222</v>
      </c>
      <c r="HO84" s="611">
        <f>_xlfn.XLOOKUP(I84,'Species info'!$A$11:$A$1394,'Species info'!$I$11:$I$1394)</f>
        <v>416</v>
      </c>
      <c r="HP84" s="769">
        <f t="shared" si="307"/>
        <v>4697.6418663234199</v>
      </c>
      <c r="HQ84" s="769">
        <f t="shared" si="308"/>
        <v>6012.9815888939775</v>
      </c>
      <c r="HR84" s="769">
        <f t="shared" si="309"/>
        <v>3006.4907944469887</v>
      </c>
      <c r="HS84" s="768">
        <f t="shared" si="310"/>
        <v>11033.821215620448</v>
      </c>
      <c r="HT84" s="769">
        <f t="shared" si="311"/>
        <v>0</v>
      </c>
      <c r="HU84" s="769">
        <f t="shared" si="312"/>
        <v>0</v>
      </c>
      <c r="HV84" s="768">
        <f t="shared" si="313"/>
        <v>0</v>
      </c>
      <c r="HW84" s="784">
        <f t="shared" si="314"/>
        <v>0</v>
      </c>
      <c r="HX84" s="782" t="str">
        <f>_xlfn.XLOOKUP(BX84,'Background info'!$AP$9:$AP$13,'Background info'!$AR$9:$AR$13,"")</f>
        <v/>
      </c>
      <c r="HY84" s="769">
        <f t="shared" si="315"/>
        <v>0</v>
      </c>
      <c r="HZ84" s="611">
        <f>_xlfn.XLOOKUP('Survey Sheet'!CB112,'Background info'!$BU$27:$BU$32,'Background info'!$BV$27:$BV$32,0)</f>
        <v>0</v>
      </c>
      <c r="IA84" s="611" t="str">
        <f t="shared" si="316"/>
        <v/>
      </c>
      <c r="IB84" s="769" t="str">
        <f t="shared" si="317"/>
        <v/>
      </c>
      <c r="IC84" s="769" t="str">
        <f t="shared" si="318"/>
        <v/>
      </c>
      <c r="ID84" s="769">
        <f t="shared" si="319"/>
        <v>0</v>
      </c>
      <c r="IE84" s="769">
        <f t="shared" si="320"/>
        <v>0</v>
      </c>
      <c r="IF84" s="768">
        <f t="shared" si="321"/>
        <v>2.8</v>
      </c>
      <c r="IG84" s="611">
        <f t="shared" si="322"/>
        <v>16.8</v>
      </c>
      <c r="IH84" s="611">
        <f t="shared" si="323"/>
        <v>26.8</v>
      </c>
      <c r="II84" s="611">
        <f t="shared" si="324"/>
        <v>22.4</v>
      </c>
      <c r="IJ84" s="769">
        <f t="shared" si="325"/>
        <v>4400.5717205333331</v>
      </c>
      <c r="IK84" s="769">
        <f t="shared" si="326"/>
        <v>0</v>
      </c>
      <c r="IL84" s="769">
        <f t="shared" si="327"/>
        <v>3520.4573764266665</v>
      </c>
      <c r="IM84" s="769" t="str">
        <f t="shared" si="328"/>
        <v/>
      </c>
      <c r="IN84" s="773">
        <f t="shared" si="329"/>
        <v>0</v>
      </c>
      <c r="IO84" s="611">
        <f t="shared" si="335"/>
        <v>600</v>
      </c>
      <c r="IP84" s="611">
        <f t="shared" si="330"/>
        <v>600</v>
      </c>
      <c r="IQ84" s="611">
        <f t="shared" si="331"/>
        <v>600</v>
      </c>
      <c r="IR84" s="611">
        <f t="shared" si="332"/>
        <v>600</v>
      </c>
      <c r="IS84" s="611" t="str">
        <f t="shared" si="333"/>
        <v/>
      </c>
      <c r="IT84" s="611">
        <f>(_xlfn.XLOOKUP(BX84,'Background info'!$AP$9:$AP$13,'Background info'!$AS$9:$AS$13,6))</f>
        <v>6</v>
      </c>
      <c r="IU84" s="611" t="str">
        <f t="shared" si="334"/>
        <v/>
      </c>
      <c r="IV84" s="785">
        <f>_xlfn.XLOOKUP(DT84,'Background info'!$DM$9:$DM$20,'Background info'!$DL$9:$DL$20)</f>
        <v>0</v>
      </c>
      <c r="IW84" s="785">
        <f>IF(DU84="TC",'Background info'!$DL$19,0)</f>
        <v>0</v>
      </c>
      <c r="IX84" s="597">
        <f>_xlfn.XLOOKUP(BX84,'Background info'!$AP$9:$AP$13,'Background info'!$AT$9:$AT$13,0)</f>
        <v>0</v>
      </c>
      <c r="IY84" s="558">
        <f>_xlfn.XLOOKUP(DH84,'Background info'!$BH$9:$BH$12,'Background info'!$BI$9:$BI$12,0)</f>
        <v>0</v>
      </c>
      <c r="IZ84" s="599" t="s">
        <v>6797</v>
      </c>
    </row>
    <row r="85" spans="1:260" ht="60" x14ac:dyDescent="0.25">
      <c r="A85" s="558" t="str">
        <f>_xlfn.XLOOKUP(B85,'Data base id codes'!$D$6:$D$2148,'Data base id codes'!$A$6:$A$2148,)</f>
        <v>Hast</v>
      </c>
      <c r="B85" s="558" t="s">
        <v>5536</v>
      </c>
      <c r="C85" s="558" t="str">
        <f>_xlfn.XLOOKUP(B85,'Data base id codes'!D78:D2220,'Data base id codes'!E78:E2220)</f>
        <v>Frimley</v>
      </c>
      <c r="D85" s="558"/>
      <c r="E85" s="558"/>
      <c r="F85" s="558" t="str">
        <f t="shared" si="225"/>
        <v>T</v>
      </c>
      <c r="G85" s="558">
        <v>73</v>
      </c>
      <c r="H85" s="558">
        <v>1</v>
      </c>
      <c r="I85" s="558" t="s">
        <v>5626</v>
      </c>
      <c r="Z85" s="567" t="str">
        <f>_xlfn.XLOOKUP(I85,'Species info'!$A$11:$A$1396,'Species info'!$B$11:$B$1396,"")</f>
        <v>Magnolia sp</v>
      </c>
      <c r="AA85" s="567" t="str">
        <f>_xlfn.XLOOKUP(I85,'Species info'!$A$11:$A$1396,'Species info'!$C$11:$C$1396,"")</f>
        <v>Magnolia</v>
      </c>
      <c r="AB85" s="567" t="str">
        <f>_xlfn.XLOOKUP(I85,'Species info'!$A$11:$A$1396,'Species info'!$E$11:$E$1396,"")</f>
        <v>Broadleaf</v>
      </c>
      <c r="AC85" s="567" t="str">
        <f>_xlfn.XLOOKUP(I85,'Species info'!$A$11:$A$1396,'Species info'!$F$11:$F$1396,"")</f>
        <v xml:space="preserve">Exotic </v>
      </c>
      <c r="AD85" s="567" t="str">
        <f>_xlfn.XLOOKUP(I85,'Species info'!$A$11:$A$1396,'Species info'!$G$11:$G$1396)</f>
        <v>Deciduous</v>
      </c>
      <c r="AE85" s="558">
        <v>10.4</v>
      </c>
      <c r="AF85" s="750"/>
      <c r="AG85" s="750"/>
      <c r="AH85" s="750"/>
      <c r="AI85" s="750"/>
      <c r="AJ85" s="558">
        <v>1.4</v>
      </c>
      <c r="AK85" s="558">
        <v>3</v>
      </c>
      <c r="AL85" s="558">
        <v>3</v>
      </c>
      <c r="AM85" s="558">
        <v>4</v>
      </c>
      <c r="AN85" s="558">
        <v>1.8</v>
      </c>
      <c r="AO85" s="558">
        <v>176.82945454423299</v>
      </c>
      <c r="AP85" s="558">
        <v>-39.6220312942812</v>
      </c>
      <c r="AQ85" s="591">
        <v>9</v>
      </c>
      <c r="AR85" s="591" t="s">
        <v>1089</v>
      </c>
      <c r="AS85" s="591">
        <v>4809</v>
      </c>
      <c r="AT85" s="558" t="s">
        <v>5004</v>
      </c>
      <c r="AU85" s="751">
        <v>0</v>
      </c>
      <c r="AV85" s="752">
        <v>0.2</v>
      </c>
      <c r="AW85" s="623">
        <v>0.1</v>
      </c>
      <c r="AX85" s="558" t="s">
        <v>5390</v>
      </c>
      <c r="AY85" s="558" t="s">
        <v>5397</v>
      </c>
      <c r="AZ85" s="558" t="s">
        <v>5390</v>
      </c>
      <c r="BA85" s="591">
        <v>5</v>
      </c>
      <c r="BB85" s="558" t="s">
        <v>5080</v>
      </c>
      <c r="BC85" s="597" t="e">
        <f>EY85/(_xlfn.XLOOKUP(Z85,'Species info'!$B$11:$B$904,'Species info'!$BW$11:$BW$904))</f>
        <v>#VALUE!</v>
      </c>
      <c r="BD85" s="635"/>
      <c r="BF85" s="558" t="s">
        <v>5122</v>
      </c>
      <c r="BJ85" s="558" t="s">
        <v>5397</v>
      </c>
      <c r="BK85" s="558" t="s">
        <v>6092</v>
      </c>
      <c r="BL85" s="558" t="s">
        <v>5068</v>
      </c>
      <c r="BM85" s="558" t="s">
        <v>5701</v>
      </c>
      <c r="BN85" s="558" t="s">
        <v>5076</v>
      </c>
      <c r="BO85" s="558" t="s">
        <v>6425</v>
      </c>
      <c r="BR85" s="558"/>
      <c r="BS85" s="558"/>
      <c r="BT85" s="558"/>
      <c r="BU85" s="635"/>
      <c r="BV85" s="635"/>
      <c r="BW85" s="635"/>
      <c r="BZ85" s="754"/>
      <c r="CA85" s="635"/>
      <c r="CB85" s="635"/>
      <c r="CC85" s="635"/>
      <c r="CD85" s="635"/>
      <c r="CE85" s="635"/>
      <c r="CF85" s="635"/>
      <c r="CG85" s="635"/>
      <c r="CH85" s="805" t="str">
        <f>IF(BB85="Removed","",IFERROR(_xlfn.XLOOKUP(IU85,'Background info'!$EB$9:$EB$188,'Background info'!$EC$9:$EC$188),""))</f>
        <v/>
      </c>
      <c r="CI85" s="755">
        <f t="shared" si="226"/>
        <v>0</v>
      </c>
      <c r="CK85" s="623"/>
      <c r="CM85" s="623"/>
      <c r="CO85" s="623"/>
      <c r="CQ85" s="623"/>
      <c r="CR85" s="558"/>
      <c r="CS85" s="623"/>
      <c r="CT85" s="756">
        <f t="shared" si="227"/>
        <v>0</v>
      </c>
      <c r="CU85" s="612"/>
      <c r="CV85" s="756"/>
      <c r="CW85" s="612"/>
      <c r="CX85" s="756"/>
      <c r="CY85" s="612"/>
      <c r="CZ85" s="756"/>
      <c r="DA85" s="612"/>
      <c r="DB85" s="756"/>
      <c r="DC85" s="612"/>
      <c r="DD85" s="756"/>
      <c r="DE85" s="558"/>
      <c r="DF85" s="558"/>
      <c r="DG85" s="558"/>
      <c r="DH85" s="558" t="s">
        <v>5142</v>
      </c>
      <c r="DI85" s="558" t="s">
        <v>6038</v>
      </c>
      <c r="DJ85" s="597" t="str">
        <f t="shared" si="224"/>
        <v/>
      </c>
      <c r="DK85" s="535" t="s">
        <v>6423</v>
      </c>
      <c r="DM85" s="556"/>
      <c r="DO85" s="558"/>
      <c r="DP85" s="558"/>
      <c r="DQ85" s="558"/>
      <c r="DR85" s="558"/>
      <c r="DS85" s="558">
        <v>0.5</v>
      </c>
      <c r="DT85" s="558" t="s">
        <v>6380</v>
      </c>
      <c r="DU85" s="558"/>
      <c r="DW85" s="757">
        <f t="shared" si="228"/>
        <v>92.190369071743504</v>
      </c>
      <c r="DX85" s="758">
        <f t="shared" si="229"/>
        <v>4.9331464507456957E-2</v>
      </c>
      <c r="DY85" s="757">
        <f t="shared" si="230"/>
        <v>1.8523964922550087</v>
      </c>
      <c r="DZ85" s="759">
        <f>(((EB85*0.2*(1/1000)*1000)*'Background info'!$DU$9)+((EB85*0.1*(1/1000)*1000)*'Background info'!$DU$10))/1000</f>
        <v>0.21205743250411127</v>
      </c>
      <c r="EA85" s="760">
        <f t="shared" si="231"/>
        <v>2.6719431182602498</v>
      </c>
      <c r="EB85" s="760">
        <f t="shared" si="232"/>
        <v>7.0685810834703755</v>
      </c>
      <c r="EC85" s="761">
        <f t="shared" si="233"/>
        <v>0</v>
      </c>
      <c r="ED85" s="761">
        <f t="shared" si="234"/>
        <v>0</v>
      </c>
      <c r="EE85" s="761">
        <f t="shared" si="235"/>
        <v>0</v>
      </c>
      <c r="EF85" s="567" t="str">
        <f>IFERROR(INDEX('Background info'!$DF$9:$DF$29,MATCH(GQ85,'Background info'!$DE$9:$DE$29)),"Removed")</f>
        <v>Decline</v>
      </c>
      <c r="EG85" s="605" t="str">
        <f>_xlfn.XLOOKUP(BF85,'Background info'!$AI$9:$AI$17,'Background info'!$AJ$9:$AJ$17)</f>
        <v>Good</v>
      </c>
      <c r="EH85" s="635" t="str" cm="1">
        <f t="array" ref="EH85">IF(BX85="","",_xlfn.XLOOKUP(BX85,'Background info'!$AP$9:$AP$13,'Background info'!$AQ$9:AQ$13))</f>
        <v/>
      </c>
      <c r="EI85" s="762">
        <f t="shared" si="236"/>
        <v>0</v>
      </c>
      <c r="EJ85" s="763">
        <f t="shared" si="237"/>
        <v>0</v>
      </c>
      <c r="EK85" s="635" t="str">
        <f>IF(BB85="Removed","Tree no longer present",IF(EH85="Further analysis; areas of concern where further analysis is required. ",EH85,IF(BX85="","No risk of harm event observed during check",IFERROR(_xlfn.XLOOKUP(IU85,'Background info'!$EB$9:$EB$188,'Background info'!$ED$9:$ED$188),"No risk of harm event observed during check"))))</f>
        <v>No risk of harm event observed during check</v>
      </c>
      <c r="EL85" s="764">
        <f t="shared" si="238"/>
        <v>0</v>
      </c>
      <c r="EM85" s="765">
        <f t="shared" si="239"/>
        <v>0</v>
      </c>
      <c r="EN85" s="765">
        <f t="shared" si="240"/>
        <v>4.4608243099230833</v>
      </c>
      <c r="EO85" s="765">
        <f t="shared" si="241"/>
        <v>-4.4608243099230833</v>
      </c>
      <c r="EP85" s="765">
        <f t="shared" si="242"/>
        <v>-1543.4452112333829</v>
      </c>
      <c r="EQ85" s="755">
        <f t="shared" si="243"/>
        <v>0</v>
      </c>
      <c r="ER85" s="766">
        <f t="shared" si="244"/>
        <v>29.25</v>
      </c>
      <c r="ES85" s="766">
        <f t="shared" si="245"/>
        <v>35.75</v>
      </c>
      <c r="ET85" s="767" t="str">
        <f>IF(EG85="Removed",0,_xlfn.XLOOKUP(HD85,CAVAT!$D$93:$D$100,CAVAT!$A$93:$A$100))</f>
        <v xml:space="preserve">&lt;5 </v>
      </c>
      <c r="EU85" s="558" t="s">
        <v>5814</v>
      </c>
      <c r="EV85" s="558" t="s">
        <v>6329</v>
      </c>
      <c r="EW85" s="597">
        <f t="shared" si="246"/>
        <v>4</v>
      </c>
      <c r="EX85" s="768">
        <f t="shared" si="247"/>
        <v>10.4</v>
      </c>
      <c r="EY85" s="768">
        <f t="shared" si="248"/>
        <v>32.672563596400003</v>
      </c>
      <c r="EZ85" s="611">
        <f t="shared" si="249"/>
        <v>1.5</v>
      </c>
      <c r="FA85" s="611">
        <f t="shared" si="250"/>
        <v>2</v>
      </c>
      <c r="FB85" s="611">
        <f t="shared" si="251"/>
        <v>2</v>
      </c>
      <c r="FC85" s="769">
        <f t="shared" si="252"/>
        <v>1.2480000000000002</v>
      </c>
      <c r="FD85" s="770">
        <f>3.14159265*(EX85/2)^2*CAVAT!$B$5</f>
        <v>1858.6767958012802</v>
      </c>
      <c r="FE85" s="771">
        <f t="shared" si="253"/>
        <v>1858.6767958012802</v>
      </c>
      <c r="FF85" s="772">
        <f t="shared" si="254"/>
        <v>1</v>
      </c>
      <c r="FG85" s="771">
        <f t="shared" si="255"/>
        <v>1858.6767958012802</v>
      </c>
      <c r="FH85" s="773">
        <f>_xlfn.XLOOKUP(BK85,CAVAT!$A$28:$A$31,CAVAT!$B$28:$B$31)</f>
        <v>1</v>
      </c>
      <c r="FI85" s="771">
        <f t="shared" si="256"/>
        <v>1858.6767958012802</v>
      </c>
      <c r="FJ85" s="771">
        <f t="shared" si="257"/>
        <v>1115.206077480768</v>
      </c>
      <c r="FK85" s="773">
        <f>_xlfn.XLOOKUP(AU85,CAVAT!$A$36:$A$56,CAVAT!$D$36:$D$56)</f>
        <v>0.24</v>
      </c>
      <c r="FL85" s="771">
        <f t="shared" si="258"/>
        <v>446.0824309923072</v>
      </c>
      <c r="FM85" s="773">
        <f>_xlfn.XLOOKUP(EG85,CAVAT!$A$61:$A$64,CAVAT!$B$61:$B$64)</f>
        <v>0.16</v>
      </c>
      <c r="FN85" s="751">
        <f t="shared" si="259"/>
        <v>0.16</v>
      </c>
      <c r="FO85" s="774">
        <f t="shared" si="260"/>
        <v>297.38828732820485</v>
      </c>
      <c r="FP85" s="775">
        <f t="shared" si="261"/>
        <v>297.38828732820485</v>
      </c>
      <c r="FQ85" s="769">
        <f t="shared" si="262"/>
        <v>7.775435250000001</v>
      </c>
      <c r="FR85" s="769">
        <f t="shared" si="263"/>
        <v>7.775435250000001</v>
      </c>
      <c r="FS85" s="769">
        <f t="shared" si="264"/>
        <v>9.3305223000000019</v>
      </c>
      <c r="FT85" s="769">
        <f t="shared" si="265"/>
        <v>6.9978917250000006</v>
      </c>
      <c r="FU85" s="773">
        <f>_xlfn.XLOOKUP(AX85,'Background info'!$M$9:$M$14,'Background info'!$N$9:$N$14)</f>
        <v>0.625</v>
      </c>
      <c r="FV85" s="768">
        <f t="shared" si="266"/>
        <v>2.624209396875</v>
      </c>
      <c r="FW85" s="773">
        <f t="shared" si="267"/>
        <v>0.25000000000000011</v>
      </c>
      <c r="FX85" s="773">
        <f t="shared" si="268"/>
        <v>0.2</v>
      </c>
      <c r="FY85" s="773">
        <f t="shared" si="269"/>
        <v>0.16666666666666674</v>
      </c>
      <c r="FZ85" s="776">
        <f t="shared" si="270"/>
        <v>8.333333333333337E-2</v>
      </c>
      <c r="GA85" s="773">
        <f t="shared" si="271"/>
        <v>0</v>
      </c>
      <c r="GB85" s="777">
        <f t="shared" si="272"/>
        <v>7.775435250000001</v>
      </c>
      <c r="GC85" s="773">
        <f t="shared" si="273"/>
        <v>0.25000000000000011</v>
      </c>
      <c r="GD85" s="773">
        <f t="shared" si="274"/>
        <v>0.2</v>
      </c>
      <c r="GE85" s="751">
        <f t="shared" si="275"/>
        <v>0</v>
      </c>
      <c r="GF85" s="751">
        <f t="shared" si="276"/>
        <v>0</v>
      </c>
      <c r="GG85" s="778">
        <f t="shared" si="277"/>
        <v>223.04121549615363</v>
      </c>
      <c r="GH85" s="778">
        <f t="shared" si="278"/>
        <v>0</v>
      </c>
      <c r="GI85" s="778">
        <f t="shared" si="279"/>
        <v>223.04121549615363</v>
      </c>
      <c r="GJ85" s="779">
        <f t="shared" si="280"/>
        <v>0</v>
      </c>
      <c r="GK85" s="780">
        <f t="shared" si="281"/>
        <v>892.16486198461439</v>
      </c>
      <c r="GL85" s="780">
        <f t="shared" si="282"/>
        <v>1115.206077480768</v>
      </c>
      <c r="GM85" s="780">
        <f t="shared" si="283"/>
        <v>892.16486198461439</v>
      </c>
      <c r="GN85" s="781">
        <f t="shared" si="284"/>
        <v>1115.206077480768</v>
      </c>
      <c r="GO85" s="782">
        <f>_xlfn.XLOOKUP(AZ85,'Background info'!$M$9:$M$14,'Background info'!$N$9:$N$14)</f>
        <v>0.625</v>
      </c>
      <c r="GP85" s="769">
        <f t="shared" si="285"/>
        <v>0.98407852382812511</v>
      </c>
      <c r="GQ85" s="773">
        <f t="shared" si="286"/>
        <v>0.87343749999999998</v>
      </c>
      <c r="GR85" s="773">
        <f>_xlfn.XLOOKUP(EF85,CAVAT!$C$80:$C$88,CAVAT!$B$80:$B$88)</f>
        <v>0.2</v>
      </c>
      <c r="GS85" s="783">
        <f t="shared" si="287"/>
        <v>892.16486198461439</v>
      </c>
      <c r="GT85" s="780">
        <f t="shared" si="288"/>
        <v>178.43297239692288</v>
      </c>
      <c r="GU85" s="780">
        <f t="shared" si="289"/>
        <v>223.04121549615363</v>
      </c>
      <c r="GV85" s="780">
        <f t="shared" si="290"/>
        <v>178.43297239692288</v>
      </c>
      <c r="GW85" s="781">
        <f t="shared" si="291"/>
        <v>223.04121549615363</v>
      </c>
      <c r="GX85" s="781">
        <f t="shared" si="292"/>
        <v>1635.6355803051265</v>
      </c>
      <c r="GY85" s="780">
        <f t="shared" si="293"/>
        <v>921.90369071743498</v>
      </c>
      <c r="GZ85" s="780">
        <f t="shared" si="294"/>
        <v>966.51193381666576</v>
      </c>
      <c r="HA85" s="780">
        <f t="shared" si="295"/>
        <v>921.90369071743498</v>
      </c>
      <c r="HB85" s="780">
        <f t="shared" si="296"/>
        <v>966.51193381666576</v>
      </c>
      <c r="HC85" s="782">
        <f t="shared" si="297"/>
        <v>1</v>
      </c>
      <c r="HD85" s="773">
        <f>IF(BF85="Sig MW (non-remedial)",30%,IF(AND(BD85="Pest species"),10%,IF(AND(BD85="Deteriorating health condition"),30%,IF(AND(BD85="Ongoing nuisance"),30%,IF(AND(BD85="Good tree management"),30%,IF(BD85="",_xlfn.XLOOKUP(EF85,CAVAT!$B$93:$B$100,CAVAT!$D$93:$D$100,30%)))))))</f>
        <v>0.1</v>
      </c>
      <c r="HE85" s="773">
        <f t="shared" si="298"/>
        <v>0.1</v>
      </c>
      <c r="HF85" s="773">
        <f>_xlfn.XLOOKUP(EF85,CAVAT!$B$93:$B$100,CAVAT!$D$93:$D$100,30%)</f>
        <v>0.1</v>
      </c>
      <c r="HG85" s="773">
        <f t="shared" si="299"/>
        <v>0.1</v>
      </c>
      <c r="HH85" s="773">
        <f t="shared" si="300"/>
        <v>0.1</v>
      </c>
      <c r="HI85" s="783">
        <f t="shared" si="301"/>
        <v>1635.6355803051265</v>
      </c>
      <c r="HJ85" s="783">
        <f t="shared" si="302"/>
        <v>96.651193381666587</v>
      </c>
      <c r="HK85" s="783">
        <f t="shared" si="303"/>
        <v>92.190369071743504</v>
      </c>
      <c r="HL85" s="783">
        <f t="shared" si="304"/>
        <v>96.651193381666587</v>
      </c>
      <c r="HM85" s="777">
        <f t="shared" si="305"/>
        <v>2.6719431182602498</v>
      </c>
      <c r="HN85" s="768">
        <f t="shared" si="306"/>
        <v>4.7733721385249873E-2</v>
      </c>
      <c r="HO85" s="611">
        <f>_xlfn.XLOOKUP(I85,'Species info'!$A$11:$A$1394,'Species info'!$I$11:$I$1394)</f>
        <v>440</v>
      </c>
      <c r="HP85" s="769">
        <f t="shared" si="307"/>
        <v>21.002837409509944</v>
      </c>
      <c r="HQ85" s="769">
        <f t="shared" si="308"/>
        <v>26.883631884172729</v>
      </c>
      <c r="HR85" s="769">
        <f t="shared" si="309"/>
        <v>13.441815942086365</v>
      </c>
      <c r="HS85" s="768">
        <f t="shared" si="310"/>
        <v>49.331464507456957</v>
      </c>
      <c r="HT85" s="769">
        <f t="shared" si="311"/>
        <v>0</v>
      </c>
      <c r="HU85" s="769">
        <f t="shared" si="312"/>
        <v>0</v>
      </c>
      <c r="HV85" s="768">
        <f t="shared" si="313"/>
        <v>0</v>
      </c>
      <c r="HW85" s="784">
        <f t="shared" si="314"/>
        <v>0</v>
      </c>
      <c r="HX85" s="782" t="str">
        <f>_xlfn.XLOOKUP(BX85,'Background info'!$AP$9:$AP$13,'Background info'!$AR$9:$AR$13,"")</f>
        <v/>
      </c>
      <c r="HY85" s="769">
        <f t="shared" si="315"/>
        <v>0</v>
      </c>
      <c r="HZ85" s="611">
        <f>_xlfn.XLOOKUP('Survey Sheet'!BM163,'Background info'!$BU$27:$BU$32,'Background info'!$BV$27:$BV$32,0)</f>
        <v>0</v>
      </c>
      <c r="IA85" s="611" t="str">
        <f t="shared" si="316"/>
        <v/>
      </c>
      <c r="IB85" s="769" t="str">
        <f t="shared" si="317"/>
        <v/>
      </c>
      <c r="IC85" s="769" t="str">
        <f t="shared" si="318"/>
        <v/>
      </c>
      <c r="ID85" s="769">
        <f t="shared" si="319"/>
        <v>0</v>
      </c>
      <c r="IE85" s="769">
        <f t="shared" si="320"/>
        <v>0</v>
      </c>
      <c r="IF85" s="768">
        <f t="shared" si="321"/>
        <v>1.8</v>
      </c>
      <c r="IG85" s="611">
        <f t="shared" si="322"/>
        <v>4</v>
      </c>
      <c r="IH85" s="611">
        <f t="shared" si="323"/>
        <v>3</v>
      </c>
      <c r="II85" s="611">
        <f t="shared" si="324"/>
        <v>3</v>
      </c>
      <c r="IJ85" s="769">
        <f t="shared" si="325"/>
        <v>7.775435250000001</v>
      </c>
      <c r="IK85" s="769">
        <f t="shared" si="326"/>
        <v>0</v>
      </c>
      <c r="IL85" s="769">
        <f t="shared" si="327"/>
        <v>7.775435250000001</v>
      </c>
      <c r="IM85" s="769" t="str">
        <f t="shared" si="328"/>
        <v/>
      </c>
      <c r="IN85" s="773">
        <f t="shared" si="329"/>
        <v>0</v>
      </c>
      <c r="IO85" s="611">
        <f t="shared" si="335"/>
        <v>600</v>
      </c>
      <c r="IP85" s="611">
        <f t="shared" si="330"/>
        <v>600</v>
      </c>
      <c r="IQ85" s="611">
        <f t="shared" si="331"/>
        <v>600</v>
      </c>
      <c r="IR85" s="611">
        <f t="shared" si="332"/>
        <v>600</v>
      </c>
      <c r="IS85" s="611" t="str">
        <f t="shared" si="333"/>
        <v/>
      </c>
      <c r="IT85" s="611">
        <f>(_xlfn.XLOOKUP(BX85,'Background info'!$AP$9:$AP$13,'Background info'!$AS$9:$AS$13,6))</f>
        <v>6</v>
      </c>
      <c r="IU85" s="611" t="str">
        <f t="shared" si="334"/>
        <v/>
      </c>
      <c r="IV85" s="785">
        <f>_xlfn.XLOOKUP(DT85,'Background info'!$DM$9:$DM$20,'Background info'!$DL$9:$DL$20)</f>
        <v>65</v>
      </c>
      <c r="IW85" s="785">
        <f>IF(DU85="TC",'Background info'!$DL$19,0)</f>
        <v>0</v>
      </c>
      <c r="IX85" s="597">
        <f>_xlfn.XLOOKUP(BX85,'Background info'!$AP$9:$AP$13,'Background info'!$AT$9:$AT$13,0)</f>
        <v>0</v>
      </c>
      <c r="IY85" s="558">
        <f>_xlfn.XLOOKUP(DH85,'Background info'!$BH$9:$BH$12,'Background info'!$BI$9:$BI$12,0)</f>
        <v>4</v>
      </c>
      <c r="IZ85" s="599" t="s">
        <v>6798</v>
      </c>
    </row>
    <row r="86" spans="1:260" ht="60" x14ac:dyDescent="0.25">
      <c r="A86" s="558" t="str">
        <f>_xlfn.XLOOKUP(B86,'Data base id codes'!$D$6:$D$2148,'Data base id codes'!$A$6:$A$2148,)</f>
        <v>Hast</v>
      </c>
      <c r="B86" s="558" t="s">
        <v>5536</v>
      </c>
      <c r="C86" s="558" t="str">
        <f>_xlfn.XLOOKUP(B86,'Data base id codes'!D79:D2221,'Data base id codes'!E79:E2221)</f>
        <v>Frimley</v>
      </c>
      <c r="D86" s="558"/>
      <c r="E86" s="558"/>
      <c r="F86" s="558" t="str">
        <f t="shared" si="225"/>
        <v>T</v>
      </c>
      <c r="G86" s="558">
        <v>74</v>
      </c>
      <c r="H86" s="558">
        <v>1</v>
      </c>
      <c r="I86" s="558" t="s">
        <v>5629</v>
      </c>
      <c r="Z86" s="567" t="str">
        <f>_xlfn.XLOOKUP(I86,'Species info'!$A$11:$A$1396,'Species info'!$B$11:$B$1396,"")</f>
        <v>Salix matsudana</v>
      </c>
      <c r="AA86" s="567" t="str">
        <f>_xlfn.XLOOKUP(I86,'Species info'!$A$11:$A$1396,'Species info'!$C$11:$C$1396,"")</f>
        <v>Peking willow</v>
      </c>
      <c r="AB86" s="567" t="str">
        <f>_xlfn.XLOOKUP(I86,'Species info'!$A$11:$A$1396,'Species info'!$E$11:$E$1396,"")</f>
        <v>Broadleaf</v>
      </c>
      <c r="AC86" s="567" t="str">
        <f>_xlfn.XLOOKUP(I86,'Species info'!$A$11:$A$1396,'Species info'!$F$11:$F$1396,"")</f>
        <v xml:space="preserve">Exotic </v>
      </c>
      <c r="AD86" s="567" t="str">
        <f>_xlfn.XLOOKUP(I86,'Species info'!$A$11:$A$1396,'Species info'!$G$11:$G$1396)</f>
        <v>Deciduous</v>
      </c>
      <c r="AE86" s="558">
        <v>120.5</v>
      </c>
      <c r="AF86" s="750"/>
      <c r="AG86" s="750"/>
      <c r="AH86" s="750"/>
      <c r="AI86" s="750"/>
      <c r="AJ86" s="558">
        <v>1.03</v>
      </c>
      <c r="AK86" s="558">
        <v>13.8</v>
      </c>
      <c r="AL86" s="558">
        <v>16.399999999999999</v>
      </c>
      <c r="AM86" s="558">
        <v>16.600000000000001</v>
      </c>
      <c r="AN86" s="558">
        <v>3</v>
      </c>
      <c r="AO86" s="558">
        <v>176.82962336139801</v>
      </c>
      <c r="AP86" s="558">
        <v>-39.621933735176398</v>
      </c>
      <c r="AQ86" s="591">
        <v>21.4</v>
      </c>
      <c r="AR86" s="591" t="s">
        <v>1092</v>
      </c>
      <c r="AS86" s="591">
        <v>4810</v>
      </c>
      <c r="AT86" s="558" t="s">
        <v>122</v>
      </c>
      <c r="AU86" s="751">
        <v>0.2</v>
      </c>
      <c r="AV86" s="752">
        <v>0</v>
      </c>
      <c r="AW86" s="623">
        <v>0</v>
      </c>
      <c r="AX86" s="558" t="s">
        <v>5397</v>
      </c>
      <c r="AY86" s="558" t="s">
        <v>5397</v>
      </c>
      <c r="AZ86" s="558" t="s">
        <v>5397</v>
      </c>
      <c r="BA86" s="591">
        <v>0</v>
      </c>
      <c r="BB86" s="558" t="s">
        <v>5081</v>
      </c>
      <c r="BC86" s="597" t="e">
        <f>EY86/(_xlfn.XLOOKUP(Z86,'Species info'!$B$11:$B$904,'Species info'!$BW$11:$BW$904))</f>
        <v>#VALUE!</v>
      </c>
      <c r="BD86" s="635"/>
      <c r="BF86" s="558" t="s">
        <v>5126</v>
      </c>
      <c r="BJ86" s="558" t="s">
        <v>5397</v>
      </c>
      <c r="BK86" s="558" t="s">
        <v>6092</v>
      </c>
      <c r="BL86" s="558" t="s">
        <v>5068</v>
      </c>
      <c r="BM86" s="558" t="s">
        <v>5701</v>
      </c>
      <c r="BN86" s="558" t="s">
        <v>5076</v>
      </c>
      <c r="BO86" s="558" t="s">
        <v>6508</v>
      </c>
      <c r="BR86" s="558" t="s">
        <v>5429</v>
      </c>
      <c r="BS86" s="558" t="s">
        <v>6510</v>
      </c>
      <c r="BT86" s="558"/>
      <c r="BU86" s="635">
        <v>0.15</v>
      </c>
      <c r="BV86" s="635">
        <v>10</v>
      </c>
      <c r="BW86" s="635">
        <v>3</v>
      </c>
      <c r="BX86" s="558" t="s">
        <v>5415</v>
      </c>
      <c r="BY86" s="558" t="s">
        <v>5486</v>
      </c>
      <c r="BZ86" s="754">
        <v>0.5</v>
      </c>
      <c r="CA86" s="635"/>
      <c r="CB86" s="635"/>
      <c r="CC86" s="635"/>
      <c r="CD86" s="635"/>
      <c r="CE86" s="635"/>
      <c r="CF86" s="635"/>
      <c r="CG86" s="635"/>
      <c r="CH86" s="805" t="str">
        <f>IF(BB86="Removed","",IFERROR(_xlfn.XLOOKUP(IU86,'Background info'!$EB$9:$EB$188,'Background info'!$EC$9:$EC$188),""))</f>
        <v>1/1,000,000&gt;</v>
      </c>
      <c r="CI86" s="755">
        <f t="shared" si="226"/>
        <v>0</v>
      </c>
      <c r="CK86" s="623"/>
      <c r="CM86" s="623"/>
      <c r="CO86" s="623"/>
      <c r="CQ86" s="623"/>
      <c r="CR86" s="558"/>
      <c r="CS86" s="623"/>
      <c r="CT86" s="756">
        <f t="shared" si="227"/>
        <v>-0.3</v>
      </c>
      <c r="CU86" s="612"/>
      <c r="CV86" s="756"/>
      <c r="CW86" s="612" t="s">
        <v>6515</v>
      </c>
      <c r="CX86" s="756">
        <v>-0.3</v>
      </c>
      <c r="CY86" s="612"/>
      <c r="CZ86" s="756"/>
      <c r="DA86" s="612"/>
      <c r="DB86" s="756"/>
      <c r="DC86" s="612"/>
      <c r="DD86" s="756"/>
      <c r="DE86" s="558"/>
      <c r="DF86" s="558"/>
      <c r="DG86" s="558"/>
      <c r="DH86" s="558" t="s">
        <v>5143</v>
      </c>
      <c r="DI86" s="558" t="s">
        <v>5150</v>
      </c>
      <c r="DJ86" s="597" t="str">
        <f t="shared" si="224"/>
        <v/>
      </c>
      <c r="DK86" s="535" t="s">
        <v>6549</v>
      </c>
      <c r="DL86" s="558" t="s">
        <v>6218</v>
      </c>
      <c r="DM86" s="556"/>
      <c r="DN86" s="558">
        <v>14</v>
      </c>
      <c r="DO86" s="558">
        <v>4</v>
      </c>
      <c r="DP86" s="558">
        <v>4</v>
      </c>
      <c r="DQ86" s="558">
        <v>4</v>
      </c>
      <c r="DR86" s="558">
        <v>4</v>
      </c>
      <c r="DS86" s="558">
        <v>6</v>
      </c>
      <c r="DT86" s="558" t="s">
        <v>5691</v>
      </c>
      <c r="DU86" s="558"/>
      <c r="DW86" s="757">
        <f t="shared" si="228"/>
        <v>160693.07436470414</v>
      </c>
      <c r="DX86" s="758">
        <f t="shared" si="229"/>
        <v>15.5320416009483</v>
      </c>
      <c r="DY86" s="757">
        <f t="shared" si="230"/>
        <v>583.2281621156086</v>
      </c>
      <c r="DZ86" s="759">
        <f>(((EB86*0.2*(1/1000)*1000)*'Background info'!$DU$9)+((EB86*0.1*(1/1000)*1000)*'Background info'!$DU$10))/1000</f>
        <v>5.332537569370051</v>
      </c>
      <c r="EA86" s="760">
        <f t="shared" si="231"/>
        <v>988.8440534153458</v>
      </c>
      <c r="EB86" s="760">
        <f t="shared" si="232"/>
        <v>177.75125231233503</v>
      </c>
      <c r="EC86" s="761">
        <f t="shared" si="233"/>
        <v>0</v>
      </c>
      <c r="ED86" s="761">
        <f t="shared" si="234"/>
        <v>0</v>
      </c>
      <c r="EE86" s="761">
        <f t="shared" si="235"/>
        <v>0</v>
      </c>
      <c r="EF86" s="567" t="str">
        <f>IFERROR(INDEX('Background info'!$DF$9:$DF$29,MATCH(GQ86,'Background info'!$DE$9:$DE$29)),"Removed")</f>
        <v>Excellent</v>
      </c>
      <c r="EG86" s="605" t="str">
        <f>_xlfn.XLOOKUP(BF86,'Background info'!$AI$9:$AI$17,'Background info'!$AJ$9:$AJ$17)</f>
        <v>Poor</v>
      </c>
      <c r="EH86" s="635" t="str" cm="1">
        <f t="array" ref="EH86">IF(BX86="","",_xlfn.XLOOKUP(BX86,'Background info'!$AP$9:$AP$13,'Background info'!$AQ$9:AQ$13))</f>
        <v>Emerging; an emerging (increasing) likelihood of an event, which may take place within a checked period</v>
      </c>
      <c r="EI86" s="762">
        <f t="shared" si="236"/>
        <v>79.727259820706649</v>
      </c>
      <c r="EJ86" s="763">
        <f t="shared" si="237"/>
        <v>5.6480769230768946E-3</v>
      </c>
      <c r="EK86" s="635" t="str">
        <f>IF(BB86="Removed","Tree no longer present",IF(EH86="Further analysis; areas of concern where further analysis is required. ",EH86,IF(BX86="","No risk of harm event observed during check",IFERROR(_xlfn.XLOOKUP(IU86,'Background info'!$EB$9:$EB$188,'Background info'!$ED$9:$ED$188),"No risk of harm event observed during check"))))</f>
        <v>Broadly Acceptable (Risk is ALARP)</v>
      </c>
      <c r="EL86" s="764">
        <f t="shared" si="238"/>
        <v>2.507872391366656E-2</v>
      </c>
      <c r="EM86" s="765">
        <f t="shared" si="239"/>
        <v>0</v>
      </c>
      <c r="EN86" s="765">
        <f t="shared" si="240"/>
        <v>-90826.52029309365</v>
      </c>
      <c r="EO86" s="765">
        <f t="shared" si="241"/>
        <v>0</v>
      </c>
      <c r="EP86" s="765">
        <f t="shared" si="242"/>
        <v>0</v>
      </c>
      <c r="EQ86" s="755">
        <f t="shared" si="243"/>
        <v>1</v>
      </c>
      <c r="ER86" s="766">
        <f t="shared" si="244"/>
        <v>1350</v>
      </c>
      <c r="ES86" s="766">
        <f t="shared" si="245"/>
        <v>1650</v>
      </c>
      <c r="ET86" s="767" t="str">
        <f>IF(EG86="Removed",0,_xlfn.XLOOKUP(HD86,CAVAT!$D$93:$D$100,CAVAT!$A$93:$A$100))</f>
        <v xml:space="preserve">&gt;80 </v>
      </c>
      <c r="EU86" s="558" t="s">
        <v>5814</v>
      </c>
      <c r="EV86" s="558" t="s">
        <v>6329</v>
      </c>
      <c r="EW86" s="597">
        <f t="shared" si="246"/>
        <v>1</v>
      </c>
      <c r="EX86" s="768">
        <f t="shared" si="247"/>
        <v>120.5</v>
      </c>
      <c r="EY86" s="768">
        <f t="shared" si="248"/>
        <v>378.56191474675001</v>
      </c>
      <c r="EZ86" s="611">
        <f t="shared" si="249"/>
        <v>8.1999999999999993</v>
      </c>
      <c r="FA86" s="611">
        <f t="shared" si="250"/>
        <v>8.3000000000000007</v>
      </c>
      <c r="FB86" s="611">
        <f t="shared" si="251"/>
        <v>8.3000000000000007</v>
      </c>
      <c r="FC86" s="769">
        <f t="shared" si="252"/>
        <v>14.46</v>
      </c>
      <c r="FD86" s="770">
        <f>3.14159265*(EX86/2)^2*CAVAT!$B$5</f>
        <v>249523.40739860889</v>
      </c>
      <c r="FE86" s="771">
        <f t="shared" si="253"/>
        <v>249523.40739860889</v>
      </c>
      <c r="FF86" s="772">
        <f t="shared" si="254"/>
        <v>0.7</v>
      </c>
      <c r="FG86" s="771">
        <f t="shared" si="255"/>
        <v>174666.38517902623</v>
      </c>
      <c r="FH86" s="773">
        <f>_xlfn.XLOOKUP(BK86,CAVAT!$A$28:$A$31,CAVAT!$B$28:$B$31)</f>
        <v>1</v>
      </c>
      <c r="FI86" s="771">
        <f t="shared" si="256"/>
        <v>174666.38517902623</v>
      </c>
      <c r="FJ86" s="771">
        <f t="shared" si="257"/>
        <v>104799.83110741574</v>
      </c>
      <c r="FK86" s="773">
        <f>_xlfn.XLOOKUP(AU86,CAVAT!$A$36:$A$56,CAVAT!$D$36:$D$56)</f>
        <v>0.24</v>
      </c>
      <c r="FL86" s="771">
        <f t="shared" si="258"/>
        <v>41919.932442966296</v>
      </c>
      <c r="FM86" s="773">
        <f>_xlfn.XLOOKUP(EG86,CAVAT!$A$61:$A$64,CAVAT!$B$61:$B$64)</f>
        <v>0.08</v>
      </c>
      <c r="FN86" s="751">
        <f t="shared" si="259"/>
        <v>0.16</v>
      </c>
      <c r="FO86" s="774">
        <f t="shared" si="260"/>
        <v>13973.310814322098</v>
      </c>
      <c r="FP86" s="775">
        <f t="shared" si="261"/>
        <v>27946.621628644196</v>
      </c>
      <c r="FQ86" s="769">
        <f t="shared" si="262"/>
        <v>1217.73369103</v>
      </c>
      <c r="FR86" s="769">
        <f t="shared" si="263"/>
        <v>974.18695282400006</v>
      </c>
      <c r="FS86" s="769">
        <f t="shared" si="264"/>
        <v>974.18695282400006</v>
      </c>
      <c r="FT86" s="769">
        <f t="shared" si="265"/>
        <v>974.18695282400006</v>
      </c>
      <c r="FU86" s="773">
        <f>_xlfn.XLOOKUP(AX86,'Background info'!$M$9:$M$14,'Background info'!$N$9:$N$14)</f>
        <v>0</v>
      </c>
      <c r="FV86" s="768">
        <f t="shared" si="266"/>
        <v>974.18695282400006</v>
      </c>
      <c r="FW86" s="773">
        <f t="shared" si="267"/>
        <v>0</v>
      </c>
      <c r="FX86" s="773">
        <f t="shared" si="268"/>
        <v>0</v>
      </c>
      <c r="FY86" s="773">
        <f t="shared" si="269"/>
        <v>0</v>
      </c>
      <c r="FZ86" s="776">
        <f t="shared" si="270"/>
        <v>0</v>
      </c>
      <c r="GA86" s="773">
        <f t="shared" si="271"/>
        <v>0</v>
      </c>
      <c r="GB86" s="777">
        <f t="shared" si="272"/>
        <v>949.3880058147256</v>
      </c>
      <c r="GC86" s="773">
        <f t="shared" si="273"/>
        <v>2.5456045102417543E-2</v>
      </c>
      <c r="GD86" s="773">
        <f t="shared" si="274"/>
        <v>0</v>
      </c>
      <c r="GE86" s="751">
        <f t="shared" si="275"/>
        <v>1.006502552777613</v>
      </c>
      <c r="GF86" s="751">
        <f t="shared" si="276"/>
        <v>1</v>
      </c>
      <c r="GG86" s="778">
        <f t="shared" si="277"/>
        <v>0</v>
      </c>
      <c r="GH86" s="778">
        <f t="shared" si="278"/>
        <v>0</v>
      </c>
      <c r="GI86" s="778">
        <f t="shared" si="279"/>
        <v>0</v>
      </c>
      <c r="GJ86" s="779">
        <f t="shared" si="280"/>
        <v>104799.83110741574</v>
      </c>
      <c r="GK86" s="780">
        <f t="shared" si="281"/>
        <v>104799.83110741574</v>
      </c>
      <c r="GL86" s="780">
        <f t="shared" si="282"/>
        <v>104799.83110741574</v>
      </c>
      <c r="GM86" s="780">
        <f t="shared" si="283"/>
        <v>104799.83110741574</v>
      </c>
      <c r="GN86" s="781">
        <f t="shared" si="284"/>
        <v>0</v>
      </c>
      <c r="GO86" s="782">
        <f>_xlfn.XLOOKUP(AZ86,'Background info'!$M$9:$M$14,'Background info'!$N$9:$N$14)</f>
        <v>0</v>
      </c>
      <c r="GP86" s="769">
        <f t="shared" si="285"/>
        <v>974.18695282400006</v>
      </c>
      <c r="GQ86" s="773">
        <f t="shared" si="286"/>
        <v>0</v>
      </c>
      <c r="GR86" s="773">
        <f>_xlfn.XLOOKUP(EF86,CAVAT!$C$80:$C$88,CAVAT!$B$80:$B$88)</f>
        <v>1</v>
      </c>
      <c r="GS86" s="783">
        <f t="shared" si="287"/>
        <v>104799.83110741574</v>
      </c>
      <c r="GT86" s="780">
        <f t="shared" si="288"/>
        <v>104799.83110741574</v>
      </c>
      <c r="GU86" s="780">
        <f t="shared" si="289"/>
        <v>104799.83110741574</v>
      </c>
      <c r="GV86" s="780">
        <f t="shared" si="290"/>
        <v>104799.83110741574</v>
      </c>
      <c r="GW86" s="781">
        <f t="shared" si="291"/>
        <v>0</v>
      </c>
      <c r="GX86" s="781">
        <f t="shared" si="292"/>
        <v>160693.07436470414</v>
      </c>
      <c r="GY86" s="780">
        <f t="shared" si="293"/>
        <v>160693.07436470414</v>
      </c>
      <c r="GZ86" s="780">
        <f t="shared" si="294"/>
        <v>160693.07436470414</v>
      </c>
      <c r="HA86" s="780">
        <f t="shared" si="295"/>
        <v>160693.07436470414</v>
      </c>
      <c r="HB86" s="780">
        <f t="shared" si="296"/>
        <v>69866.554071610488</v>
      </c>
      <c r="HC86" s="782">
        <f t="shared" si="297"/>
        <v>1</v>
      </c>
      <c r="HD86" s="773">
        <f>IF(BF86="Sig MW (non-remedial)",30%,IF(AND(BD86="Pest species"),10%,IF(AND(BD86="Deteriorating health condition"),30%,IF(AND(BD86="Ongoing nuisance"),30%,IF(AND(BD86="Good tree management"),30%,IF(BD86="",_xlfn.XLOOKUP(EF86,CAVAT!$B$93:$B$100,CAVAT!$D$93:$D$100,30%)))))))</f>
        <v>1</v>
      </c>
      <c r="HE86" s="773">
        <f t="shared" si="298"/>
        <v>1</v>
      </c>
      <c r="HF86" s="773">
        <f>_xlfn.XLOOKUP(EF86,CAVAT!$B$93:$B$100,CAVAT!$D$93:$D$100,30%)</f>
        <v>1</v>
      </c>
      <c r="HG86" s="773">
        <f t="shared" si="299"/>
        <v>1</v>
      </c>
      <c r="HH86" s="773">
        <f t="shared" si="300"/>
        <v>1</v>
      </c>
      <c r="HI86" s="783">
        <f t="shared" si="301"/>
        <v>160693.07436470414</v>
      </c>
      <c r="HJ86" s="783">
        <f t="shared" si="302"/>
        <v>160693.07436470414</v>
      </c>
      <c r="HK86" s="783">
        <f t="shared" si="303"/>
        <v>160693.07436470414</v>
      </c>
      <c r="HL86" s="783">
        <f t="shared" si="304"/>
        <v>69866.554071610488</v>
      </c>
      <c r="HM86" s="777">
        <f t="shared" si="305"/>
        <v>988.8440534153458</v>
      </c>
      <c r="HN86" s="768">
        <f t="shared" si="306"/>
        <v>14.657100591345785</v>
      </c>
      <c r="HO86" s="611">
        <f>_xlfn.XLOOKUP(I86,'Species info'!$A$11:$A$1394,'Species info'!$I$11:$I$1394)</f>
        <v>451.16399999999999</v>
      </c>
      <c r="HP86" s="769">
        <f t="shared" si="307"/>
        <v>6612.7561311939289</v>
      </c>
      <c r="HQ86" s="769">
        <f t="shared" si="308"/>
        <v>8464.3278479282289</v>
      </c>
      <c r="HR86" s="769">
        <f t="shared" si="309"/>
        <v>4232.1639239641145</v>
      </c>
      <c r="HS86" s="768">
        <f t="shared" si="310"/>
        <v>15532.0416009483</v>
      </c>
      <c r="HT86" s="769">
        <f t="shared" si="311"/>
        <v>5.1990984795443147</v>
      </c>
      <c r="HU86" s="769">
        <f t="shared" si="312"/>
        <v>25.725183102087513</v>
      </c>
      <c r="HV86" s="768">
        <f t="shared" si="313"/>
        <v>32.811438031340984</v>
      </c>
      <c r="HW86" s="784">
        <f t="shared" si="314"/>
        <v>24.798947009274407</v>
      </c>
      <c r="HX86" s="782">
        <f>_xlfn.XLOOKUP(BX86,'Background info'!$AP$9:$AP$13,'Background info'!$AR$9:$AR$13,"")</f>
        <v>0.153</v>
      </c>
      <c r="HY86" s="769">
        <f t="shared" si="315"/>
        <v>487.99384615384616</v>
      </c>
      <c r="HZ86" s="611">
        <f>_xlfn.XLOOKUP('Survey Sheet'!BM204,'Background info'!$BU$27:$BU$32,'Background info'!$BV$27:$BV$32,0)</f>
        <v>0</v>
      </c>
      <c r="IA86" s="611" t="str">
        <f t="shared" si="316"/>
        <v/>
      </c>
      <c r="IB86" s="769" t="str">
        <f t="shared" si="317"/>
        <v/>
      </c>
      <c r="IC86" s="769" t="str">
        <f t="shared" si="318"/>
        <v/>
      </c>
      <c r="ID86" s="769">
        <f t="shared" si="319"/>
        <v>0</v>
      </c>
      <c r="IE86" s="769">
        <f t="shared" si="320"/>
        <v>487.99384615384616</v>
      </c>
      <c r="IF86" s="768">
        <f t="shared" si="321"/>
        <v>3</v>
      </c>
      <c r="IG86" s="611">
        <f t="shared" si="322"/>
        <v>2.6000000000000014</v>
      </c>
      <c r="IH86" s="611">
        <f t="shared" si="323"/>
        <v>5.8000000000000007</v>
      </c>
      <c r="II86" s="611">
        <f t="shared" si="324"/>
        <v>8.3999999999999986</v>
      </c>
      <c r="IJ86" s="769">
        <f t="shared" si="325"/>
        <v>-7.9183775949999715</v>
      </c>
      <c r="IK86" s="769">
        <f t="shared" si="326"/>
        <v>523.59833333333324</v>
      </c>
      <c r="IL86" s="769">
        <f t="shared" si="327"/>
        <v>450.58861949066682</v>
      </c>
      <c r="IM86" s="769">
        <f t="shared" si="328"/>
        <v>-7.9183775949999715</v>
      </c>
      <c r="IN86" s="773">
        <f t="shared" si="329"/>
        <v>1.006502552777613</v>
      </c>
      <c r="IO86" s="611">
        <f t="shared" si="335"/>
        <v>300</v>
      </c>
      <c r="IP86" s="611">
        <f t="shared" si="330"/>
        <v>600</v>
      </c>
      <c r="IQ86" s="611">
        <f t="shared" si="331"/>
        <v>600</v>
      </c>
      <c r="IR86" s="611">
        <f t="shared" si="332"/>
        <v>300</v>
      </c>
      <c r="IS86" s="611">
        <f t="shared" si="333"/>
        <v>30</v>
      </c>
      <c r="IT86" s="611">
        <f>(_xlfn.XLOOKUP(BX86,'Background info'!$AP$9:$AP$13,'Background info'!$AS$9:$AS$13,6))</f>
        <v>5</v>
      </c>
      <c r="IU86" s="611">
        <f t="shared" si="334"/>
        <v>335</v>
      </c>
      <c r="IV86" s="785">
        <f>_xlfn.XLOOKUP(DT86,'Background info'!$DM$9:$DM$20,'Background info'!$DL$9:$DL$20)</f>
        <v>250</v>
      </c>
      <c r="IW86" s="785">
        <f>IF(DU86="TC",'Background info'!$DL$19,0)</f>
        <v>0</v>
      </c>
      <c r="IX86" s="597">
        <f>_xlfn.XLOOKUP(BX86,'Background info'!$AP$9:$AP$13,'Background info'!$AT$9:$AT$13,0)</f>
        <v>0</v>
      </c>
      <c r="IY86" s="558">
        <f>_xlfn.XLOOKUP(DH86,'Background info'!$BH$9:$BH$12,'Background info'!$BI$9:$BI$12,0)</f>
        <v>1</v>
      </c>
      <c r="IZ86" s="599" t="s">
        <v>6799</v>
      </c>
    </row>
    <row r="87" spans="1:260" ht="132" x14ac:dyDescent="0.25">
      <c r="A87" s="558" t="str">
        <f>_xlfn.XLOOKUP(B87,'Data base id codes'!$D$6:$D$2148,'Data base id codes'!$A$6:$A$2148,)</f>
        <v>Hast</v>
      </c>
      <c r="B87" s="558" t="s">
        <v>5536</v>
      </c>
      <c r="C87" s="558" t="str">
        <f>_xlfn.XLOOKUP(B87,'Data base id codes'!D80:D2222,'Data base id codes'!E80:E2222)</f>
        <v>Frimley</v>
      </c>
      <c r="D87" s="558"/>
      <c r="E87" s="558"/>
      <c r="F87" s="558" t="str">
        <f t="shared" si="225"/>
        <v>T</v>
      </c>
      <c r="G87" s="558">
        <v>75</v>
      </c>
      <c r="H87" s="558">
        <v>1</v>
      </c>
      <c r="I87" s="558" t="s">
        <v>5933</v>
      </c>
      <c r="Z87" s="567" t="str">
        <f>_xlfn.XLOOKUP(I87,'Species info'!$A$11:$A$1396,'Species info'!$B$11:$B$1396,"")</f>
        <v>Morus alba</v>
      </c>
      <c r="AA87" s="567" t="str">
        <f>_xlfn.XLOOKUP(I87,'Species info'!$A$11:$A$1396,'Species info'!$C$11:$C$1396,"")</f>
        <v>White mulberry tree</v>
      </c>
      <c r="AB87" s="567" t="str">
        <f>_xlfn.XLOOKUP(I87,'Species info'!$A$11:$A$1396,'Species info'!$E$11:$E$1396,"")</f>
        <v>Broadleaf</v>
      </c>
      <c r="AC87" s="567" t="str">
        <f>_xlfn.XLOOKUP(I87,'Species info'!$A$11:$A$1396,'Species info'!$F$11:$F$1396,"")</f>
        <v xml:space="preserve">Exotic </v>
      </c>
      <c r="AD87" s="567" t="str">
        <f>_xlfn.XLOOKUP(I87,'Species info'!$A$11:$A$1396,'Species info'!$G$11:$G$1396)</f>
        <v>Deciduous</v>
      </c>
      <c r="AE87" s="558">
        <v>49</v>
      </c>
      <c r="AF87" s="750"/>
      <c r="AG87" s="750"/>
      <c r="AH87" s="750"/>
      <c r="AI87" s="750"/>
      <c r="AJ87" s="558">
        <v>1.4</v>
      </c>
      <c r="AK87" s="558">
        <v>13.8</v>
      </c>
      <c r="AL87" s="558">
        <v>13.8</v>
      </c>
      <c r="AM87" s="558">
        <v>11.2</v>
      </c>
      <c r="AN87" s="558">
        <v>1.4</v>
      </c>
      <c r="AO87" s="558">
        <v>176.83101135593</v>
      </c>
      <c r="AP87" s="558">
        <v>-39.622948341294403</v>
      </c>
      <c r="AQ87" s="591">
        <v>23.4</v>
      </c>
      <c r="AR87" s="591" t="s">
        <v>1090</v>
      </c>
      <c r="AS87" s="591">
        <v>4813</v>
      </c>
      <c r="AT87" s="558" t="s">
        <v>122</v>
      </c>
      <c r="AU87" s="751">
        <v>0.15</v>
      </c>
      <c r="AV87" s="752">
        <v>0</v>
      </c>
      <c r="AW87" s="623">
        <v>0</v>
      </c>
      <c r="AX87" s="558" t="s">
        <v>5397</v>
      </c>
      <c r="AY87" s="558" t="s">
        <v>5397</v>
      </c>
      <c r="AZ87" s="558" t="s">
        <v>5397</v>
      </c>
      <c r="BA87" s="591">
        <v>5</v>
      </c>
      <c r="BB87" s="558" t="s">
        <v>5080</v>
      </c>
      <c r="BC87" s="597" t="e">
        <f>EY87/(_xlfn.XLOOKUP(Z87,'Species info'!$B$11:$B$904,'Species info'!$BW$11:$BW$904))</f>
        <v>#VALUE!</v>
      </c>
      <c r="BD87" s="635"/>
      <c r="BF87" s="558" t="s">
        <v>5126</v>
      </c>
      <c r="BJ87" s="558" t="s">
        <v>5210</v>
      </c>
      <c r="BK87" s="558" t="s">
        <v>6092</v>
      </c>
      <c r="BL87" s="558" t="s">
        <v>5068</v>
      </c>
      <c r="BM87" s="558" t="s">
        <v>5701</v>
      </c>
      <c r="BN87" s="558" t="s">
        <v>5076</v>
      </c>
      <c r="BO87" s="558" t="s">
        <v>6427</v>
      </c>
      <c r="BR87" s="558" t="s">
        <v>5429</v>
      </c>
      <c r="BS87" s="558" t="s">
        <v>5217</v>
      </c>
      <c r="BT87" s="558"/>
      <c r="BU87" s="635">
        <v>0.3</v>
      </c>
      <c r="BV87" s="635">
        <v>8</v>
      </c>
      <c r="BW87" s="635">
        <v>6</v>
      </c>
      <c r="BX87" s="558" t="s">
        <v>5136</v>
      </c>
      <c r="BY87" s="558" t="s">
        <v>5486</v>
      </c>
      <c r="BZ87" s="754">
        <v>0.75</v>
      </c>
      <c r="CA87" s="635" t="s">
        <v>5461</v>
      </c>
      <c r="CB87" s="635"/>
      <c r="CC87" s="635"/>
      <c r="CD87" s="635"/>
      <c r="CE87" s="635"/>
      <c r="CF87" s="635"/>
      <c r="CG87" s="635"/>
      <c r="CH87" s="805" t="str">
        <f>IF(BB87="Removed","",IFERROR(_xlfn.XLOOKUP(IU87,'Background info'!$EB$9:$EB$188,'Background info'!$EC$9:$EC$188),""))</f>
        <v>1/10,000</v>
      </c>
      <c r="CI87" s="755">
        <f t="shared" si="226"/>
        <v>0</v>
      </c>
      <c r="CK87" s="623"/>
      <c r="CM87" s="623"/>
      <c r="CO87" s="623"/>
      <c r="CQ87" s="623"/>
      <c r="CR87" s="558"/>
      <c r="CS87" s="623"/>
      <c r="CT87" s="756">
        <f t="shared" si="227"/>
        <v>-0.3</v>
      </c>
      <c r="CU87" s="612"/>
      <c r="CV87" s="756"/>
      <c r="CW87" s="612" t="s">
        <v>6640</v>
      </c>
      <c r="CX87" s="756">
        <v>-0.3</v>
      </c>
      <c r="CY87" s="612"/>
      <c r="CZ87" s="756"/>
      <c r="DA87" s="612"/>
      <c r="DB87" s="756"/>
      <c r="DC87" s="612"/>
      <c r="DD87" s="756"/>
      <c r="DE87" s="558"/>
      <c r="DF87" s="558"/>
      <c r="DG87" s="558"/>
      <c r="DH87" s="558" t="s">
        <v>5142</v>
      </c>
      <c r="DI87" s="558" t="s">
        <v>5150</v>
      </c>
      <c r="DJ87" s="597" t="str">
        <f t="shared" si="224"/>
        <v/>
      </c>
      <c r="DK87" s="535" t="s">
        <v>6428</v>
      </c>
      <c r="DL87" s="558" t="s">
        <v>6218</v>
      </c>
      <c r="DM87" s="556"/>
      <c r="DN87" s="558">
        <v>1.5</v>
      </c>
      <c r="DO87" s="558">
        <v>1.5</v>
      </c>
      <c r="DP87" s="558">
        <v>1.5</v>
      </c>
      <c r="DQ87" s="558">
        <v>1.5</v>
      </c>
      <c r="DR87" s="558">
        <v>1.5</v>
      </c>
      <c r="DS87" s="558">
        <v>6</v>
      </c>
      <c r="DT87" s="558" t="s">
        <v>6027</v>
      </c>
      <c r="DU87" s="558"/>
      <c r="DW87" s="757">
        <f t="shared" si="228"/>
        <v>26571.448256721102</v>
      </c>
      <c r="DX87" s="758">
        <f t="shared" si="229"/>
        <v>2.3802158827215667</v>
      </c>
      <c r="DY87" s="757">
        <f t="shared" si="230"/>
        <v>89.377106396194819</v>
      </c>
      <c r="DZ87" s="759">
        <f>(((EB87*0.2*(1/1000)*1000)*'Background info'!$DU$9)+((EB87*0.1*(1/1000)*1000)*'Background info'!$DU$10))/1000</f>
        <v>4.487135271786995</v>
      </c>
      <c r="EA87" s="760">
        <f t="shared" si="231"/>
        <v>624.91242971940039</v>
      </c>
      <c r="EB87" s="760">
        <f t="shared" si="232"/>
        <v>149.57117572623315</v>
      </c>
      <c r="EC87" s="761">
        <f t="shared" si="233"/>
        <v>0</v>
      </c>
      <c r="ED87" s="761">
        <f t="shared" si="234"/>
        <v>0</v>
      </c>
      <c r="EE87" s="761">
        <f t="shared" si="235"/>
        <v>0</v>
      </c>
      <c r="EF87" s="567" t="str">
        <f>IFERROR(INDEX('Background info'!$DF$9:$DF$29,MATCH(GQ87,'Background info'!$DE$9:$DE$29)),"Removed")</f>
        <v>Excellent</v>
      </c>
      <c r="EG87" s="605" t="str">
        <f>_xlfn.XLOOKUP(BF87,'Background info'!$AI$9:$AI$17,'Background info'!$AJ$9:$AJ$17)</f>
        <v>Poor</v>
      </c>
      <c r="EH87" s="635" t="str" cm="1">
        <f t="array" ref="EH87">IF(BX87="","",_xlfn.XLOOKUP(BX87,'Background info'!$AP$9:$AP$13,'Background info'!$AQ$9:AQ$13))</f>
        <v>Foreseeable; an event that is likely to occur within a checked period.</v>
      </c>
      <c r="EI87" s="762">
        <f t="shared" si="236"/>
        <v>294.05307236759995</v>
      </c>
      <c r="EJ87" s="763">
        <f t="shared" si="237"/>
        <v>6.7776923076922069E-3</v>
      </c>
      <c r="EK87" s="635" t="str">
        <f>IF(BB87="Removed","Tree no longer present",IF(EH87="Further analysis; areas of concern where further analysis is required. ",EH87,IF(BX87="","No risk of harm event observed during check",IFERROR(_xlfn.XLOOKUP(IU87,'Background info'!$EB$9:$EB$188,'Background info'!$ED$9:$ED$188),"No risk of harm event observed during check"))))</f>
        <v>Unacceptable (if risks are imposed on others) Otherwise tolerable if those subject to the risk accept the risks, or tree has exceptional value.</v>
      </c>
      <c r="EL87" s="764">
        <f t="shared" si="238"/>
        <v>0.12698840134338663</v>
      </c>
      <c r="EM87" s="765">
        <f t="shared" si="239"/>
        <v>0</v>
      </c>
      <c r="EN87" s="765">
        <f t="shared" si="240"/>
        <v>-4621.1214359514997</v>
      </c>
      <c r="EO87" s="765">
        <f t="shared" si="241"/>
        <v>0</v>
      </c>
      <c r="EP87" s="765">
        <f t="shared" si="242"/>
        <v>0</v>
      </c>
      <c r="EQ87" s="755">
        <f t="shared" si="243"/>
        <v>0.48127001273099024</v>
      </c>
      <c r="ER87" s="766">
        <f t="shared" si="244"/>
        <v>2025</v>
      </c>
      <c r="ES87" s="766">
        <f t="shared" si="245"/>
        <v>2475</v>
      </c>
      <c r="ET87" s="767" t="str">
        <f>IF(EG87="Removed",0,_xlfn.XLOOKUP(HD87,CAVAT!$D$93:$D$100,CAVAT!$A$93:$A$100))</f>
        <v xml:space="preserve">&gt;80 </v>
      </c>
      <c r="EU87" s="558" t="s">
        <v>5814</v>
      </c>
      <c r="EV87" s="558" t="s">
        <v>6329</v>
      </c>
      <c r="EW87" s="597">
        <f t="shared" si="246"/>
        <v>5</v>
      </c>
      <c r="EX87" s="768">
        <f t="shared" si="247"/>
        <v>49</v>
      </c>
      <c r="EY87" s="768">
        <f t="shared" si="248"/>
        <v>153.9380400215</v>
      </c>
      <c r="EZ87" s="611">
        <f t="shared" si="249"/>
        <v>6.9</v>
      </c>
      <c r="FA87" s="611">
        <f t="shared" si="250"/>
        <v>5.6</v>
      </c>
      <c r="FB87" s="611">
        <f t="shared" si="251"/>
        <v>6.9</v>
      </c>
      <c r="FC87" s="769">
        <f t="shared" si="252"/>
        <v>5.88</v>
      </c>
      <c r="FD87" s="770">
        <f>3.14159265*(EX87/2)^2*CAVAT!$B$5</f>
        <v>41260.0128209955</v>
      </c>
      <c r="FE87" s="771">
        <f t="shared" si="253"/>
        <v>41260.0128209955</v>
      </c>
      <c r="FF87" s="772">
        <f t="shared" si="254"/>
        <v>0.7</v>
      </c>
      <c r="FG87" s="771">
        <f t="shared" si="255"/>
        <v>28882.008974696848</v>
      </c>
      <c r="FH87" s="773">
        <f>_xlfn.XLOOKUP(BK87,CAVAT!$A$28:$A$31,CAVAT!$B$28:$B$31)</f>
        <v>1</v>
      </c>
      <c r="FI87" s="771">
        <f t="shared" si="256"/>
        <v>28882.008974696848</v>
      </c>
      <c r="FJ87" s="771">
        <f t="shared" si="257"/>
        <v>17329.205384818109</v>
      </c>
      <c r="FK87" s="773">
        <f>_xlfn.XLOOKUP(AU87,CAVAT!$A$36:$A$56,CAVAT!$D$36:$D$56)</f>
        <v>0.24</v>
      </c>
      <c r="FL87" s="771">
        <f t="shared" si="258"/>
        <v>6931.6821539272432</v>
      </c>
      <c r="FM87" s="773">
        <f>_xlfn.XLOOKUP(EG87,CAVAT!$A$61:$A$64,CAVAT!$B$61:$B$64)</f>
        <v>0.08</v>
      </c>
      <c r="FN87" s="751">
        <f t="shared" si="259"/>
        <v>0.16</v>
      </c>
      <c r="FO87" s="774">
        <f t="shared" si="260"/>
        <v>2310.560717975748</v>
      </c>
      <c r="FP87" s="775">
        <f t="shared" si="261"/>
        <v>4621.1214359514961</v>
      </c>
      <c r="FQ87" s="769">
        <f t="shared" si="262"/>
        <v>732.8983895099999</v>
      </c>
      <c r="FR87" s="769">
        <f t="shared" si="263"/>
        <v>622.96363108349988</v>
      </c>
      <c r="FS87" s="769">
        <f t="shared" si="264"/>
        <v>622.96363108349988</v>
      </c>
      <c r="FT87" s="769">
        <f t="shared" si="265"/>
        <v>622.96363108349988</v>
      </c>
      <c r="FU87" s="773">
        <f>_xlfn.XLOOKUP(AX87,'Background info'!$M$9:$M$14,'Background info'!$N$9:$N$14)</f>
        <v>0</v>
      </c>
      <c r="FV87" s="768">
        <f t="shared" si="266"/>
        <v>622.96363108349988</v>
      </c>
      <c r="FW87" s="773">
        <f t="shared" si="267"/>
        <v>0</v>
      </c>
      <c r="FX87" s="773">
        <f t="shared" si="268"/>
        <v>0</v>
      </c>
      <c r="FY87" s="773">
        <f t="shared" si="269"/>
        <v>0</v>
      </c>
      <c r="FZ87" s="776">
        <f t="shared" si="270"/>
        <v>0</v>
      </c>
      <c r="GA87" s="773">
        <f t="shared" si="271"/>
        <v>0</v>
      </c>
      <c r="GB87" s="777">
        <f t="shared" si="272"/>
        <v>543.60700065382173</v>
      </c>
      <c r="GC87" s="773">
        <f t="shared" si="273"/>
        <v>0.12738565538995561</v>
      </c>
      <c r="GD87" s="773">
        <f t="shared" si="274"/>
        <v>0</v>
      </c>
      <c r="GE87" s="751">
        <f t="shared" si="275"/>
        <v>0.48127001273099024</v>
      </c>
      <c r="GF87" s="751">
        <f t="shared" si="276"/>
        <v>0.4</v>
      </c>
      <c r="GG87" s="778">
        <f t="shared" si="277"/>
        <v>0</v>
      </c>
      <c r="GH87" s="778">
        <f t="shared" si="278"/>
        <v>0</v>
      </c>
      <c r="GI87" s="778">
        <f t="shared" si="279"/>
        <v>0</v>
      </c>
      <c r="GJ87" s="779">
        <f t="shared" si="280"/>
        <v>6931.6821539272441</v>
      </c>
      <c r="GK87" s="780">
        <f t="shared" si="281"/>
        <v>17329.205384818109</v>
      </c>
      <c r="GL87" s="780">
        <f t="shared" si="282"/>
        <v>17329.205384818109</v>
      </c>
      <c r="GM87" s="780">
        <f t="shared" si="283"/>
        <v>17329.205384818109</v>
      </c>
      <c r="GN87" s="781">
        <f t="shared" si="284"/>
        <v>10397.523230890865</v>
      </c>
      <c r="GO87" s="782">
        <f>_xlfn.XLOOKUP(AZ87,'Background info'!$M$9:$M$14,'Background info'!$N$9:$N$14)</f>
        <v>0</v>
      </c>
      <c r="GP87" s="769">
        <f t="shared" si="285"/>
        <v>622.96363108349988</v>
      </c>
      <c r="GQ87" s="773">
        <f t="shared" si="286"/>
        <v>0</v>
      </c>
      <c r="GR87" s="773">
        <f>_xlfn.XLOOKUP(EF87,CAVAT!$C$80:$C$88,CAVAT!$B$80:$B$88)</f>
        <v>1</v>
      </c>
      <c r="GS87" s="783">
        <f t="shared" si="287"/>
        <v>17329.205384818109</v>
      </c>
      <c r="GT87" s="780">
        <f t="shared" si="288"/>
        <v>17329.205384818109</v>
      </c>
      <c r="GU87" s="780">
        <f t="shared" si="289"/>
        <v>17329.205384818109</v>
      </c>
      <c r="GV87" s="780">
        <f t="shared" si="290"/>
        <v>17329.205384818109</v>
      </c>
      <c r="GW87" s="781">
        <f t="shared" si="291"/>
        <v>10397.523230890865</v>
      </c>
      <c r="GX87" s="781">
        <f t="shared" si="292"/>
        <v>26571.448256721102</v>
      </c>
      <c r="GY87" s="780">
        <f t="shared" si="293"/>
        <v>26571.448256721102</v>
      </c>
      <c r="GZ87" s="780">
        <f t="shared" si="294"/>
        <v>26571.448256721102</v>
      </c>
      <c r="HA87" s="780">
        <f t="shared" si="295"/>
        <v>26571.448256721102</v>
      </c>
      <c r="HB87" s="780">
        <f t="shared" si="296"/>
        <v>21950.326820769602</v>
      </c>
      <c r="HC87" s="782">
        <f t="shared" si="297"/>
        <v>1</v>
      </c>
      <c r="HD87" s="773">
        <f>IF(BF87="Sig MW (non-remedial)",30%,IF(AND(BD87="Pest species"),10%,IF(AND(BD87="Deteriorating health condition"),30%,IF(AND(BD87="Ongoing nuisance"),30%,IF(AND(BD87="Good tree management"),30%,IF(BD87="",_xlfn.XLOOKUP(EF87,CAVAT!$B$93:$B$100,CAVAT!$D$93:$D$100,30%)))))))</f>
        <v>1</v>
      </c>
      <c r="HE87" s="773">
        <f t="shared" si="298"/>
        <v>1</v>
      </c>
      <c r="HF87" s="773">
        <f>_xlfn.XLOOKUP(EF87,CAVAT!$B$93:$B$100,CAVAT!$D$93:$D$100,30%)</f>
        <v>1</v>
      </c>
      <c r="HG87" s="773">
        <f t="shared" si="299"/>
        <v>1</v>
      </c>
      <c r="HH87" s="773">
        <f t="shared" si="300"/>
        <v>1</v>
      </c>
      <c r="HI87" s="783">
        <f t="shared" si="301"/>
        <v>26571.448256721102</v>
      </c>
      <c r="HJ87" s="783">
        <f t="shared" si="302"/>
        <v>26571.448256721102</v>
      </c>
      <c r="HK87" s="783">
        <f t="shared" si="303"/>
        <v>26571.448256721102</v>
      </c>
      <c r="HL87" s="783">
        <f t="shared" si="304"/>
        <v>21950.326820769602</v>
      </c>
      <c r="HM87" s="777">
        <f t="shared" si="305"/>
        <v>624.91242971940039</v>
      </c>
      <c r="HN87" s="768">
        <f t="shared" si="306"/>
        <v>1.9487986359004652</v>
      </c>
      <c r="HO87" s="611">
        <f>_xlfn.XLOOKUP(I87,'Species info'!$A$11:$A$1394,'Species info'!$I$11:$I$1394)</f>
        <v>520</v>
      </c>
      <c r="HP87" s="769">
        <f t="shared" si="307"/>
        <v>1013.3752906682419</v>
      </c>
      <c r="HQ87" s="769">
        <f t="shared" si="308"/>
        <v>1297.1203720553497</v>
      </c>
      <c r="HR87" s="769">
        <f t="shared" si="309"/>
        <v>648.56018602767483</v>
      </c>
      <c r="HS87" s="768">
        <f t="shared" si="310"/>
        <v>2380.2158827215667</v>
      </c>
      <c r="HT87" s="769">
        <f t="shared" si="311"/>
        <v>4.9114661762044136</v>
      </c>
      <c r="HU87" s="769">
        <f t="shared" si="312"/>
        <v>48.603952081185511</v>
      </c>
      <c r="HV87" s="768">
        <f t="shared" si="313"/>
        <v>76.948971798199395</v>
      </c>
      <c r="HW87" s="784">
        <f t="shared" si="314"/>
        <v>79.356630429678106</v>
      </c>
      <c r="HX87" s="782">
        <f>_xlfn.XLOOKUP(BX87,'Background info'!$AP$9:$AP$13,'Background info'!$AR$9:$AR$13,"")</f>
        <v>0.38800000000000001</v>
      </c>
      <c r="HY87" s="769">
        <f t="shared" si="315"/>
        <v>585.59261538461544</v>
      </c>
      <c r="HZ87" s="611">
        <f>_xlfn.XLOOKUP('Survey Sheet'!BM166,'Background info'!$BU$27:$BU$32,'Background info'!$BV$27:$BV$32,0)</f>
        <v>0</v>
      </c>
      <c r="IA87" s="611" t="str">
        <f t="shared" si="316"/>
        <v/>
      </c>
      <c r="IB87" s="769" t="str">
        <f t="shared" si="317"/>
        <v/>
      </c>
      <c r="IC87" s="769" t="str">
        <f t="shared" si="318"/>
        <v/>
      </c>
      <c r="ID87" s="769">
        <f t="shared" si="319"/>
        <v>0</v>
      </c>
      <c r="IE87" s="769">
        <f t="shared" si="320"/>
        <v>585.59261538461544</v>
      </c>
      <c r="IF87" s="768">
        <f t="shared" si="321"/>
        <v>1.4</v>
      </c>
      <c r="IG87" s="611">
        <f t="shared" si="322"/>
        <v>9.6999999999999993</v>
      </c>
      <c r="IH87" s="611">
        <f t="shared" si="323"/>
        <v>10.8</v>
      </c>
      <c r="II87" s="611">
        <f t="shared" si="324"/>
        <v>10.8</v>
      </c>
      <c r="IJ87" s="769">
        <f t="shared" si="325"/>
        <v>380.17637225999999</v>
      </c>
      <c r="IK87" s="769">
        <f t="shared" si="326"/>
        <v>2.9452406249999994</v>
      </c>
      <c r="IL87" s="769">
        <f t="shared" si="327"/>
        <v>620.01839045849988</v>
      </c>
      <c r="IM87" s="769">
        <f t="shared" si="328"/>
        <v>380.17637225999999</v>
      </c>
      <c r="IN87" s="773">
        <f t="shared" si="329"/>
        <v>0.48127001273099024</v>
      </c>
      <c r="IO87" s="611">
        <f t="shared" si="335"/>
        <v>300</v>
      </c>
      <c r="IP87" s="611">
        <f t="shared" si="330"/>
        <v>600</v>
      </c>
      <c r="IQ87" s="611">
        <f t="shared" si="331"/>
        <v>600</v>
      </c>
      <c r="IR87" s="611">
        <f t="shared" si="332"/>
        <v>300</v>
      </c>
      <c r="IS87" s="611">
        <f t="shared" si="333"/>
        <v>20</v>
      </c>
      <c r="IT87" s="611">
        <f>(_xlfn.XLOOKUP(BX87,'Background info'!$AP$9:$AP$13,'Background info'!$AS$9:$AS$13,6))</f>
        <v>2</v>
      </c>
      <c r="IU87" s="611">
        <f t="shared" si="334"/>
        <v>322</v>
      </c>
      <c r="IV87" s="785">
        <f>_xlfn.XLOOKUP(DT87,'Background info'!$DM$9:$DM$20,'Background info'!$DL$9:$DL$20)</f>
        <v>375</v>
      </c>
      <c r="IW87" s="785">
        <f>IF(DU87="TC",'Background info'!$DL$19,0)</f>
        <v>0</v>
      </c>
      <c r="IX87" s="597">
        <f>_xlfn.XLOOKUP(BX87,'Background info'!$AP$9:$AP$13,'Background info'!$AT$9:$AT$13,0)</f>
        <v>1</v>
      </c>
      <c r="IY87" s="558">
        <f>_xlfn.XLOOKUP(DH87,'Background info'!$BH$9:$BH$12,'Background info'!$BI$9:$BI$12,0)</f>
        <v>4</v>
      </c>
      <c r="IZ87" s="599" t="s">
        <v>6800</v>
      </c>
    </row>
    <row r="88" spans="1:260" ht="132" x14ac:dyDescent="0.25">
      <c r="A88" s="558" t="str">
        <f>_xlfn.XLOOKUP(B88,'Data base id codes'!$D$6:$D$2148,'Data base id codes'!$A$6:$A$2148,)</f>
        <v>Hast</v>
      </c>
      <c r="B88" s="558" t="s">
        <v>5536</v>
      </c>
      <c r="C88" s="558" t="str">
        <f>_xlfn.XLOOKUP(B88,'Data base id codes'!D81:D2223,'Data base id codes'!E81:E2223)</f>
        <v>Frimley</v>
      </c>
      <c r="D88" s="558"/>
      <c r="E88" s="558"/>
      <c r="F88" s="558" t="str">
        <f t="shared" si="225"/>
        <v>T</v>
      </c>
      <c r="G88" s="558">
        <v>76</v>
      </c>
      <c r="H88" s="558">
        <v>1</v>
      </c>
      <c r="I88" s="558" t="s">
        <v>5935</v>
      </c>
      <c r="Z88" s="567" t="str">
        <f>_xlfn.XLOOKUP(I88,'Species info'!$A$11:$A$1396,'Species info'!$B$11:$B$1396,"")</f>
        <v>Cercis canadensis</v>
      </c>
      <c r="AA88" s="567" t="str">
        <f>_xlfn.XLOOKUP(I88,'Species info'!$A$11:$A$1396,'Species info'!$C$11:$C$1396,"")</f>
        <v>Eastern redbud</v>
      </c>
      <c r="AB88" s="567" t="str">
        <f>_xlfn.XLOOKUP(I88,'Species info'!$A$11:$A$1396,'Species info'!$E$11:$E$1396,"")</f>
        <v>Broadleaf</v>
      </c>
      <c r="AC88" s="567" t="str">
        <f>_xlfn.XLOOKUP(I88,'Species info'!$A$11:$A$1396,'Species info'!$F$11:$F$1396,"")</f>
        <v xml:space="preserve">Exotic </v>
      </c>
      <c r="AD88" s="567" t="str">
        <f>_xlfn.XLOOKUP(I88,'Species info'!$A$11:$A$1396,'Species info'!$G$11:$G$1396)</f>
        <v>Deciduous</v>
      </c>
      <c r="AE88" s="558">
        <v>77.099999999999994</v>
      </c>
      <c r="AF88" s="750">
        <v>66.7</v>
      </c>
      <c r="AG88" s="750"/>
      <c r="AH88" s="750"/>
      <c r="AI88" s="750"/>
      <c r="AJ88" s="558">
        <v>1.4</v>
      </c>
      <c r="AK88" s="558">
        <v>15.4</v>
      </c>
      <c r="AL88" s="558">
        <v>15.4</v>
      </c>
      <c r="AM88" s="558">
        <v>18</v>
      </c>
      <c r="AN88" s="558">
        <v>2.8</v>
      </c>
      <c r="AO88" s="558">
        <v>176.830941446277</v>
      </c>
      <c r="AP88" s="558">
        <v>-39.622863796367099</v>
      </c>
      <c r="AQ88" s="591">
        <v>25.8</v>
      </c>
      <c r="AR88" s="591" t="s">
        <v>1086</v>
      </c>
      <c r="AS88" s="591">
        <v>4822</v>
      </c>
      <c r="AT88" s="558" t="s">
        <v>5007</v>
      </c>
      <c r="AU88" s="751">
        <v>0.25</v>
      </c>
      <c r="AV88" s="752">
        <v>0</v>
      </c>
      <c r="AW88" s="623">
        <v>0.05</v>
      </c>
      <c r="AX88" s="558" t="s">
        <v>5388</v>
      </c>
      <c r="AY88" s="558" t="s">
        <v>5397</v>
      </c>
      <c r="AZ88" s="558" t="s">
        <v>5397</v>
      </c>
      <c r="BA88" s="591">
        <v>5</v>
      </c>
      <c r="BB88" s="558" t="s">
        <v>5082</v>
      </c>
      <c r="BC88" s="597" t="e">
        <f>EY88/(_xlfn.XLOOKUP(Z88,'Species info'!$B$11:$B$904,'Species info'!$BW$11:$BW$904))</f>
        <v>#VALUE!</v>
      </c>
      <c r="BD88" s="635"/>
      <c r="BF88" s="558" t="s">
        <v>5126</v>
      </c>
      <c r="BJ88" s="558" t="s">
        <v>5397</v>
      </c>
      <c r="BK88" s="558" t="s">
        <v>6092</v>
      </c>
      <c r="BL88" s="558" t="s">
        <v>5068</v>
      </c>
      <c r="BM88" s="558" t="s">
        <v>5701</v>
      </c>
      <c r="BN88" s="558" t="s">
        <v>5076</v>
      </c>
      <c r="BO88" s="558" t="s">
        <v>6682</v>
      </c>
      <c r="BR88" s="558" t="s">
        <v>5429</v>
      </c>
      <c r="BS88" s="558" t="s">
        <v>5777</v>
      </c>
      <c r="BT88" s="558"/>
      <c r="BU88" s="635">
        <v>0.4</v>
      </c>
      <c r="BV88" s="635">
        <v>17</v>
      </c>
      <c r="BW88" s="635">
        <v>4</v>
      </c>
      <c r="BX88" s="558" t="s">
        <v>5136</v>
      </c>
      <c r="BY88" s="558" t="s">
        <v>5486</v>
      </c>
      <c r="BZ88" s="754">
        <v>0.25</v>
      </c>
      <c r="CA88" s="635"/>
      <c r="CB88" s="635"/>
      <c r="CC88" s="635"/>
      <c r="CD88" s="635"/>
      <c r="CE88" s="635"/>
      <c r="CF88" s="635"/>
      <c r="CG88" s="635"/>
      <c r="CH88" s="805" t="str">
        <f>IF(BB88="Removed","",IFERROR(_xlfn.XLOOKUP(IU88,'Background info'!$EB$9:$EB$188,'Background info'!$EC$9:$EC$188),""))</f>
        <v>1/10,000</v>
      </c>
      <c r="CI88" s="755">
        <f t="shared" si="226"/>
        <v>0</v>
      </c>
      <c r="CK88" s="623"/>
      <c r="CM88" s="623"/>
      <c r="CO88" s="623"/>
      <c r="CQ88" s="623"/>
      <c r="CR88" s="558"/>
      <c r="CS88" s="623"/>
      <c r="CT88" s="756">
        <f t="shared" si="227"/>
        <v>0</v>
      </c>
      <c r="CU88" s="612"/>
      <c r="CV88" s="756"/>
      <c r="CW88" s="612"/>
      <c r="CX88" s="756"/>
      <c r="CY88" s="612"/>
      <c r="CZ88" s="756"/>
      <c r="DA88" s="612"/>
      <c r="DB88" s="756"/>
      <c r="DC88" s="612"/>
      <c r="DD88" s="756"/>
      <c r="DE88" s="558"/>
      <c r="DF88" s="558"/>
      <c r="DG88" s="558"/>
      <c r="DH88" s="558" t="s">
        <v>5143</v>
      </c>
      <c r="DI88" s="558" t="s">
        <v>5150</v>
      </c>
      <c r="DJ88" s="597" t="str">
        <f t="shared" si="224"/>
        <v/>
      </c>
      <c r="DK88" s="535" t="s">
        <v>6369</v>
      </c>
      <c r="DL88" s="558" t="s">
        <v>6218</v>
      </c>
      <c r="DM88" s="556"/>
      <c r="DN88" s="558">
        <v>1</v>
      </c>
      <c r="DO88" s="558">
        <v>1</v>
      </c>
      <c r="DP88" s="558">
        <v>4</v>
      </c>
      <c r="DQ88" s="558">
        <v>1</v>
      </c>
      <c r="DR88" s="558">
        <v>1</v>
      </c>
      <c r="DS88" s="558">
        <v>3</v>
      </c>
      <c r="DT88" s="558" t="s">
        <v>6028</v>
      </c>
      <c r="DU88" s="558"/>
      <c r="DW88" s="757">
        <f t="shared" si="228"/>
        <v>105197.63021561618</v>
      </c>
      <c r="DX88" s="758">
        <f t="shared" si="229"/>
        <v>13.631100771268414</v>
      </c>
      <c r="DY88" s="757">
        <f t="shared" si="230"/>
        <v>511.84783396112891</v>
      </c>
      <c r="DZ88" s="759">
        <f>(((EB88*0.2*(1/1000)*1000)*'Background info'!$DU$9)+((EB88*0.1*(1/1000)*1000)*'Background info'!$DU$10))/1000</f>
        <v>5.5879489658527808</v>
      </c>
      <c r="EA88" s="760">
        <f t="shared" si="231"/>
        <v>1120.7102564233742</v>
      </c>
      <c r="EB88" s="760">
        <f t="shared" si="232"/>
        <v>186.26496552842602</v>
      </c>
      <c r="EC88" s="761">
        <f t="shared" si="233"/>
        <v>0</v>
      </c>
      <c r="ED88" s="761">
        <f t="shared" si="234"/>
        <v>0</v>
      </c>
      <c r="EE88" s="761">
        <f t="shared" si="235"/>
        <v>0</v>
      </c>
      <c r="EF88" s="567" t="str">
        <f>IFERROR(INDEX('Background info'!$DF$9:$DF$29,MATCH(GQ88,'Background info'!$DE$9:$DE$29)),"Removed")</f>
        <v>Moderate; potential signs of stress</v>
      </c>
      <c r="EG88" s="605" t="str">
        <f>_xlfn.XLOOKUP(BF88,'Background info'!$AI$9:$AI$17,'Background info'!$AJ$9:$AJ$17)</f>
        <v>Poor</v>
      </c>
      <c r="EH88" s="635" t="str" cm="1">
        <f t="array" ref="EH88">IF(BX88="","",_xlfn.XLOOKUP(BX88,'Background info'!$AP$9:$AP$13,'Background info'!$AQ$9:AQ$13))</f>
        <v>Foreseeable; an event that is likely to occur within a checked period.</v>
      </c>
      <c r="EI88" s="762">
        <f t="shared" si="236"/>
        <v>1110.8671622776003</v>
      </c>
      <c r="EJ88" s="763">
        <f t="shared" si="237"/>
        <v>4.8008653846153271E-3</v>
      </c>
      <c r="EK88" s="635" t="str">
        <f>IF(BB88="Removed","Tree no longer present",IF(EH88="Further analysis; areas of concern where further analysis is required. ",EH88,IF(BX88="","No risk of harm event observed during check",IFERROR(_xlfn.XLOOKUP(IU88,'Background info'!$EB$9:$EB$188,'Background info'!$ED$9:$ED$188),"No risk of harm event observed during check"))))</f>
        <v>Unacceptable (if risks are imposed on others) Otherwise tolerable if those subject to the risk accept the risks, or tree has exceptional value.</v>
      </c>
      <c r="EL88" s="764">
        <f t="shared" si="238"/>
        <v>7.0528908530358814E-2</v>
      </c>
      <c r="EM88" s="765">
        <f t="shared" si="239"/>
        <v>0</v>
      </c>
      <c r="EN88" s="765">
        <f t="shared" si="240"/>
        <v>-10859.110215805529</v>
      </c>
      <c r="EO88" s="765">
        <f t="shared" si="241"/>
        <v>0</v>
      </c>
      <c r="EP88" s="765">
        <f t="shared" si="242"/>
        <v>-48401.626126370116</v>
      </c>
      <c r="EQ88" s="755">
        <f t="shared" si="243"/>
        <v>0.43626202021862437</v>
      </c>
      <c r="ER88" s="766">
        <f t="shared" si="244"/>
        <v>1181.25</v>
      </c>
      <c r="ES88" s="766">
        <f t="shared" si="245"/>
        <v>1443.75</v>
      </c>
      <c r="ET88" s="767" t="str">
        <f>IF(EG88="Removed",0,_xlfn.XLOOKUP(HD88,CAVAT!$D$93:$D$100,CAVAT!$A$93:$A$100))</f>
        <v xml:space="preserve">40 - &lt;80 </v>
      </c>
      <c r="EU88" s="558" t="s">
        <v>5814</v>
      </c>
      <c r="EV88" s="558" t="s">
        <v>6329</v>
      </c>
      <c r="EW88" s="597">
        <f t="shared" si="246"/>
        <v>2</v>
      </c>
      <c r="EX88" s="768">
        <f t="shared" si="247"/>
        <v>101.94753552685812</v>
      </c>
      <c r="EY88" s="768">
        <f t="shared" si="248"/>
        <v>320.27762865360774</v>
      </c>
      <c r="EZ88" s="611">
        <f t="shared" si="249"/>
        <v>7.7</v>
      </c>
      <c r="FA88" s="611">
        <f t="shared" si="250"/>
        <v>9</v>
      </c>
      <c r="FB88" s="611">
        <f t="shared" si="251"/>
        <v>9</v>
      </c>
      <c r="FC88" s="769">
        <f t="shared" si="252"/>
        <v>12.233704263222974</v>
      </c>
      <c r="FD88" s="770">
        <f>3.14159265*(EX88/2)^2*CAVAT!$B$5</f>
        <v>178603.78644417011</v>
      </c>
      <c r="FE88" s="771">
        <f t="shared" si="253"/>
        <v>178603.78644417011</v>
      </c>
      <c r="FF88" s="772">
        <f t="shared" si="254"/>
        <v>1</v>
      </c>
      <c r="FG88" s="771">
        <f t="shared" si="255"/>
        <v>178603.78644417011</v>
      </c>
      <c r="FH88" s="773">
        <f>_xlfn.XLOOKUP(BK88,CAVAT!$A$28:$A$31,CAVAT!$B$28:$B$31)</f>
        <v>1</v>
      </c>
      <c r="FI88" s="771">
        <f t="shared" si="256"/>
        <v>178603.78644417011</v>
      </c>
      <c r="FJ88" s="771">
        <f t="shared" si="257"/>
        <v>107162.27186650207</v>
      </c>
      <c r="FK88" s="773">
        <f>_xlfn.XLOOKUP(AU88,CAVAT!$A$36:$A$56,CAVAT!$D$36:$D$56)</f>
        <v>0.18</v>
      </c>
      <c r="FL88" s="771">
        <f t="shared" si="258"/>
        <v>32148.681559950619</v>
      </c>
      <c r="FM88" s="773">
        <f>_xlfn.XLOOKUP(EG88,CAVAT!$A$61:$A$64,CAVAT!$B$61:$B$64)</f>
        <v>0.08</v>
      </c>
      <c r="FN88" s="751">
        <f t="shared" si="259"/>
        <v>0.16</v>
      </c>
      <c r="FO88" s="774">
        <f t="shared" si="260"/>
        <v>14288.30291553361</v>
      </c>
      <c r="FP88" s="775">
        <f t="shared" si="261"/>
        <v>28576.60583106722</v>
      </c>
      <c r="FQ88" s="769">
        <f t="shared" si="262"/>
        <v>1887.5913841975312</v>
      </c>
      <c r="FR88" s="769">
        <f t="shared" si="263"/>
        <v>1415.6935381481485</v>
      </c>
      <c r="FS88" s="769">
        <f t="shared" si="264"/>
        <v>1415.6935381481485</v>
      </c>
      <c r="FT88" s="769">
        <f t="shared" si="265"/>
        <v>1344.9088612407411</v>
      </c>
      <c r="FU88" s="773">
        <f>_xlfn.XLOOKUP(AX88,'Background info'!$M$9:$M$14,'Background info'!$N$9:$N$14)</f>
        <v>0.17499999999999999</v>
      </c>
      <c r="FV88" s="768">
        <f t="shared" si="266"/>
        <v>1109.5498105236115</v>
      </c>
      <c r="FW88" s="773">
        <f t="shared" si="267"/>
        <v>4.9999999999999982E-2</v>
      </c>
      <c r="FX88" s="773">
        <f t="shared" si="268"/>
        <v>0</v>
      </c>
      <c r="FY88" s="773">
        <f t="shared" si="269"/>
        <v>0</v>
      </c>
      <c r="FZ88" s="776">
        <f t="shared" si="270"/>
        <v>4.9999999999999982E-2</v>
      </c>
      <c r="GA88" s="773">
        <f t="shared" si="271"/>
        <v>0</v>
      </c>
      <c r="GB88" s="777">
        <f t="shared" si="272"/>
        <v>1336.6510669838294</v>
      </c>
      <c r="GC88" s="773">
        <f t="shared" si="273"/>
        <v>0.10583303803711186</v>
      </c>
      <c r="GD88" s="773">
        <f t="shared" si="274"/>
        <v>0</v>
      </c>
      <c r="GE88" s="751">
        <f t="shared" si="275"/>
        <v>0.43626202021862437</v>
      </c>
      <c r="GF88" s="751">
        <f t="shared" si="276"/>
        <v>0.4</v>
      </c>
      <c r="GG88" s="778">
        <f t="shared" si="277"/>
        <v>0</v>
      </c>
      <c r="GH88" s="778">
        <f t="shared" si="278"/>
        <v>0</v>
      </c>
      <c r="GI88" s="778">
        <f t="shared" si="279"/>
        <v>0</v>
      </c>
      <c r="GJ88" s="779">
        <f t="shared" si="280"/>
        <v>42864.908746600828</v>
      </c>
      <c r="GK88" s="780">
        <f t="shared" si="281"/>
        <v>107162.27186650207</v>
      </c>
      <c r="GL88" s="780">
        <f t="shared" si="282"/>
        <v>107162.27186650207</v>
      </c>
      <c r="GM88" s="780">
        <f t="shared" si="283"/>
        <v>107162.27186650207</v>
      </c>
      <c r="GN88" s="781">
        <f t="shared" si="284"/>
        <v>64297.363119901238</v>
      </c>
      <c r="GO88" s="782">
        <f>_xlfn.XLOOKUP(AZ88,'Background info'!$M$9:$M$14,'Background info'!$N$9:$N$14)</f>
        <v>0</v>
      </c>
      <c r="GP88" s="769">
        <f t="shared" si="285"/>
        <v>1109.5498105236115</v>
      </c>
      <c r="GQ88" s="773">
        <f t="shared" si="286"/>
        <v>0.21624999999999989</v>
      </c>
      <c r="GR88" s="773">
        <f>_xlfn.XLOOKUP(EF88,CAVAT!$C$80:$C$88,CAVAT!$B$80:$B$88)</f>
        <v>0.6</v>
      </c>
      <c r="GS88" s="783">
        <f t="shared" si="287"/>
        <v>107162.27186650207</v>
      </c>
      <c r="GT88" s="780">
        <f t="shared" si="288"/>
        <v>64297.363119901238</v>
      </c>
      <c r="GU88" s="780">
        <f t="shared" si="289"/>
        <v>64297.363119901238</v>
      </c>
      <c r="GV88" s="780">
        <f t="shared" si="290"/>
        <v>64297.363119901238</v>
      </c>
      <c r="GW88" s="781">
        <f t="shared" si="291"/>
        <v>38578.417871940743</v>
      </c>
      <c r="GX88" s="781">
        <f t="shared" si="292"/>
        <v>153599.2563419863</v>
      </c>
      <c r="GY88" s="780">
        <f t="shared" si="293"/>
        <v>110734.34759538546</v>
      </c>
      <c r="GZ88" s="780">
        <f t="shared" si="294"/>
        <v>110734.34759538546</v>
      </c>
      <c r="HA88" s="780">
        <f t="shared" si="295"/>
        <v>110734.34759538546</v>
      </c>
      <c r="HB88" s="780">
        <f t="shared" si="296"/>
        <v>99303.705262958581</v>
      </c>
      <c r="HC88" s="782">
        <f t="shared" si="297"/>
        <v>1</v>
      </c>
      <c r="HD88" s="773">
        <f>IF(BF88="Sig MW (non-remedial)",30%,IF(AND(BD88="Pest species"),10%,IF(AND(BD88="Deteriorating health condition"),30%,IF(AND(BD88="Ongoing nuisance"),30%,IF(AND(BD88="Good tree management"),30%,IF(BD88="",_xlfn.XLOOKUP(EF88,CAVAT!$B$93:$B$100,CAVAT!$D$93:$D$100,30%)))))))</f>
        <v>0.95</v>
      </c>
      <c r="HE88" s="773">
        <f t="shared" si="298"/>
        <v>1</v>
      </c>
      <c r="HF88" s="773">
        <f>_xlfn.XLOOKUP(EF88,CAVAT!$B$93:$B$100,CAVAT!$D$93:$D$100,30%)</f>
        <v>0.95</v>
      </c>
      <c r="HG88" s="773">
        <f t="shared" si="299"/>
        <v>0.95</v>
      </c>
      <c r="HH88" s="773">
        <f t="shared" si="300"/>
        <v>0.95</v>
      </c>
      <c r="HI88" s="783">
        <f t="shared" si="301"/>
        <v>153599.2563419863</v>
      </c>
      <c r="HJ88" s="783">
        <f t="shared" si="302"/>
        <v>105197.63021561618</v>
      </c>
      <c r="HK88" s="783">
        <f t="shared" si="303"/>
        <v>105197.63021561618</v>
      </c>
      <c r="HL88" s="783">
        <f t="shared" si="304"/>
        <v>94338.519999810655</v>
      </c>
      <c r="HM88" s="777">
        <f t="shared" si="305"/>
        <v>1120.7102564233742</v>
      </c>
      <c r="HN88" s="768">
        <f t="shared" si="306"/>
        <v>11.160445899762577</v>
      </c>
      <c r="HO88" s="611">
        <f>_xlfn.XLOOKUP(I88,'Species info'!$A$11:$A$1394,'Species info'!$I$11:$I$1394)</f>
        <v>520</v>
      </c>
      <c r="HP88" s="769">
        <f t="shared" si="307"/>
        <v>5803.4318678765394</v>
      </c>
      <c r="HQ88" s="769">
        <f t="shared" si="308"/>
        <v>7428.3927908819705</v>
      </c>
      <c r="HR88" s="769">
        <f t="shared" si="309"/>
        <v>3714.1963954409853</v>
      </c>
      <c r="HS88" s="768">
        <f t="shared" si="310"/>
        <v>13631.100771268415</v>
      </c>
      <c r="HT88" s="769">
        <f t="shared" si="311"/>
        <v>8.6884981440983218</v>
      </c>
      <c r="HU88" s="769">
        <f t="shared" si="312"/>
        <v>60.050588268503866</v>
      </c>
      <c r="HV88" s="768">
        <f t="shared" si="313"/>
        <v>72.742622589006615</v>
      </c>
      <c r="HW88" s="784">
        <f t="shared" si="314"/>
        <v>79.042471164319124</v>
      </c>
      <c r="HX88" s="782">
        <f>_xlfn.XLOOKUP(BX88,'Background info'!$AP$9:$AP$13,'Background info'!$AR$9:$AR$13,"")</f>
        <v>0.38800000000000001</v>
      </c>
      <c r="HY88" s="769">
        <f t="shared" si="315"/>
        <v>414.79476923076925</v>
      </c>
      <c r="HZ88" s="611">
        <f>_xlfn.XLOOKUP('Survey Sheet'!CB135,'Background info'!$BU$27:$BU$32,'Background info'!$BV$27:$BV$32,0)</f>
        <v>0</v>
      </c>
      <c r="IA88" s="611" t="str">
        <f t="shared" si="316"/>
        <v/>
      </c>
      <c r="IB88" s="769" t="str">
        <f t="shared" si="317"/>
        <v/>
      </c>
      <c r="IC88" s="769" t="str">
        <f t="shared" si="318"/>
        <v/>
      </c>
      <c r="ID88" s="769">
        <f t="shared" si="319"/>
        <v>0</v>
      </c>
      <c r="IE88" s="769">
        <f t="shared" si="320"/>
        <v>414.79476923076925</v>
      </c>
      <c r="IF88" s="768">
        <f t="shared" si="321"/>
        <v>2.8</v>
      </c>
      <c r="IG88" s="611">
        <f t="shared" si="322"/>
        <v>17</v>
      </c>
      <c r="IH88" s="611">
        <f t="shared" si="323"/>
        <v>13.4</v>
      </c>
      <c r="II88" s="611">
        <f t="shared" si="324"/>
        <v>10.4</v>
      </c>
      <c r="IJ88" s="769">
        <f t="shared" si="325"/>
        <v>1064.1069535802467</v>
      </c>
      <c r="IK88" s="769">
        <f t="shared" si="326"/>
        <v>11.868228888888886</v>
      </c>
      <c r="IL88" s="769">
        <f t="shared" si="327"/>
        <v>1403.8253092592597</v>
      </c>
      <c r="IM88" s="769">
        <f t="shared" si="328"/>
        <v>1064.1069535802467</v>
      </c>
      <c r="IN88" s="773">
        <f t="shared" si="329"/>
        <v>0.43626202021862437</v>
      </c>
      <c r="IO88" s="611">
        <f t="shared" si="335"/>
        <v>300</v>
      </c>
      <c r="IP88" s="611">
        <f t="shared" si="330"/>
        <v>600</v>
      </c>
      <c r="IQ88" s="611">
        <f t="shared" si="331"/>
        <v>600</v>
      </c>
      <c r="IR88" s="611">
        <f t="shared" si="332"/>
        <v>300</v>
      </c>
      <c r="IS88" s="611">
        <f t="shared" si="333"/>
        <v>20</v>
      </c>
      <c r="IT88" s="611">
        <f>(_xlfn.XLOOKUP(BX88,'Background info'!$AP$9:$AP$13,'Background info'!$AS$9:$AS$13,6))</f>
        <v>2</v>
      </c>
      <c r="IU88" s="611">
        <f t="shared" si="334"/>
        <v>322</v>
      </c>
      <c r="IV88" s="785">
        <f>_xlfn.XLOOKUP(DT88,'Background info'!$DM$9:$DM$20,'Background info'!$DL$9:$DL$20)</f>
        <v>437.5</v>
      </c>
      <c r="IW88" s="785">
        <f>IF(DU88="TC",'Background info'!$DL$19,0)</f>
        <v>0</v>
      </c>
      <c r="IX88" s="597">
        <f>_xlfn.XLOOKUP(BX88,'Background info'!$AP$9:$AP$13,'Background info'!$AT$9:$AT$13,0)</f>
        <v>1</v>
      </c>
      <c r="IY88" s="558">
        <f>_xlfn.XLOOKUP(DH88,'Background info'!$BH$9:$BH$12,'Background info'!$BI$9:$BI$12,0)</f>
        <v>1</v>
      </c>
      <c r="IZ88" s="599" t="s">
        <v>6801</v>
      </c>
    </row>
    <row r="89" spans="1:260" ht="144" x14ac:dyDescent="0.25">
      <c r="A89" s="558" t="str">
        <f>_xlfn.XLOOKUP(B89,'Data base id codes'!$D$6:$D$2148,'Data base id codes'!$A$6:$A$2148,)</f>
        <v>Hast</v>
      </c>
      <c r="B89" s="558" t="s">
        <v>5536</v>
      </c>
      <c r="C89" s="558" t="str">
        <f>_xlfn.XLOOKUP(B89,'Data base id codes'!D82:D2224,'Data base id codes'!E82:E2224)</f>
        <v>Frimley</v>
      </c>
      <c r="D89" s="558"/>
      <c r="E89" s="558"/>
      <c r="F89" s="558" t="str">
        <f t="shared" si="225"/>
        <v>T</v>
      </c>
      <c r="G89" s="558">
        <v>77</v>
      </c>
      <c r="H89" s="558">
        <v>1</v>
      </c>
      <c r="I89" s="558" t="s">
        <v>5183</v>
      </c>
      <c r="Z89" s="567" t="str">
        <f>_xlfn.XLOOKUP(I89,'Species info'!$A$11:$A$1396,'Species info'!$B$11:$B$1396,"")</f>
        <v>Fagus sylvatica</v>
      </c>
      <c r="AA89" s="567" t="str">
        <f>_xlfn.XLOOKUP(I89,'Species info'!$A$11:$A$1396,'Species info'!$C$11:$C$1396,"")</f>
        <v>European beech</v>
      </c>
      <c r="AB89" s="567" t="str">
        <f>_xlfn.XLOOKUP(I89,'Species info'!$A$11:$A$1396,'Species info'!$E$11:$E$1396,"")</f>
        <v>Broadleaf</v>
      </c>
      <c r="AC89" s="567" t="str">
        <f>_xlfn.XLOOKUP(I89,'Species info'!$A$11:$A$1396,'Species info'!$F$11:$F$1396,"")</f>
        <v xml:space="preserve">Exotic </v>
      </c>
      <c r="AD89" s="567" t="str">
        <f>_xlfn.XLOOKUP(I89,'Species info'!$A$11:$A$1396,'Species info'!$G$11:$G$1396)</f>
        <v>Deciduous</v>
      </c>
      <c r="AE89" s="558">
        <v>125.3</v>
      </c>
      <c r="AF89" s="750"/>
      <c r="AG89" s="750"/>
      <c r="AH89" s="750"/>
      <c r="AI89" s="750"/>
      <c r="AJ89" s="558">
        <v>1.4</v>
      </c>
      <c r="AK89" s="558">
        <v>14.8</v>
      </c>
      <c r="AL89" s="558">
        <v>15.8</v>
      </c>
      <c r="AM89" s="558">
        <v>19.600000000000001</v>
      </c>
      <c r="AN89" s="558">
        <v>3.4</v>
      </c>
      <c r="AO89" s="558">
        <v>176.83058153046599</v>
      </c>
      <c r="AP89" s="558">
        <v>-39.622634858153901</v>
      </c>
      <c r="AQ89" s="591">
        <v>40</v>
      </c>
      <c r="AR89" s="591" t="s">
        <v>1086</v>
      </c>
      <c r="AS89" s="591">
        <v>4835</v>
      </c>
      <c r="AT89" s="558" t="s">
        <v>122</v>
      </c>
      <c r="AU89" s="751">
        <v>0.2</v>
      </c>
      <c r="AV89" s="752">
        <v>0</v>
      </c>
      <c r="AW89" s="623">
        <v>0.25</v>
      </c>
      <c r="AX89" s="558" t="s">
        <v>5390</v>
      </c>
      <c r="AY89" s="558" t="s">
        <v>5063</v>
      </c>
      <c r="AZ89" s="558" t="s">
        <v>5390</v>
      </c>
      <c r="BA89" s="591">
        <v>3</v>
      </c>
      <c r="BB89" s="558" t="s">
        <v>5082</v>
      </c>
      <c r="BC89" s="597" t="e">
        <f>EY89/(_xlfn.XLOOKUP(Z89,'Species info'!$B$11:$B$904,'Species info'!$BW$11:$BW$904))</f>
        <v>#VALUE!</v>
      </c>
      <c r="BD89" s="635"/>
      <c r="BF89" s="558" t="s">
        <v>5127</v>
      </c>
      <c r="BJ89" s="558" t="s">
        <v>5397</v>
      </c>
      <c r="BK89" s="558" t="s">
        <v>6092</v>
      </c>
      <c r="BL89" s="558" t="s">
        <v>5068</v>
      </c>
      <c r="BM89" s="558" t="s">
        <v>5701</v>
      </c>
      <c r="BN89" s="558" t="s">
        <v>5076</v>
      </c>
      <c r="BO89" s="558" t="s">
        <v>6396</v>
      </c>
      <c r="BR89" s="558" t="s">
        <v>5429</v>
      </c>
      <c r="BS89" s="558" t="s">
        <v>6395</v>
      </c>
      <c r="BT89" s="558" t="s">
        <v>5260</v>
      </c>
      <c r="BU89" s="635">
        <v>1.25</v>
      </c>
      <c r="BV89" s="635">
        <v>19</v>
      </c>
      <c r="BW89" s="635">
        <v>14</v>
      </c>
      <c r="BX89" s="558" t="s">
        <v>5415</v>
      </c>
      <c r="BY89" s="558" t="s">
        <v>5421</v>
      </c>
      <c r="BZ89" s="754">
        <v>0.25</v>
      </c>
      <c r="CA89" s="635"/>
      <c r="CB89" s="635"/>
      <c r="CC89" s="635"/>
      <c r="CD89" s="635"/>
      <c r="CE89" s="635"/>
      <c r="CF89" s="635"/>
      <c r="CG89" s="635"/>
      <c r="CH89" s="805" t="str">
        <f>IF(BB89="Removed","",IFERROR(_xlfn.XLOOKUP(IU89,'Background info'!$EB$9:$EB$188,'Background info'!$EC$9:$EC$188),""))</f>
        <v>1/400,000</v>
      </c>
      <c r="CI89" s="755">
        <f t="shared" si="226"/>
        <v>0.1</v>
      </c>
      <c r="CK89" s="623"/>
      <c r="CM89" s="623"/>
      <c r="CO89" s="623"/>
      <c r="CQ89" s="623"/>
      <c r="CR89" s="558" t="s">
        <v>6078</v>
      </c>
      <c r="CS89" s="623">
        <v>0.1</v>
      </c>
      <c r="CT89" s="756">
        <f t="shared" si="227"/>
        <v>-0.3</v>
      </c>
      <c r="CU89" s="612"/>
      <c r="CV89" s="756"/>
      <c r="CW89" s="612" t="s">
        <v>6353</v>
      </c>
      <c r="CX89" s="756">
        <v>-0.3</v>
      </c>
      <c r="CY89" s="612"/>
      <c r="CZ89" s="756"/>
      <c r="DA89" s="612"/>
      <c r="DB89" s="756"/>
      <c r="DC89" s="612"/>
      <c r="DD89" s="756"/>
      <c r="DE89" s="558"/>
      <c r="DF89" s="558"/>
      <c r="DG89" s="558"/>
      <c r="DH89" s="558" t="s">
        <v>5140</v>
      </c>
      <c r="DI89" s="558" t="s">
        <v>5149</v>
      </c>
      <c r="DJ89" s="597">
        <f t="shared" si="224"/>
        <v>20.288838311014953</v>
      </c>
      <c r="DK89" s="535" t="s">
        <v>6397</v>
      </c>
      <c r="DM89" s="556"/>
      <c r="DO89" s="558"/>
      <c r="DP89" s="558"/>
      <c r="DQ89" s="558"/>
      <c r="DR89" s="558"/>
      <c r="DS89" s="558">
        <v>8</v>
      </c>
      <c r="DT89" s="558" t="s">
        <v>5692</v>
      </c>
      <c r="DU89" s="558"/>
      <c r="DW89" s="757">
        <f t="shared" si="228"/>
        <v>8115.5353244059806</v>
      </c>
      <c r="DX89" s="758">
        <f t="shared" si="229"/>
        <v>24.290816362842047</v>
      </c>
      <c r="DY89" s="757">
        <f t="shared" si="230"/>
        <v>912.12015442471886</v>
      </c>
      <c r="DZ89" s="759">
        <f>(((EB89*0.2*(1/1000)*1000)*'Background info'!$DU$9)+((EB89*0.1*(1/1000)*1000)*'Background info'!$DU$10))/1000</f>
        <v>5.5097233351957096</v>
      </c>
      <c r="EA89" s="760">
        <f t="shared" si="231"/>
        <v>352.73716436012558</v>
      </c>
      <c r="EB89" s="760">
        <f t="shared" si="232"/>
        <v>183.65744450652363</v>
      </c>
      <c r="EC89" s="761">
        <f t="shared" si="233"/>
        <v>0</v>
      </c>
      <c r="ED89" s="761">
        <f t="shared" si="234"/>
        <v>0</v>
      </c>
      <c r="EE89" s="761">
        <f t="shared" si="235"/>
        <v>0</v>
      </c>
      <c r="EF89" s="567" t="str">
        <f>IFERROR(INDEX('Background info'!$DF$9:$DF$29,MATCH(GQ89,'Background info'!$DE$9:$DE$29)),"Removed")</f>
        <v>Decline</v>
      </c>
      <c r="EG89" s="605" t="str">
        <f>_xlfn.XLOOKUP(BF89,'Background info'!$AI$9:$AI$17,'Background info'!$AJ$9:$AJ$17)</f>
        <v>Unsound</v>
      </c>
      <c r="EH89" s="635" t="str" cm="1">
        <f t="array" ref="EH89">IF(BX89="","",_xlfn.XLOOKUP(BX89,'Background info'!$AP$9:$AP$13,'Background info'!$AQ$9:AQ$13))</f>
        <v>Emerging; an emerging (increasing) likelihood of an event, which may take place within a checked period</v>
      </c>
      <c r="EI89" s="762">
        <f t="shared" si="236"/>
        <v>13651.349089317351</v>
      </c>
      <c r="EJ89" s="763">
        <f t="shared" si="237"/>
        <v>9.9364316239316519E-3</v>
      </c>
      <c r="EK89" s="635" t="str">
        <f>IF(BB89="Removed","Tree no longer present",IF(EH89="Further analysis; areas of concern where further analysis is required. ",EH89,IF(BX89="","No risk of harm event observed during check",IFERROR(_xlfn.XLOOKUP(IU89,'Background info'!$EB$9:$EB$188,'Background info'!$ED$9:$ED$188),"No risk of harm event observed during check"))))</f>
        <v>Tolerable (If risks are ALARP)</v>
      </c>
      <c r="EL89" s="764">
        <f t="shared" si="238"/>
        <v>1</v>
      </c>
      <c r="EM89" s="765">
        <f t="shared" si="239"/>
        <v>-8115.5353244059806</v>
      </c>
      <c r="EN89" s="765">
        <f t="shared" si="240"/>
        <v>-8115.5353244059806</v>
      </c>
      <c r="EO89" s="765">
        <f t="shared" si="241"/>
        <v>0</v>
      </c>
      <c r="EP89" s="765">
        <f t="shared" si="242"/>
        <v>-41095.689515077087</v>
      </c>
      <c r="EQ89" s="755">
        <f t="shared" si="243"/>
        <v>0</v>
      </c>
      <c r="ER89" s="766">
        <f t="shared" si="244"/>
        <v>2700</v>
      </c>
      <c r="ES89" s="766">
        <f t="shared" si="245"/>
        <v>3300</v>
      </c>
      <c r="ET89" s="767" t="str">
        <f>IF(EG89="Removed",0,_xlfn.XLOOKUP(HD89,CAVAT!$D$93:$D$100,CAVAT!$A$93:$A$100))</f>
        <v xml:space="preserve">5 - &lt;10 </v>
      </c>
      <c r="EU89" s="558" t="s">
        <v>5814</v>
      </c>
      <c r="EV89" s="558" t="s">
        <v>6329</v>
      </c>
      <c r="EW89" s="597">
        <f t="shared" si="246"/>
        <v>10</v>
      </c>
      <c r="EX89" s="768">
        <f t="shared" si="247"/>
        <v>125.3</v>
      </c>
      <c r="EY89" s="768">
        <f t="shared" si="248"/>
        <v>393.64155948355</v>
      </c>
      <c r="EZ89" s="611">
        <f t="shared" si="249"/>
        <v>7.9</v>
      </c>
      <c r="FA89" s="611">
        <f t="shared" si="250"/>
        <v>9.8000000000000007</v>
      </c>
      <c r="FB89" s="611">
        <f t="shared" si="251"/>
        <v>9.8000000000000007</v>
      </c>
      <c r="FC89" s="769">
        <f t="shared" si="252"/>
        <v>15</v>
      </c>
      <c r="FD89" s="770">
        <f>3.14159265*(EX89/2)^2*CAVAT!$B$5</f>
        <v>269798.38179541158</v>
      </c>
      <c r="FE89" s="771">
        <f t="shared" si="253"/>
        <v>269798.38179541158</v>
      </c>
      <c r="FF89" s="772">
        <f t="shared" si="254"/>
        <v>0.8</v>
      </c>
      <c r="FG89" s="771">
        <f t="shared" si="255"/>
        <v>215838.70543632927</v>
      </c>
      <c r="FH89" s="773">
        <f>_xlfn.XLOOKUP(BK89,CAVAT!$A$28:$A$31,CAVAT!$B$28:$B$31)</f>
        <v>1</v>
      </c>
      <c r="FI89" s="771">
        <f t="shared" si="256"/>
        <v>215838.70543632927</v>
      </c>
      <c r="FJ89" s="771">
        <f t="shared" si="257"/>
        <v>129503.22326179755</v>
      </c>
      <c r="FK89" s="773">
        <f>_xlfn.XLOOKUP(AU89,CAVAT!$A$36:$A$56,CAVAT!$D$36:$D$56)</f>
        <v>0.24</v>
      </c>
      <c r="FL89" s="771">
        <f t="shared" si="258"/>
        <v>51801.289304719023</v>
      </c>
      <c r="FM89" s="773">
        <f>_xlfn.XLOOKUP(EG89,CAVAT!$A$61:$A$64,CAVAT!$B$61:$B$64)</f>
        <v>0.04</v>
      </c>
      <c r="FN89" s="751">
        <f t="shared" si="259"/>
        <v>0.04</v>
      </c>
      <c r="FO89" s="774">
        <f t="shared" si="260"/>
        <v>8633.5482174531717</v>
      </c>
      <c r="FP89" s="775">
        <f t="shared" si="261"/>
        <v>8633.5482174531717</v>
      </c>
      <c r="FQ89" s="769">
        <f t="shared" si="262"/>
        <v>1489.2149762775005</v>
      </c>
      <c r="FR89" s="769">
        <f t="shared" si="263"/>
        <v>1191.3719810220005</v>
      </c>
      <c r="FS89" s="769">
        <f t="shared" si="264"/>
        <v>1191.3719810220005</v>
      </c>
      <c r="FT89" s="769">
        <f t="shared" si="265"/>
        <v>893.52898576650034</v>
      </c>
      <c r="FU89" s="773">
        <f>_xlfn.XLOOKUP(AX89,'Background info'!$M$9:$M$14,'Background info'!$N$9:$N$14)</f>
        <v>0.625</v>
      </c>
      <c r="FV89" s="768">
        <f t="shared" si="266"/>
        <v>335.07336966243759</v>
      </c>
      <c r="FW89" s="773">
        <f t="shared" si="267"/>
        <v>0.25</v>
      </c>
      <c r="FX89" s="773">
        <f t="shared" si="268"/>
        <v>0.2</v>
      </c>
      <c r="FY89" s="773">
        <f t="shared" si="269"/>
        <v>0</v>
      </c>
      <c r="FZ89" s="776">
        <f t="shared" si="270"/>
        <v>0.25</v>
      </c>
      <c r="GA89" s="773">
        <f t="shared" si="271"/>
        <v>0.2</v>
      </c>
      <c r="GB89" s="777">
        <f t="shared" si="272"/>
        <v>121.6105950894646</v>
      </c>
      <c r="GC89" s="773">
        <f t="shared" si="273"/>
        <v>1.1479239087147719</v>
      </c>
      <c r="GD89" s="773" t="b">
        <f t="shared" si="274"/>
        <v>0</v>
      </c>
      <c r="GE89" s="751">
        <f t="shared" si="275"/>
        <v>0</v>
      </c>
      <c r="GF89" s="751">
        <f t="shared" si="276"/>
        <v>0</v>
      </c>
      <c r="GG89" s="778">
        <f t="shared" si="277"/>
        <v>25900.644652359511</v>
      </c>
      <c r="GH89" s="778">
        <f t="shared" si="278"/>
        <v>25900.644652359511</v>
      </c>
      <c r="GI89" s="778">
        <f t="shared" si="279"/>
        <v>0</v>
      </c>
      <c r="GJ89" s="779">
        <f t="shared" si="280"/>
        <v>0</v>
      </c>
      <c r="GK89" s="780">
        <f t="shared" si="281"/>
        <v>103602.57860943805</v>
      </c>
      <c r="GL89" s="780">
        <f t="shared" si="282"/>
        <v>103602.57860943805</v>
      </c>
      <c r="GM89" s="780">
        <f t="shared" si="283"/>
        <v>129503.22326179755</v>
      </c>
      <c r="GN89" s="781">
        <f t="shared" si="284"/>
        <v>129503.22326179755</v>
      </c>
      <c r="GO89" s="782">
        <f>_xlfn.XLOOKUP(AZ89,'Background info'!$M$9:$M$14,'Background info'!$N$9:$N$14)</f>
        <v>0.625</v>
      </c>
      <c r="GP89" s="769">
        <f t="shared" si="285"/>
        <v>125.65251362341411</v>
      </c>
      <c r="GQ89" s="773">
        <f t="shared" si="286"/>
        <v>0.89453125</v>
      </c>
      <c r="GR89" s="773">
        <f>_xlfn.XLOOKUP(EF89,CAVAT!$C$80:$C$88,CAVAT!$B$80:$B$88)</f>
        <v>0.2</v>
      </c>
      <c r="GS89" s="783">
        <f t="shared" si="287"/>
        <v>103602.57860943805</v>
      </c>
      <c r="GT89" s="780">
        <f t="shared" si="288"/>
        <v>20720.515721887612</v>
      </c>
      <c r="GU89" s="780">
        <f t="shared" si="289"/>
        <v>20720.515721887612</v>
      </c>
      <c r="GV89" s="780">
        <f t="shared" si="290"/>
        <v>25900.644652359511</v>
      </c>
      <c r="GW89" s="781">
        <f t="shared" si="291"/>
        <v>25900.644652359511</v>
      </c>
      <c r="GX89" s="781">
        <f t="shared" si="292"/>
        <v>164037.41613161023</v>
      </c>
      <c r="GY89" s="780">
        <f t="shared" si="293"/>
        <v>81155.353244059806</v>
      </c>
      <c r="GZ89" s="780">
        <f t="shared" si="294"/>
        <v>81155.353244059806</v>
      </c>
      <c r="HA89" s="780">
        <f t="shared" si="295"/>
        <v>86335.482174531702</v>
      </c>
      <c r="HB89" s="780">
        <f t="shared" si="296"/>
        <v>86335.482174531702</v>
      </c>
      <c r="HC89" s="782">
        <f t="shared" si="297"/>
        <v>0.3</v>
      </c>
      <c r="HD89" s="773">
        <f>IF(BF89="Sig MW (non-remedial)",30%,IF(AND(BD89="Pest species"),10%,IF(AND(BD89="Deteriorating health condition"),30%,IF(AND(BD89="Ongoing nuisance"),30%,IF(AND(BD89="Good tree management"),30%,IF(BD89="",_xlfn.XLOOKUP(EF89,CAVAT!$B$93:$B$100,CAVAT!$D$93:$D$100,30%)))))))</f>
        <v>0.3</v>
      </c>
      <c r="HE89" s="773">
        <f t="shared" si="298"/>
        <v>0.3</v>
      </c>
      <c r="HF89" s="773">
        <f>_xlfn.XLOOKUP(EF89,CAVAT!$B$93:$B$100,CAVAT!$D$93:$D$100,30%)</f>
        <v>0.1</v>
      </c>
      <c r="HG89" s="773">
        <f t="shared" si="299"/>
        <v>0.1</v>
      </c>
      <c r="HH89" s="773">
        <f t="shared" si="300"/>
        <v>0.1</v>
      </c>
      <c r="HI89" s="783">
        <f t="shared" si="301"/>
        <v>49211.224839483068</v>
      </c>
      <c r="HJ89" s="783">
        <f t="shared" si="302"/>
        <v>8115.5353244059806</v>
      </c>
      <c r="HK89" s="783">
        <f t="shared" si="303"/>
        <v>8633.5482174531699</v>
      </c>
      <c r="HL89" s="783">
        <f t="shared" si="304"/>
        <v>8633.5482174531699</v>
      </c>
      <c r="HM89" s="777">
        <f t="shared" si="305"/>
        <v>352.73716436012558</v>
      </c>
      <c r="HN89" s="768">
        <f t="shared" si="306"/>
        <v>17.663794697688001</v>
      </c>
      <c r="HO89" s="611">
        <f>_xlfn.XLOOKUP(I89,'Species info'!$A$11:$A$1394,'Species info'!$I$11:$I$1394)</f>
        <v>585.48</v>
      </c>
      <c r="HP89" s="769">
        <f t="shared" si="307"/>
        <v>10341.798519602371</v>
      </c>
      <c r="HQ89" s="769">
        <f t="shared" si="308"/>
        <v>13237.502105091035</v>
      </c>
      <c r="HR89" s="769">
        <f t="shared" si="309"/>
        <v>6618.7510525455173</v>
      </c>
      <c r="HS89" s="768">
        <f t="shared" si="310"/>
        <v>24290.816362842048</v>
      </c>
      <c r="HT89" s="769">
        <f t="shared" si="311"/>
        <v>11.440744075452436</v>
      </c>
      <c r="HU89" s="769">
        <f t="shared" si="312"/>
        <v>274.05895123520963</v>
      </c>
      <c r="HV89" s="768">
        <f t="shared" si="313"/>
        <v>429.22417589141787</v>
      </c>
      <c r="HW89" s="784">
        <f t="shared" si="314"/>
        <v>1069.7613859325359</v>
      </c>
      <c r="HX89" s="782">
        <f>_xlfn.XLOOKUP(BX89,'Background info'!$AP$9:$AP$13,'Background info'!$AR$9:$AR$13,"")</f>
        <v>0.153</v>
      </c>
      <c r="HY89" s="769">
        <f t="shared" si="315"/>
        <v>858.50769230769231</v>
      </c>
      <c r="HZ89" s="611">
        <f>_xlfn.XLOOKUP('Survey Sheet'!BM151,'Background info'!$BU$27:$BU$32,'Background info'!$BV$27:$BV$32,0)</f>
        <v>0</v>
      </c>
      <c r="IA89" s="611" t="str">
        <f t="shared" si="316"/>
        <v/>
      </c>
      <c r="IB89" s="769" t="str">
        <f t="shared" si="317"/>
        <v/>
      </c>
      <c r="IC89" s="769" t="str">
        <f t="shared" si="318"/>
        <v/>
      </c>
      <c r="ID89" s="769">
        <f t="shared" si="319"/>
        <v>0</v>
      </c>
      <c r="IE89" s="769">
        <f t="shared" si="320"/>
        <v>858.50769230769231</v>
      </c>
      <c r="IF89" s="768">
        <f t="shared" si="321"/>
        <v>3.4</v>
      </c>
      <c r="IG89" s="611">
        <f t="shared" si="322"/>
        <v>19.600000000000001</v>
      </c>
      <c r="IH89" s="611">
        <f t="shared" si="323"/>
        <v>14.8</v>
      </c>
      <c r="II89" s="611">
        <f t="shared" si="324"/>
        <v>15.8</v>
      </c>
      <c r="IJ89" s="769">
        <f t="shared" si="325"/>
        <v>1489.2149762775005</v>
      </c>
      <c r="IK89" s="769">
        <f t="shared" si="326"/>
        <v>0</v>
      </c>
      <c r="IL89" s="769">
        <f t="shared" si="327"/>
        <v>1191.3719810220005</v>
      </c>
      <c r="IM89" s="769" t="str">
        <f t="shared" si="328"/>
        <v/>
      </c>
      <c r="IN89" s="773">
        <f t="shared" si="329"/>
        <v>0</v>
      </c>
      <c r="IO89" s="611">
        <f t="shared" si="335"/>
        <v>200</v>
      </c>
      <c r="IP89" s="611">
        <f t="shared" si="330"/>
        <v>600</v>
      </c>
      <c r="IQ89" s="611">
        <f t="shared" si="331"/>
        <v>600</v>
      </c>
      <c r="IR89" s="611">
        <f t="shared" si="332"/>
        <v>200</v>
      </c>
      <c r="IS89" s="611">
        <f t="shared" si="333"/>
        <v>10</v>
      </c>
      <c r="IT89" s="611">
        <f>(_xlfn.XLOOKUP(BX89,'Background info'!$AP$9:$AP$13,'Background info'!$AS$9:$AS$13,6))</f>
        <v>5</v>
      </c>
      <c r="IU89" s="611">
        <f t="shared" si="334"/>
        <v>215</v>
      </c>
      <c r="IV89" s="785">
        <f>_xlfn.XLOOKUP(DT89,'Background info'!$DM$9:$DM$20,'Background info'!$DL$9:$DL$20)</f>
        <v>375</v>
      </c>
      <c r="IW89" s="785">
        <f>IF(DU89="TC",'Background info'!$DL$19,0)</f>
        <v>0</v>
      </c>
      <c r="IX89" s="597">
        <f>_xlfn.XLOOKUP(BX89,'Background info'!$AP$9:$AP$13,'Background info'!$AT$9:$AT$13,0)</f>
        <v>0</v>
      </c>
      <c r="IY89" s="558">
        <f>_xlfn.XLOOKUP(DH89,'Background info'!$BH$9:$BH$12,'Background info'!$BI$9:$BI$12,0)</f>
        <v>10</v>
      </c>
      <c r="IZ89" s="599" t="s">
        <v>6802</v>
      </c>
    </row>
    <row r="90" spans="1:260" ht="60" x14ac:dyDescent="0.25">
      <c r="A90" s="558" t="str">
        <f>_xlfn.XLOOKUP(B90,'Data base id codes'!$D$6:$D$2148,'Data base id codes'!$A$6:$A$2148,)</f>
        <v>Hast</v>
      </c>
      <c r="B90" s="558" t="s">
        <v>5536</v>
      </c>
      <c r="C90" s="558" t="str">
        <f>_xlfn.XLOOKUP(B90,'Data base id codes'!D83:D2225,'Data base id codes'!E83:E2225)</f>
        <v>Frimley</v>
      </c>
      <c r="D90" s="558"/>
      <c r="E90" s="558"/>
      <c r="F90" s="558" t="str">
        <f t="shared" si="225"/>
        <v>T</v>
      </c>
      <c r="G90" s="558">
        <v>78</v>
      </c>
      <c r="H90" s="558">
        <v>1</v>
      </c>
      <c r="I90" s="558" t="s">
        <v>5672</v>
      </c>
      <c r="Z90" s="567" t="str">
        <f>_xlfn.XLOOKUP(I90,'Species info'!$A$11:$A$1396,'Species info'!$B$11:$B$1396,"")</f>
        <v>Platanus × acerifolia</v>
      </c>
      <c r="AA90" s="567" t="str">
        <f>_xlfn.XLOOKUP(I90,'Species info'!$A$11:$A$1396,'Species info'!$C$11:$C$1396,"")</f>
        <v>London Plane</v>
      </c>
      <c r="AB90" s="567" t="str">
        <f>_xlfn.XLOOKUP(I90,'Species info'!$A$11:$A$1396,'Species info'!$E$11:$E$1396,"")</f>
        <v>Broadleaf</v>
      </c>
      <c r="AC90" s="567" t="str">
        <f>_xlfn.XLOOKUP(I90,'Species info'!$A$11:$A$1396,'Species info'!$F$11:$F$1396,"")</f>
        <v xml:space="preserve">Exotic </v>
      </c>
      <c r="AD90" s="567" t="str">
        <f>_xlfn.XLOOKUP(I90,'Species info'!$A$11:$A$1396,'Species info'!$G$11:$G$1396)</f>
        <v>Deciduous</v>
      </c>
      <c r="AE90" s="558">
        <v>104.7</v>
      </c>
      <c r="AF90" s="750"/>
      <c r="AG90" s="750"/>
      <c r="AH90" s="750"/>
      <c r="AI90" s="750"/>
      <c r="AJ90" s="558">
        <v>1.4</v>
      </c>
      <c r="AK90" s="558">
        <v>12.2</v>
      </c>
      <c r="AL90" s="558">
        <v>21.4</v>
      </c>
      <c r="AM90" s="558">
        <v>24.6</v>
      </c>
      <c r="AN90" s="558">
        <v>4</v>
      </c>
      <c r="AO90" s="558">
        <v>176.83046981596101</v>
      </c>
      <c r="AP90" s="558">
        <v>-39.621258507351101</v>
      </c>
      <c r="AQ90" s="591">
        <v>37.799999999999997</v>
      </c>
      <c r="AR90" s="591" t="s">
        <v>1092</v>
      </c>
      <c r="AS90" s="591">
        <v>4831</v>
      </c>
      <c r="AT90" s="558" t="s">
        <v>122</v>
      </c>
      <c r="AU90" s="751">
        <v>0.5</v>
      </c>
      <c r="AV90" s="752">
        <v>0</v>
      </c>
      <c r="AW90" s="623">
        <v>0</v>
      </c>
      <c r="AX90" s="558" t="s">
        <v>5397</v>
      </c>
      <c r="AY90" s="558" t="s">
        <v>5397</v>
      </c>
      <c r="AZ90" s="558" t="s">
        <v>5397</v>
      </c>
      <c r="BA90" s="591">
        <v>3</v>
      </c>
      <c r="BB90" s="558" t="s">
        <v>5082</v>
      </c>
      <c r="BC90" s="597" t="e">
        <f>EY90/(_xlfn.XLOOKUP(Z90,'Species info'!$B$11:$B$904,'Species info'!$BW$11:$BW$904))</f>
        <v>#VALUE!</v>
      </c>
      <c r="BD90" s="635"/>
      <c r="BF90" s="558" t="s">
        <v>5122</v>
      </c>
      <c r="BJ90" s="558" t="s">
        <v>5397</v>
      </c>
      <c r="BK90" s="558" t="s">
        <v>6092</v>
      </c>
      <c r="BL90" s="558" t="s">
        <v>5068</v>
      </c>
      <c r="BM90" s="558" t="s">
        <v>5701</v>
      </c>
      <c r="BN90" s="558" t="s">
        <v>5076</v>
      </c>
      <c r="BO90" s="558" t="s">
        <v>6463</v>
      </c>
      <c r="BR90" s="558" t="s">
        <v>19</v>
      </c>
      <c r="BS90" s="558" t="s">
        <v>6462</v>
      </c>
      <c r="BT90" s="558"/>
      <c r="BU90" s="635"/>
      <c r="BV90" s="635"/>
      <c r="BW90" s="635"/>
      <c r="BX90" s="558" t="s">
        <v>5415</v>
      </c>
      <c r="BZ90" s="754"/>
      <c r="CA90" s="635"/>
      <c r="CB90" s="635"/>
      <c r="CC90" s="635"/>
      <c r="CD90" s="635"/>
      <c r="CE90" s="635"/>
      <c r="CF90" s="635"/>
      <c r="CG90" s="635"/>
      <c r="CH90" s="805" t="str">
        <f>IF(BB90="Removed","",IFERROR(_xlfn.XLOOKUP(IU90,'Background info'!$EB$9:$EB$188,'Background info'!$EC$9:$EC$188),""))</f>
        <v/>
      </c>
      <c r="CI90" s="755">
        <f t="shared" si="226"/>
        <v>0</v>
      </c>
      <c r="CK90" s="623"/>
      <c r="CM90" s="623"/>
      <c r="CO90" s="623"/>
      <c r="CQ90" s="623"/>
      <c r="CR90" s="558"/>
      <c r="CS90" s="623"/>
      <c r="CT90" s="756">
        <f t="shared" si="227"/>
        <v>0</v>
      </c>
      <c r="CU90" s="612"/>
      <c r="CV90" s="756"/>
      <c r="CW90" s="612"/>
      <c r="CX90" s="756"/>
      <c r="CY90" s="612"/>
      <c r="CZ90" s="756"/>
      <c r="DA90" s="612"/>
      <c r="DB90" s="756"/>
      <c r="DC90" s="612"/>
      <c r="DD90" s="756"/>
      <c r="DE90" s="558" t="s">
        <v>5099</v>
      </c>
      <c r="DF90" s="558"/>
      <c r="DG90" s="558"/>
      <c r="DH90" s="558" t="s">
        <v>5143</v>
      </c>
      <c r="DI90" s="558" t="s">
        <v>5144</v>
      </c>
      <c r="DJ90" s="597" t="str">
        <f t="shared" si="224"/>
        <v/>
      </c>
      <c r="DK90" s="558" t="s">
        <v>6461</v>
      </c>
      <c r="DM90" s="556"/>
      <c r="DO90" s="558"/>
      <c r="DP90" s="558"/>
      <c r="DQ90" s="558"/>
      <c r="DR90" s="558"/>
      <c r="DS90" s="558">
        <v>2</v>
      </c>
      <c r="DT90" s="558" t="s">
        <v>6027</v>
      </c>
      <c r="DU90" s="558"/>
      <c r="DW90" s="757">
        <f t="shared" si="228"/>
        <v>165772.78511933272</v>
      </c>
      <c r="DX90" s="758">
        <f t="shared" si="229"/>
        <v>16.990063128222246</v>
      </c>
      <c r="DY90" s="757">
        <f t="shared" si="230"/>
        <v>637.97687046474528</v>
      </c>
      <c r="DZ90" s="759">
        <f>(((EB90*0.2*(1/1000)*1000)*'Background info'!$DU$9)+((EB90*0.1*(1/1000)*1000)*'Background info'!$DU$10))/1000</f>
        <v>6.1515504975748172</v>
      </c>
      <c r="EA90" s="760">
        <f t="shared" si="231"/>
        <v>1156.0705561664558</v>
      </c>
      <c r="EB90" s="760">
        <f t="shared" si="232"/>
        <v>205.05168325249392</v>
      </c>
      <c r="EC90" s="761">
        <f t="shared" si="233"/>
        <v>0</v>
      </c>
      <c r="ED90" s="761" t="str">
        <f t="shared" si="234"/>
        <v>1-5m</v>
      </c>
      <c r="EE90" s="761">
        <f t="shared" si="235"/>
        <v>0</v>
      </c>
      <c r="EF90" s="567" t="str">
        <f>IFERROR(INDEX('Background info'!$DF$9:$DF$29,MATCH(GQ90,'Background info'!$DE$9:$DE$29)),"Removed")</f>
        <v>Excellent</v>
      </c>
      <c r="EG90" s="605" t="str">
        <f>_xlfn.XLOOKUP(BF90,'Background info'!$AI$9:$AI$17,'Background info'!$AJ$9:$AJ$17)</f>
        <v>Good</v>
      </c>
      <c r="EH90" s="635" t="str" cm="1">
        <f t="array" ref="EH90">IF(BX90="","",_xlfn.XLOOKUP(BX90,'Background info'!$AP$9:$AP$13,'Background info'!$AQ$9:AQ$13))</f>
        <v>Emerging; an emerging (increasing) likelihood of an event, which may take place within a checked period</v>
      </c>
      <c r="EI90" s="762">
        <f t="shared" si="236"/>
        <v>0</v>
      </c>
      <c r="EJ90" s="763">
        <f t="shared" si="237"/>
        <v>0</v>
      </c>
      <c r="EK90" s="635" t="str">
        <f>IF(BB90="Removed","Tree no longer present",IF(EH90="Further analysis; areas of concern where further analysis is required. ",EH90,IF(BX90="","No risk of harm event observed during check",IFERROR(_xlfn.XLOOKUP(IU90,'Background info'!$EB$9:$EB$188,'Background info'!$ED$9:$ED$188),"No risk of harm event observed during check"))))</f>
        <v>No risk of harm event observed during check</v>
      </c>
      <c r="EL90" s="764">
        <f t="shared" si="238"/>
        <v>0</v>
      </c>
      <c r="EM90" s="765">
        <f t="shared" si="239"/>
        <v>0</v>
      </c>
      <c r="EN90" s="765">
        <f t="shared" si="240"/>
        <v>0</v>
      </c>
      <c r="EO90" s="765">
        <f t="shared" si="241"/>
        <v>0</v>
      </c>
      <c r="EP90" s="765">
        <f t="shared" si="242"/>
        <v>0</v>
      </c>
      <c r="EQ90" s="755">
        <f t="shared" si="243"/>
        <v>0</v>
      </c>
      <c r="ER90" s="766">
        <f t="shared" si="244"/>
        <v>675</v>
      </c>
      <c r="ES90" s="766">
        <f t="shared" si="245"/>
        <v>825</v>
      </c>
      <c r="ET90" s="767" t="str">
        <f>IF(EG90="Removed",0,_xlfn.XLOOKUP(HD90,CAVAT!$D$93:$D$100,CAVAT!$A$93:$A$100))</f>
        <v xml:space="preserve">&gt;80 </v>
      </c>
      <c r="EU90" s="558" t="s">
        <v>5814</v>
      </c>
      <c r="EV90" s="558" t="s">
        <v>6329</v>
      </c>
      <c r="EW90" s="597">
        <f t="shared" si="246"/>
        <v>1</v>
      </c>
      <c r="EX90" s="768">
        <f t="shared" si="247"/>
        <v>104.7</v>
      </c>
      <c r="EY90" s="768">
        <f t="shared" si="248"/>
        <v>328.92475082145</v>
      </c>
      <c r="EZ90" s="611">
        <f t="shared" si="249"/>
        <v>10.7</v>
      </c>
      <c r="FA90" s="611">
        <f t="shared" si="250"/>
        <v>12.3</v>
      </c>
      <c r="FB90" s="611">
        <f t="shared" si="251"/>
        <v>12.3</v>
      </c>
      <c r="FC90" s="769">
        <f t="shared" si="252"/>
        <v>12.564</v>
      </c>
      <c r="FD90" s="770">
        <f>3.14159265*(EX90/2)^2*CAVAT!$B$5</f>
        <v>188378.16490833263</v>
      </c>
      <c r="FE90" s="771">
        <f t="shared" si="253"/>
        <v>188378.16490833263</v>
      </c>
      <c r="FF90" s="772">
        <f t="shared" si="254"/>
        <v>1</v>
      </c>
      <c r="FG90" s="771">
        <f t="shared" si="255"/>
        <v>188378.16490833263</v>
      </c>
      <c r="FH90" s="773">
        <f>_xlfn.XLOOKUP(BK90,CAVAT!$A$28:$A$31,CAVAT!$B$28:$B$31)</f>
        <v>1</v>
      </c>
      <c r="FI90" s="771">
        <f t="shared" si="256"/>
        <v>188378.16490833263</v>
      </c>
      <c r="FJ90" s="771">
        <f t="shared" si="257"/>
        <v>113026.89894499957</v>
      </c>
      <c r="FK90" s="773">
        <f>_xlfn.XLOOKUP(AU90,CAVAT!$A$36:$A$56,CAVAT!$D$36:$D$56)</f>
        <v>0.12</v>
      </c>
      <c r="FL90" s="771">
        <f t="shared" si="258"/>
        <v>22605.379788999915</v>
      </c>
      <c r="FM90" s="773">
        <f>_xlfn.XLOOKUP(EG90,CAVAT!$A$61:$A$64,CAVAT!$B$61:$B$64)</f>
        <v>0.16</v>
      </c>
      <c r="FN90" s="751">
        <f t="shared" si="259"/>
        <v>0.16</v>
      </c>
      <c r="FO90" s="774">
        <f t="shared" si="260"/>
        <v>30140.506385333221</v>
      </c>
      <c r="FP90" s="775">
        <f t="shared" si="261"/>
        <v>30140.506385333221</v>
      </c>
      <c r="FQ90" s="769">
        <f t="shared" si="262"/>
        <v>2283.2070811199992</v>
      </c>
      <c r="FR90" s="769">
        <f t="shared" si="263"/>
        <v>1141.6035405599996</v>
      </c>
      <c r="FS90" s="769">
        <f t="shared" si="264"/>
        <v>1141.6035405599996</v>
      </c>
      <c r="FT90" s="769">
        <f t="shared" si="265"/>
        <v>1141.6035405599996</v>
      </c>
      <c r="FU90" s="773">
        <f>_xlfn.XLOOKUP(AX90,'Background info'!$M$9:$M$14,'Background info'!$N$9:$N$14)</f>
        <v>0</v>
      </c>
      <c r="FV90" s="768">
        <f t="shared" si="266"/>
        <v>1141.6035405599996</v>
      </c>
      <c r="FW90" s="773">
        <f t="shared" si="267"/>
        <v>0</v>
      </c>
      <c r="FX90" s="773">
        <f t="shared" si="268"/>
        <v>0</v>
      </c>
      <c r="FY90" s="773">
        <f t="shared" si="269"/>
        <v>0</v>
      </c>
      <c r="FZ90" s="776">
        <f t="shared" si="270"/>
        <v>0</v>
      </c>
      <c r="GA90" s="773">
        <f t="shared" si="271"/>
        <v>0</v>
      </c>
      <c r="GB90" s="777">
        <f t="shared" si="272"/>
        <v>1141.6035405599996</v>
      </c>
      <c r="GC90" s="773">
        <f t="shared" si="273"/>
        <v>0</v>
      </c>
      <c r="GD90" s="773">
        <f t="shared" si="274"/>
        <v>0</v>
      </c>
      <c r="GE90" s="751">
        <f t="shared" si="275"/>
        <v>0</v>
      </c>
      <c r="GF90" s="751">
        <f t="shared" si="276"/>
        <v>0</v>
      </c>
      <c r="GG90" s="778">
        <f t="shared" si="277"/>
        <v>0</v>
      </c>
      <c r="GH90" s="778">
        <f t="shared" si="278"/>
        <v>0</v>
      </c>
      <c r="GI90" s="778">
        <f t="shared" si="279"/>
        <v>0</v>
      </c>
      <c r="GJ90" s="779">
        <f t="shared" si="280"/>
        <v>0</v>
      </c>
      <c r="GK90" s="780">
        <f t="shared" si="281"/>
        <v>113026.89894499957</v>
      </c>
      <c r="GL90" s="780">
        <f t="shared" si="282"/>
        <v>113026.89894499957</v>
      </c>
      <c r="GM90" s="780">
        <f t="shared" si="283"/>
        <v>113026.89894499957</v>
      </c>
      <c r="GN90" s="781">
        <f t="shared" si="284"/>
        <v>113026.89894499957</v>
      </c>
      <c r="GO90" s="782">
        <f>_xlfn.XLOOKUP(AZ90,'Background info'!$M$9:$M$14,'Background info'!$N$9:$N$14)</f>
        <v>0</v>
      </c>
      <c r="GP90" s="769">
        <f t="shared" si="285"/>
        <v>1141.6035405599996</v>
      </c>
      <c r="GQ90" s="773">
        <f t="shared" si="286"/>
        <v>0</v>
      </c>
      <c r="GR90" s="773">
        <f>_xlfn.XLOOKUP(EF90,CAVAT!$C$80:$C$88,CAVAT!$B$80:$B$88)</f>
        <v>1</v>
      </c>
      <c r="GS90" s="783">
        <f t="shared" si="287"/>
        <v>113026.89894499957</v>
      </c>
      <c r="GT90" s="780">
        <f t="shared" si="288"/>
        <v>113026.89894499957</v>
      </c>
      <c r="GU90" s="780">
        <f t="shared" si="289"/>
        <v>113026.89894499957</v>
      </c>
      <c r="GV90" s="780">
        <f t="shared" si="290"/>
        <v>113026.89894499957</v>
      </c>
      <c r="GW90" s="781">
        <f t="shared" si="291"/>
        <v>113026.89894499957</v>
      </c>
      <c r="GX90" s="781">
        <f t="shared" si="292"/>
        <v>165772.78511933272</v>
      </c>
      <c r="GY90" s="780">
        <f t="shared" si="293"/>
        <v>165772.78511933272</v>
      </c>
      <c r="GZ90" s="780">
        <f t="shared" si="294"/>
        <v>165772.78511933272</v>
      </c>
      <c r="HA90" s="780">
        <f t="shared" si="295"/>
        <v>165772.78511933272</v>
      </c>
      <c r="HB90" s="780">
        <f t="shared" si="296"/>
        <v>165772.78511933272</v>
      </c>
      <c r="HC90" s="782">
        <f t="shared" si="297"/>
        <v>1</v>
      </c>
      <c r="HD90" s="773">
        <f>IF(BF90="Sig MW (non-remedial)",30%,IF(AND(BD90="Pest species"),10%,IF(AND(BD90="Deteriorating health condition"),30%,IF(AND(BD90="Ongoing nuisance"),30%,IF(AND(BD90="Good tree management"),30%,IF(BD90="",_xlfn.XLOOKUP(EF90,CAVAT!$B$93:$B$100,CAVAT!$D$93:$D$100,30%)))))))</f>
        <v>1</v>
      </c>
      <c r="HE90" s="773">
        <f t="shared" si="298"/>
        <v>1</v>
      </c>
      <c r="HF90" s="773">
        <f>_xlfn.XLOOKUP(EF90,CAVAT!$B$93:$B$100,CAVAT!$D$93:$D$100,30%)</f>
        <v>1</v>
      </c>
      <c r="HG90" s="773">
        <f t="shared" si="299"/>
        <v>1</v>
      </c>
      <c r="HH90" s="773">
        <f t="shared" si="300"/>
        <v>1</v>
      </c>
      <c r="HI90" s="783">
        <f t="shared" si="301"/>
        <v>165772.78511933272</v>
      </c>
      <c r="HJ90" s="783">
        <f t="shared" si="302"/>
        <v>165772.78511933272</v>
      </c>
      <c r="HK90" s="783">
        <f t="shared" si="303"/>
        <v>165772.78511933272</v>
      </c>
      <c r="HL90" s="783">
        <f t="shared" si="304"/>
        <v>165772.78511933272</v>
      </c>
      <c r="HM90" s="777">
        <f t="shared" si="305"/>
        <v>1156.0705561664558</v>
      </c>
      <c r="HN90" s="768">
        <f t="shared" si="306"/>
        <v>14.467015606456272</v>
      </c>
      <c r="HO90" s="611">
        <f>_xlfn.XLOOKUP(I90,'Species info'!$A$11:$A$1394,'Species info'!$I$11:$I$1394)</f>
        <v>500</v>
      </c>
      <c r="HP90" s="769">
        <f t="shared" si="307"/>
        <v>7233.5078032281363</v>
      </c>
      <c r="HQ90" s="769">
        <f t="shared" si="308"/>
        <v>9258.889988132014</v>
      </c>
      <c r="HR90" s="769">
        <f t="shared" si="309"/>
        <v>4629.444994066007</v>
      </c>
      <c r="HS90" s="768">
        <f t="shared" si="310"/>
        <v>16990.063128222246</v>
      </c>
      <c r="HT90" s="769">
        <f t="shared" si="311"/>
        <v>0</v>
      </c>
      <c r="HU90" s="769">
        <f t="shared" si="312"/>
        <v>0</v>
      </c>
      <c r="HV90" s="768">
        <f t="shared" si="313"/>
        <v>0</v>
      </c>
      <c r="HW90" s="784">
        <f t="shared" si="314"/>
        <v>0</v>
      </c>
      <c r="HX90" s="782">
        <f>_xlfn.XLOOKUP(BX90,'Background info'!$AP$9:$AP$13,'Background info'!$AR$9:$AR$13,"")</f>
        <v>0.153</v>
      </c>
      <c r="HY90" s="769">
        <f t="shared" si="315"/>
        <v>0</v>
      </c>
      <c r="HZ90" s="611">
        <f>_xlfn.XLOOKUP('Survey Sheet'!BM182,'Background info'!$BU$27:$BU$32,'Background info'!$BV$27:$BV$32,0)</f>
        <v>0</v>
      </c>
      <c r="IA90" s="611" t="str">
        <f t="shared" si="316"/>
        <v/>
      </c>
      <c r="IB90" s="769" t="str">
        <f t="shared" si="317"/>
        <v/>
      </c>
      <c r="IC90" s="769" t="str">
        <f t="shared" si="318"/>
        <v/>
      </c>
      <c r="ID90" s="769">
        <f t="shared" si="319"/>
        <v>0</v>
      </c>
      <c r="IE90" s="769">
        <f t="shared" si="320"/>
        <v>0</v>
      </c>
      <c r="IF90" s="768">
        <f t="shared" si="321"/>
        <v>4</v>
      </c>
      <c r="IG90" s="611">
        <f t="shared" si="322"/>
        <v>24.6</v>
      </c>
      <c r="IH90" s="611">
        <f t="shared" si="323"/>
        <v>12.2</v>
      </c>
      <c r="II90" s="611">
        <f t="shared" si="324"/>
        <v>21.4</v>
      </c>
      <c r="IJ90" s="769">
        <f t="shared" si="325"/>
        <v>2283.2070811199992</v>
      </c>
      <c r="IK90" s="769">
        <f t="shared" si="326"/>
        <v>0</v>
      </c>
      <c r="IL90" s="769">
        <f t="shared" si="327"/>
        <v>1141.6035405599996</v>
      </c>
      <c r="IM90" s="769" t="str">
        <f t="shared" si="328"/>
        <v/>
      </c>
      <c r="IN90" s="773">
        <f t="shared" si="329"/>
        <v>0</v>
      </c>
      <c r="IO90" s="611">
        <f t="shared" si="335"/>
        <v>600</v>
      </c>
      <c r="IP90" s="611">
        <f t="shared" si="330"/>
        <v>600</v>
      </c>
      <c r="IQ90" s="611">
        <f t="shared" si="331"/>
        <v>600</v>
      </c>
      <c r="IR90" s="611">
        <f t="shared" si="332"/>
        <v>600</v>
      </c>
      <c r="IS90" s="611" t="str">
        <f t="shared" si="333"/>
        <v/>
      </c>
      <c r="IT90" s="611">
        <f>(_xlfn.XLOOKUP(BX90,'Background info'!$AP$9:$AP$13,'Background info'!$AS$9:$AS$13,6))</f>
        <v>5</v>
      </c>
      <c r="IU90" s="611" t="str">
        <f t="shared" si="334"/>
        <v/>
      </c>
      <c r="IV90" s="785">
        <f>_xlfn.XLOOKUP(DT90,'Background info'!$DM$9:$DM$20,'Background info'!$DL$9:$DL$20)</f>
        <v>375</v>
      </c>
      <c r="IW90" s="785">
        <f>IF(DU90="TC",'Background info'!$DL$19,0)</f>
        <v>0</v>
      </c>
      <c r="IX90" s="597">
        <f>_xlfn.XLOOKUP(BX90,'Background info'!$AP$9:$AP$13,'Background info'!$AT$9:$AT$13,0)</f>
        <v>0</v>
      </c>
      <c r="IY90" s="558">
        <f>_xlfn.XLOOKUP(DH90,'Background info'!$BH$9:$BH$12,'Background info'!$BI$9:$BI$12,0)</f>
        <v>1</v>
      </c>
      <c r="IZ90" s="599" t="s">
        <v>6803</v>
      </c>
    </row>
    <row r="91" spans="1:260" ht="60" x14ac:dyDescent="0.25">
      <c r="A91" s="558" t="str">
        <f>_xlfn.XLOOKUP(B91,'Data base id codes'!$D$6:$D$2148,'Data base id codes'!$A$6:$A$2148,)</f>
        <v>Hast</v>
      </c>
      <c r="B91" s="558" t="s">
        <v>5536</v>
      </c>
      <c r="C91" s="558" t="str">
        <f>_xlfn.XLOOKUP(B91,'Data base id codes'!D84:D2226,'Data base id codes'!E84:E2226)</f>
        <v>Frimley</v>
      </c>
      <c r="D91" s="558"/>
      <c r="E91" s="558"/>
      <c r="F91" s="558" t="str">
        <f t="shared" si="225"/>
        <v>T</v>
      </c>
      <c r="G91" s="558">
        <v>79</v>
      </c>
      <c r="H91" s="558">
        <v>1</v>
      </c>
      <c r="I91" s="558" t="s">
        <v>5218</v>
      </c>
      <c r="Z91" s="567" t="str">
        <f>_xlfn.XLOOKUP(I91,'Species info'!$A$11:$A$1396,'Species info'!$B$11:$B$1396,"")</f>
        <v>Magnolia grandiflora</v>
      </c>
      <c r="AA91" s="567" t="str">
        <f>_xlfn.XLOOKUP(I91,'Species info'!$A$11:$A$1396,'Species info'!$C$11:$C$1396,"")</f>
        <v>Evergreen Magnolia</v>
      </c>
      <c r="AB91" s="567" t="str">
        <f>_xlfn.XLOOKUP(I91,'Species info'!$A$11:$A$1396,'Species info'!$E$11:$E$1396,"")</f>
        <v>Broadleaf</v>
      </c>
      <c r="AC91" s="567" t="str">
        <f>_xlfn.XLOOKUP(I91,'Species info'!$A$11:$A$1396,'Species info'!$F$11:$F$1396,"")</f>
        <v xml:space="preserve">Exotic </v>
      </c>
      <c r="AD91" s="567" t="str">
        <f>_xlfn.XLOOKUP(I91,'Species info'!$A$11:$A$1396,'Species info'!$G$11:$G$1396)</f>
        <v xml:space="preserve">Evergreen </v>
      </c>
      <c r="AE91" s="558">
        <v>52</v>
      </c>
      <c r="AF91" s="750"/>
      <c r="AG91" s="750"/>
      <c r="AH91" s="750"/>
      <c r="AI91" s="750"/>
      <c r="AJ91" s="558">
        <v>1.4</v>
      </c>
      <c r="AK91" s="558">
        <v>13.4</v>
      </c>
      <c r="AL91" s="558">
        <v>10</v>
      </c>
      <c r="AM91" s="558">
        <v>11.2</v>
      </c>
      <c r="AN91" s="558">
        <v>2.2000000000000002</v>
      </c>
      <c r="AO91" s="558">
        <v>176.82964183147899</v>
      </c>
      <c r="AP91" s="558">
        <v>-39.621689791356303</v>
      </c>
      <c r="AQ91" s="591">
        <v>25.4</v>
      </c>
      <c r="AR91" s="591" t="s">
        <v>1090</v>
      </c>
      <c r="AS91" s="591">
        <v>4834</v>
      </c>
      <c r="AT91" s="558" t="s">
        <v>122</v>
      </c>
      <c r="AU91" s="751">
        <v>0.2</v>
      </c>
      <c r="AV91" s="752">
        <v>0</v>
      </c>
      <c r="AW91" s="623">
        <v>0</v>
      </c>
      <c r="AX91" s="558" t="s">
        <v>5397</v>
      </c>
      <c r="AY91" s="558" t="s">
        <v>5397</v>
      </c>
      <c r="AZ91" s="558" t="s">
        <v>5397</v>
      </c>
      <c r="BA91" s="591">
        <v>3</v>
      </c>
      <c r="BB91" s="558" t="s">
        <v>5080</v>
      </c>
      <c r="BC91" s="597" t="e">
        <f>EY91/(_xlfn.XLOOKUP(Z91,'Species info'!$B$11:$B$904,'Species info'!$BW$11:$BW$904))</f>
        <v>#VALUE!</v>
      </c>
      <c r="BD91" s="635"/>
      <c r="BF91" s="558" t="s">
        <v>5122</v>
      </c>
      <c r="BJ91" s="558" t="s">
        <v>5397</v>
      </c>
      <c r="BK91" s="558" t="s">
        <v>6092</v>
      </c>
      <c r="BL91" s="558" t="s">
        <v>5068</v>
      </c>
      <c r="BM91" s="558" t="s">
        <v>5701</v>
      </c>
      <c r="BN91" s="558" t="s">
        <v>5076</v>
      </c>
      <c r="BO91" s="558" t="s">
        <v>6420</v>
      </c>
      <c r="BP91" s="558" t="s">
        <v>1092</v>
      </c>
      <c r="BQ91" s="558" t="s">
        <v>5097</v>
      </c>
      <c r="BR91" s="558" t="s">
        <v>19</v>
      </c>
      <c r="BS91" s="558" t="s">
        <v>6421</v>
      </c>
      <c r="BT91" s="558"/>
      <c r="BU91" s="635"/>
      <c r="BV91" s="635"/>
      <c r="BW91" s="635"/>
      <c r="BX91" s="558" t="s">
        <v>5136</v>
      </c>
      <c r="BZ91" s="754"/>
      <c r="CA91" s="635"/>
      <c r="CB91" s="635"/>
      <c r="CC91" s="635"/>
      <c r="CD91" s="635"/>
      <c r="CE91" s="635"/>
      <c r="CF91" s="635"/>
      <c r="CG91" s="635"/>
      <c r="CH91" s="805" t="str">
        <f>IF(BB91="Removed","",IFERROR(_xlfn.XLOOKUP(IU91,'Background info'!$EB$9:$EB$188,'Background info'!$EC$9:$EC$188),""))</f>
        <v/>
      </c>
      <c r="CI91" s="755">
        <f t="shared" si="226"/>
        <v>0</v>
      </c>
      <c r="CK91" s="623"/>
      <c r="CM91" s="623"/>
      <c r="CO91" s="623"/>
      <c r="CQ91" s="623"/>
      <c r="CR91" s="558"/>
      <c r="CS91" s="623"/>
      <c r="CT91" s="756">
        <f t="shared" si="227"/>
        <v>0</v>
      </c>
      <c r="CU91" s="612"/>
      <c r="CV91" s="756"/>
      <c r="CW91" s="612"/>
      <c r="CX91" s="756"/>
      <c r="CY91" s="612"/>
      <c r="CZ91" s="756"/>
      <c r="DA91" s="612"/>
      <c r="DB91" s="756"/>
      <c r="DC91" s="612"/>
      <c r="DD91" s="756"/>
      <c r="DE91" s="558" t="s">
        <v>5099</v>
      </c>
      <c r="DF91" s="558"/>
      <c r="DG91" s="558"/>
      <c r="DH91" s="558" t="s">
        <v>5143</v>
      </c>
      <c r="DI91" s="558" t="s">
        <v>5144</v>
      </c>
      <c r="DJ91" s="597" t="str">
        <f t="shared" si="224"/>
        <v/>
      </c>
      <c r="DK91" s="535" t="s">
        <v>6422</v>
      </c>
      <c r="DL91" s="558" t="s">
        <v>6218</v>
      </c>
      <c r="DM91" s="556"/>
      <c r="DO91" s="558"/>
      <c r="DP91" s="558"/>
      <c r="DQ91" s="558"/>
      <c r="DR91" s="558">
        <v>3</v>
      </c>
      <c r="DS91" s="558">
        <v>2</v>
      </c>
      <c r="DT91" s="558" t="s">
        <v>5691</v>
      </c>
      <c r="DU91" s="558"/>
      <c r="DW91" s="757">
        <f t="shared" si="228"/>
        <v>46466.919895031999</v>
      </c>
      <c r="DX91" s="758">
        <f t="shared" si="229"/>
        <v>2.3645190743038071</v>
      </c>
      <c r="DY91" s="757">
        <f t="shared" si="230"/>
        <v>88.787691240107947</v>
      </c>
      <c r="DZ91" s="759">
        <f>(((EB91*0.2*(1/1000)*1000)*'Background info'!$DU$9)+((EB91*0.1*(1/1000)*1000)*'Background info'!$DU$10))/1000</f>
        <v>3.1572995506167683</v>
      </c>
      <c r="EA91" s="760">
        <f t="shared" si="231"/>
        <v>389.23549129690656</v>
      </c>
      <c r="EB91" s="760">
        <f t="shared" si="232"/>
        <v>105.24331835389226</v>
      </c>
      <c r="EC91" s="761">
        <f t="shared" si="233"/>
        <v>0</v>
      </c>
      <c r="ED91" s="761" t="str">
        <f t="shared" si="234"/>
        <v>1-5m</v>
      </c>
      <c r="EE91" s="761">
        <f t="shared" si="235"/>
        <v>0</v>
      </c>
      <c r="EF91" s="567" t="str">
        <f>IFERROR(INDEX('Background info'!$DF$9:$DF$29,MATCH(GQ91,'Background info'!$DE$9:$DE$29)),"Removed")</f>
        <v>Excellent</v>
      </c>
      <c r="EG91" s="605" t="str">
        <f>_xlfn.XLOOKUP(BF91,'Background info'!$AI$9:$AI$17,'Background info'!$AJ$9:$AJ$17)</f>
        <v>Good</v>
      </c>
      <c r="EH91" s="635" t="str" cm="1">
        <f t="array" ref="EH91">IF(BX91="","",_xlfn.XLOOKUP(BX91,'Background info'!$AP$9:$AP$13,'Background info'!$AQ$9:AQ$13))</f>
        <v>Foreseeable; an event that is likely to occur within a checked period.</v>
      </c>
      <c r="EI91" s="762">
        <f t="shared" si="236"/>
        <v>0</v>
      </c>
      <c r="EJ91" s="763">
        <f t="shared" si="237"/>
        <v>0</v>
      </c>
      <c r="EK91" s="635" t="str">
        <f>IF(BB91="Removed","Tree no longer present",IF(EH91="Further analysis; areas of concern where further analysis is required. ",EH91,IF(BX91="","No risk of harm event observed during check",IFERROR(_xlfn.XLOOKUP(IU91,'Background info'!$EB$9:$EB$188,'Background info'!$ED$9:$ED$188),"No risk of harm event observed during check"))))</f>
        <v>No risk of harm event observed during check</v>
      </c>
      <c r="EL91" s="764">
        <f t="shared" si="238"/>
        <v>0</v>
      </c>
      <c r="EM91" s="765">
        <f t="shared" si="239"/>
        <v>0</v>
      </c>
      <c r="EN91" s="765">
        <f t="shared" si="240"/>
        <v>-5576.0303874038364</v>
      </c>
      <c r="EO91" s="765">
        <f t="shared" si="241"/>
        <v>0</v>
      </c>
      <c r="EP91" s="765">
        <f t="shared" si="242"/>
        <v>0</v>
      </c>
      <c r="EQ91" s="755">
        <f t="shared" si="243"/>
        <v>0.23997370151216302</v>
      </c>
      <c r="ER91" s="766">
        <f t="shared" si="244"/>
        <v>450</v>
      </c>
      <c r="ES91" s="766">
        <f t="shared" si="245"/>
        <v>550</v>
      </c>
      <c r="ET91" s="767" t="str">
        <f>IF(EG91="Removed",0,_xlfn.XLOOKUP(HD91,CAVAT!$D$93:$D$100,CAVAT!$A$93:$A$100))</f>
        <v xml:space="preserve">&gt;80 </v>
      </c>
      <c r="EU91" s="558" t="s">
        <v>5814</v>
      </c>
      <c r="EV91" s="558" t="s">
        <v>6329</v>
      </c>
      <c r="EW91" s="597">
        <f t="shared" si="246"/>
        <v>2</v>
      </c>
      <c r="EX91" s="768">
        <f t="shared" si="247"/>
        <v>52</v>
      </c>
      <c r="EY91" s="768">
        <f t="shared" si="248"/>
        <v>163.362817982</v>
      </c>
      <c r="EZ91" s="611">
        <f t="shared" si="249"/>
        <v>6.7</v>
      </c>
      <c r="FA91" s="611">
        <f t="shared" si="250"/>
        <v>5.6</v>
      </c>
      <c r="FB91" s="611">
        <f t="shared" si="251"/>
        <v>6.7</v>
      </c>
      <c r="FC91" s="769">
        <f t="shared" si="252"/>
        <v>6.24</v>
      </c>
      <c r="FD91" s="770">
        <f>3.14159265*(EX91/2)^2*CAVAT!$B$5</f>
        <v>46466.919895031999</v>
      </c>
      <c r="FE91" s="771">
        <f t="shared" si="253"/>
        <v>46466.919895031999</v>
      </c>
      <c r="FF91" s="772">
        <f t="shared" si="254"/>
        <v>1</v>
      </c>
      <c r="FG91" s="771">
        <f t="shared" si="255"/>
        <v>46466.919895031999</v>
      </c>
      <c r="FH91" s="773">
        <f>_xlfn.XLOOKUP(BK91,CAVAT!$A$28:$A$31,CAVAT!$B$28:$B$31)</f>
        <v>1</v>
      </c>
      <c r="FI91" s="771">
        <f t="shared" si="256"/>
        <v>46466.919895031999</v>
      </c>
      <c r="FJ91" s="771">
        <f t="shared" si="257"/>
        <v>27880.1519370192</v>
      </c>
      <c r="FK91" s="773">
        <f>_xlfn.XLOOKUP(AU91,CAVAT!$A$36:$A$56,CAVAT!$D$36:$D$56)</f>
        <v>0.24</v>
      </c>
      <c r="FL91" s="771">
        <f t="shared" si="258"/>
        <v>11152.06077480768</v>
      </c>
      <c r="FM91" s="773">
        <f>_xlfn.XLOOKUP(EG91,CAVAT!$A$61:$A$64,CAVAT!$B$61:$B$64)</f>
        <v>0.16</v>
      </c>
      <c r="FN91" s="751">
        <f t="shared" si="259"/>
        <v>0.16</v>
      </c>
      <c r="FO91" s="774">
        <f t="shared" si="260"/>
        <v>7434.7071832051197</v>
      </c>
      <c r="FP91" s="775">
        <f t="shared" si="261"/>
        <v>7434.7071832051197</v>
      </c>
      <c r="FQ91" s="769">
        <f t="shared" si="262"/>
        <v>483.80878698749996</v>
      </c>
      <c r="FR91" s="769">
        <f t="shared" si="263"/>
        <v>387.04702958999997</v>
      </c>
      <c r="FS91" s="769">
        <f t="shared" si="264"/>
        <v>387.04702958999997</v>
      </c>
      <c r="FT91" s="769">
        <f t="shared" si="265"/>
        <v>387.04702958999997</v>
      </c>
      <c r="FU91" s="773">
        <f>_xlfn.XLOOKUP(AX91,'Background info'!$M$9:$M$14,'Background info'!$N$9:$N$14)</f>
        <v>0</v>
      </c>
      <c r="FV91" s="768">
        <f t="shared" si="266"/>
        <v>387.04702958999997</v>
      </c>
      <c r="FW91" s="773">
        <f t="shared" si="267"/>
        <v>0</v>
      </c>
      <c r="FX91" s="773">
        <f t="shared" si="268"/>
        <v>0</v>
      </c>
      <c r="FY91" s="773">
        <f t="shared" si="269"/>
        <v>0</v>
      </c>
      <c r="FZ91" s="776">
        <f t="shared" si="270"/>
        <v>0</v>
      </c>
      <c r="GA91" s="773">
        <f t="shared" si="271"/>
        <v>0</v>
      </c>
      <c r="GB91" s="777">
        <f t="shared" si="272"/>
        <v>387.04702958999997</v>
      </c>
      <c r="GC91" s="773">
        <f t="shared" si="273"/>
        <v>0</v>
      </c>
      <c r="GD91" s="773">
        <f t="shared" si="274"/>
        <v>0</v>
      </c>
      <c r="GE91" s="751">
        <f t="shared" si="275"/>
        <v>0.23997370151216302</v>
      </c>
      <c r="GF91" s="751">
        <f t="shared" si="276"/>
        <v>0.2</v>
      </c>
      <c r="GG91" s="778">
        <f t="shared" si="277"/>
        <v>0</v>
      </c>
      <c r="GH91" s="778">
        <f t="shared" si="278"/>
        <v>0</v>
      </c>
      <c r="GI91" s="778">
        <f t="shared" si="279"/>
        <v>0</v>
      </c>
      <c r="GJ91" s="779">
        <f t="shared" si="280"/>
        <v>5576.03038740384</v>
      </c>
      <c r="GK91" s="780">
        <f t="shared" si="281"/>
        <v>27880.1519370192</v>
      </c>
      <c r="GL91" s="780">
        <f t="shared" si="282"/>
        <v>27880.1519370192</v>
      </c>
      <c r="GM91" s="780">
        <f t="shared" si="283"/>
        <v>27880.1519370192</v>
      </c>
      <c r="GN91" s="781">
        <f t="shared" si="284"/>
        <v>22304.12154961536</v>
      </c>
      <c r="GO91" s="782">
        <f>_xlfn.XLOOKUP(AZ91,'Background info'!$M$9:$M$14,'Background info'!$N$9:$N$14)</f>
        <v>0</v>
      </c>
      <c r="GP91" s="769">
        <f t="shared" si="285"/>
        <v>387.04702958999997</v>
      </c>
      <c r="GQ91" s="773">
        <f t="shared" si="286"/>
        <v>0</v>
      </c>
      <c r="GR91" s="773">
        <f>_xlfn.XLOOKUP(EF91,CAVAT!$C$80:$C$88,CAVAT!$B$80:$B$88)</f>
        <v>1</v>
      </c>
      <c r="GS91" s="783">
        <f t="shared" si="287"/>
        <v>27880.1519370192</v>
      </c>
      <c r="GT91" s="780">
        <f t="shared" si="288"/>
        <v>27880.1519370192</v>
      </c>
      <c r="GU91" s="780">
        <f t="shared" si="289"/>
        <v>27880.1519370192</v>
      </c>
      <c r="GV91" s="780">
        <f t="shared" si="290"/>
        <v>27880.1519370192</v>
      </c>
      <c r="GW91" s="781">
        <f t="shared" si="291"/>
        <v>22304.12154961536</v>
      </c>
      <c r="GX91" s="781">
        <f t="shared" si="292"/>
        <v>46466.919895031999</v>
      </c>
      <c r="GY91" s="780">
        <f t="shared" si="293"/>
        <v>46466.919895031999</v>
      </c>
      <c r="GZ91" s="780">
        <f t="shared" si="294"/>
        <v>46466.919895031999</v>
      </c>
      <c r="HA91" s="780">
        <f t="shared" si="295"/>
        <v>46466.919895031999</v>
      </c>
      <c r="HB91" s="780">
        <f t="shared" si="296"/>
        <v>40890.889507628162</v>
      </c>
      <c r="HC91" s="782">
        <f t="shared" si="297"/>
        <v>1</v>
      </c>
      <c r="HD91" s="773">
        <f>IF(BF91="Sig MW (non-remedial)",30%,IF(AND(BD91="Pest species"),10%,IF(AND(BD91="Deteriorating health condition"),30%,IF(AND(BD91="Ongoing nuisance"),30%,IF(AND(BD91="Good tree management"),30%,IF(BD91="",_xlfn.XLOOKUP(EF91,CAVAT!$B$93:$B$100,CAVAT!$D$93:$D$100,30%)))))))</f>
        <v>1</v>
      </c>
      <c r="HE91" s="773">
        <f t="shared" si="298"/>
        <v>1</v>
      </c>
      <c r="HF91" s="773">
        <f>_xlfn.XLOOKUP(EF91,CAVAT!$B$93:$B$100,CAVAT!$D$93:$D$100,30%)</f>
        <v>1</v>
      </c>
      <c r="HG91" s="773">
        <f t="shared" si="299"/>
        <v>1</v>
      </c>
      <c r="HH91" s="773">
        <f t="shared" si="300"/>
        <v>1</v>
      </c>
      <c r="HI91" s="783">
        <f t="shared" si="301"/>
        <v>46466.919895031999</v>
      </c>
      <c r="HJ91" s="783">
        <f t="shared" si="302"/>
        <v>46466.919895031999</v>
      </c>
      <c r="HK91" s="783">
        <f t="shared" si="303"/>
        <v>46466.919895031999</v>
      </c>
      <c r="HL91" s="783">
        <f t="shared" si="304"/>
        <v>40890.889507628162</v>
      </c>
      <c r="HM91" s="777">
        <f t="shared" si="305"/>
        <v>389.23549129690656</v>
      </c>
      <c r="HN91" s="768">
        <f t="shared" si="306"/>
        <v>2.1884617069065859</v>
      </c>
      <c r="HO91" s="611">
        <f>_xlfn.XLOOKUP(I91,'Species info'!$A$11:$A$1394,'Species info'!$I$11:$I$1394)</f>
        <v>460</v>
      </c>
      <c r="HP91" s="769">
        <f t="shared" si="307"/>
        <v>1006.6923851770296</v>
      </c>
      <c r="HQ91" s="769">
        <f t="shared" si="308"/>
        <v>1288.5662530265979</v>
      </c>
      <c r="HR91" s="769">
        <f t="shared" si="309"/>
        <v>644.28312651329895</v>
      </c>
      <c r="HS91" s="768">
        <f t="shared" si="310"/>
        <v>2364.519074303807</v>
      </c>
      <c r="HT91" s="769">
        <f t="shared" si="311"/>
        <v>0</v>
      </c>
      <c r="HU91" s="769">
        <f t="shared" si="312"/>
        <v>0</v>
      </c>
      <c r="HV91" s="768">
        <f t="shared" si="313"/>
        <v>0</v>
      </c>
      <c r="HW91" s="784">
        <f t="shared" si="314"/>
        <v>0</v>
      </c>
      <c r="HX91" s="782">
        <f>_xlfn.XLOOKUP(BX91,'Background info'!$AP$9:$AP$13,'Background info'!$AR$9:$AR$13,"")</f>
        <v>0.38800000000000001</v>
      </c>
      <c r="HY91" s="769">
        <f t="shared" si="315"/>
        <v>0</v>
      </c>
      <c r="HZ91" s="611">
        <f>_xlfn.XLOOKUP('Survey Sheet'!BM162,'Background info'!$BU$27:$BU$32,'Background info'!$BV$27:$BV$32,0)</f>
        <v>0</v>
      </c>
      <c r="IA91" s="611" t="str">
        <f t="shared" si="316"/>
        <v/>
      </c>
      <c r="IB91" s="769" t="str">
        <f t="shared" si="317"/>
        <v/>
      </c>
      <c r="IC91" s="769" t="str">
        <f t="shared" si="318"/>
        <v/>
      </c>
      <c r="ID91" s="769">
        <f t="shared" si="319"/>
        <v>0</v>
      </c>
      <c r="IE91" s="769">
        <f t="shared" si="320"/>
        <v>0</v>
      </c>
      <c r="IF91" s="768">
        <f t="shared" si="321"/>
        <v>2.2000000000000002</v>
      </c>
      <c r="IG91" s="611">
        <f t="shared" si="322"/>
        <v>11.2</v>
      </c>
      <c r="IH91" s="611">
        <f t="shared" si="323"/>
        <v>13.4</v>
      </c>
      <c r="II91" s="611">
        <f t="shared" si="324"/>
        <v>7</v>
      </c>
      <c r="IJ91" s="769">
        <f t="shared" si="325"/>
        <v>367.70740154999999</v>
      </c>
      <c r="IK91" s="769">
        <f t="shared" si="326"/>
        <v>4.7123849999999994</v>
      </c>
      <c r="IL91" s="769">
        <f t="shared" si="327"/>
        <v>382.33464458999998</v>
      </c>
      <c r="IM91" s="769">
        <f t="shared" si="328"/>
        <v>367.70740154999999</v>
      </c>
      <c r="IN91" s="773">
        <f t="shared" si="329"/>
        <v>0.23997370151216302</v>
      </c>
      <c r="IO91" s="611">
        <f t="shared" si="335"/>
        <v>600</v>
      </c>
      <c r="IP91" s="611">
        <f t="shared" si="330"/>
        <v>600</v>
      </c>
      <c r="IQ91" s="611">
        <f t="shared" si="331"/>
        <v>600</v>
      </c>
      <c r="IR91" s="611">
        <f t="shared" si="332"/>
        <v>600</v>
      </c>
      <c r="IS91" s="611" t="str">
        <f t="shared" si="333"/>
        <v/>
      </c>
      <c r="IT91" s="611">
        <f>(_xlfn.XLOOKUP(BX91,'Background info'!$AP$9:$AP$13,'Background info'!$AS$9:$AS$13,6))</f>
        <v>2</v>
      </c>
      <c r="IU91" s="611" t="str">
        <f t="shared" si="334"/>
        <v/>
      </c>
      <c r="IV91" s="785">
        <f>_xlfn.XLOOKUP(DT91,'Background info'!$DM$9:$DM$20,'Background info'!$DL$9:$DL$20)</f>
        <v>250</v>
      </c>
      <c r="IW91" s="785">
        <f>IF(DU91="TC",'Background info'!$DL$19,0)</f>
        <v>0</v>
      </c>
      <c r="IX91" s="597">
        <f>_xlfn.XLOOKUP(BX91,'Background info'!$AP$9:$AP$13,'Background info'!$AT$9:$AT$13,0)</f>
        <v>1</v>
      </c>
      <c r="IY91" s="558">
        <f>_xlfn.XLOOKUP(DH91,'Background info'!$BH$9:$BH$12,'Background info'!$BI$9:$BI$12,0)</f>
        <v>1</v>
      </c>
      <c r="IZ91" s="599" t="s">
        <v>6804</v>
      </c>
    </row>
    <row r="92" spans="1:260" ht="84" x14ac:dyDescent="0.25">
      <c r="A92" s="558" t="str">
        <f>_xlfn.XLOOKUP(B92,'Data base id codes'!$D$6:$D$2148,'Data base id codes'!$A$6:$A$2148,)</f>
        <v>Hast</v>
      </c>
      <c r="B92" s="558" t="s">
        <v>5536</v>
      </c>
      <c r="C92" s="558" t="str">
        <f>_xlfn.XLOOKUP(B92,'Data base id codes'!D85:D2227,'Data base id codes'!E85:E2227)</f>
        <v>Frimley</v>
      </c>
      <c r="D92" s="558"/>
      <c r="E92" s="558"/>
      <c r="F92" s="558" t="str">
        <f t="shared" si="225"/>
        <v>T</v>
      </c>
      <c r="G92" s="558">
        <v>80</v>
      </c>
      <c r="H92" s="558">
        <v>1</v>
      </c>
      <c r="I92" s="558" t="s">
        <v>5937</v>
      </c>
      <c r="Z92" s="567" t="str">
        <f>_xlfn.XLOOKUP(I92,'Species info'!$A$11:$A$1396,'Species info'!$B$11:$B$1396,"")</f>
        <v>Chamaecyparis sp.</v>
      </c>
      <c r="AA92" s="567" t="str">
        <f>_xlfn.XLOOKUP(I92,'Species info'!$A$11:$A$1396,'Species info'!$C$11:$C$1396,"")</f>
        <v>Cypress sp.</v>
      </c>
      <c r="AB92" s="567" t="str">
        <f>_xlfn.XLOOKUP(I92,'Species info'!$A$11:$A$1396,'Species info'!$E$11:$E$1396,"")</f>
        <v>Conifer</v>
      </c>
      <c r="AC92" s="567" t="str">
        <f>_xlfn.XLOOKUP(I92,'Species info'!$A$11:$A$1396,'Species info'!$F$11:$F$1396,"")</f>
        <v xml:space="preserve">Exotic </v>
      </c>
      <c r="AD92" s="567" t="str">
        <f>_xlfn.XLOOKUP(I92,'Species info'!$A$11:$A$1396,'Species info'!$G$11:$G$1396)</f>
        <v>Conifer</v>
      </c>
      <c r="AE92" s="558">
        <v>101.2</v>
      </c>
      <c r="AF92" s="750"/>
      <c r="AG92" s="750"/>
      <c r="AH92" s="750"/>
      <c r="AI92" s="750"/>
      <c r="AJ92" s="558">
        <v>1.4</v>
      </c>
      <c r="AK92" s="558">
        <v>16.399999999999999</v>
      </c>
      <c r="AL92" s="558">
        <v>15.8</v>
      </c>
      <c r="AM92" s="558">
        <v>21</v>
      </c>
      <c r="AN92" s="558">
        <v>2.2000000000000002</v>
      </c>
      <c r="AO92" s="558">
        <v>176.83034685935601</v>
      </c>
      <c r="AP92" s="558">
        <v>-39.6226014527224</v>
      </c>
      <c r="AQ92" s="591">
        <v>28.8</v>
      </c>
      <c r="AR92" s="591" t="s">
        <v>1087</v>
      </c>
      <c r="AS92" s="591">
        <v>4852</v>
      </c>
      <c r="AT92" s="558" t="s">
        <v>122</v>
      </c>
      <c r="AU92" s="751">
        <v>0.05</v>
      </c>
      <c r="AV92" s="752">
        <v>0.25</v>
      </c>
      <c r="AW92" s="623">
        <v>0.2</v>
      </c>
      <c r="AX92" s="558" t="s">
        <v>5388</v>
      </c>
      <c r="AY92" s="558" t="s">
        <v>5393</v>
      </c>
      <c r="AZ92" s="558" t="s">
        <v>5389</v>
      </c>
      <c r="BA92" s="591">
        <v>5</v>
      </c>
      <c r="BB92" s="558" t="s">
        <v>5082</v>
      </c>
      <c r="BC92" s="597" t="e">
        <f>EY92/(_xlfn.XLOOKUP(Z92,'Species info'!$B$11:$B$904,'Species info'!$BW$11:$BW$904))</f>
        <v>#VALUE!</v>
      </c>
      <c r="BD92" s="635" t="s">
        <v>5771</v>
      </c>
      <c r="BE92" s="635" t="s">
        <v>5087</v>
      </c>
      <c r="BF92" s="558" t="s">
        <v>5124</v>
      </c>
      <c r="BJ92" s="558" t="s">
        <v>5397</v>
      </c>
      <c r="BK92" s="558" t="s">
        <v>6092</v>
      </c>
      <c r="BL92" s="558" t="s">
        <v>5068</v>
      </c>
      <c r="BM92" s="558" t="s">
        <v>5701</v>
      </c>
      <c r="BN92" s="558" t="s">
        <v>5076</v>
      </c>
      <c r="BO92" s="558" t="s">
        <v>6683</v>
      </c>
      <c r="BR92" s="558" t="s">
        <v>5142</v>
      </c>
      <c r="BS92" s="558" t="s">
        <v>6371</v>
      </c>
      <c r="BT92" s="558" t="s">
        <v>5260</v>
      </c>
      <c r="BU92" s="635"/>
      <c r="BV92" s="635"/>
      <c r="BW92" s="635"/>
      <c r="BX92" s="558" t="s">
        <v>5415</v>
      </c>
      <c r="BZ92" s="754">
        <v>1</v>
      </c>
      <c r="CA92" s="635"/>
      <c r="CB92" s="635" t="s">
        <v>5509</v>
      </c>
      <c r="CC92" s="635"/>
      <c r="CD92" s="635"/>
      <c r="CE92" s="635"/>
      <c r="CF92" s="635"/>
      <c r="CG92" s="635"/>
      <c r="CH92" s="805" t="str">
        <f>IF(BB92="Removed","",IFERROR(_xlfn.XLOOKUP(IU92,'Background info'!$EB$9:$EB$188,'Background info'!$EC$9:$EC$188),""))</f>
        <v/>
      </c>
      <c r="CI92" s="755">
        <f t="shared" si="226"/>
        <v>0.1</v>
      </c>
      <c r="CK92" s="623"/>
      <c r="CM92" s="623"/>
      <c r="CO92" s="623"/>
      <c r="CP92" s="558" t="s">
        <v>4980</v>
      </c>
      <c r="CQ92" s="623">
        <v>0.1</v>
      </c>
      <c r="CR92" s="558"/>
      <c r="CS92" s="623"/>
      <c r="CT92" s="756">
        <f t="shared" si="227"/>
        <v>0</v>
      </c>
      <c r="CU92" s="612"/>
      <c r="CV92" s="756"/>
      <c r="CW92" s="612" t="s">
        <v>6353</v>
      </c>
      <c r="CX92" s="756"/>
      <c r="CY92" s="612"/>
      <c r="CZ92" s="756"/>
      <c r="DA92" s="612"/>
      <c r="DB92" s="756"/>
      <c r="DC92" s="612"/>
      <c r="DD92" s="756"/>
      <c r="DE92" s="558"/>
      <c r="DF92" s="558"/>
      <c r="DG92" s="558"/>
      <c r="DH92" s="558" t="s">
        <v>5142</v>
      </c>
      <c r="DI92" s="558" t="s">
        <v>5146</v>
      </c>
      <c r="DJ92" s="597" t="str">
        <f t="shared" si="224"/>
        <v/>
      </c>
      <c r="DK92" s="535" t="s">
        <v>6372</v>
      </c>
      <c r="DM92" s="556"/>
      <c r="DO92" s="558"/>
      <c r="DP92" s="558"/>
      <c r="DQ92" s="558"/>
      <c r="DR92" s="558"/>
      <c r="DS92" s="558"/>
      <c r="DT92" s="558"/>
      <c r="DU92" s="558"/>
      <c r="DW92" s="757">
        <f t="shared" si="228"/>
        <v>32059.093723326074</v>
      </c>
      <c r="DX92" s="758">
        <f t="shared" si="229"/>
        <v>8.8912721514546966</v>
      </c>
      <c r="DY92" s="757">
        <f t="shared" si="230"/>
        <v>333.86726928712386</v>
      </c>
      <c r="DZ92" s="759">
        <f>(((EB92*0.2*(1/1000)*1000)*'Background info'!$DU$9)+((EB92*0.1*(1/1000)*1000)*'Background info'!$DU$10))/1000</f>
        <v>6.1053691011628128</v>
      </c>
      <c r="EA92" s="760">
        <f t="shared" si="231"/>
        <v>1209.583103261396</v>
      </c>
      <c r="EB92" s="760">
        <f t="shared" si="232"/>
        <v>203.51230337209373</v>
      </c>
      <c r="EC92" s="761">
        <f t="shared" si="233"/>
        <v>0</v>
      </c>
      <c r="ED92" s="761">
        <f t="shared" si="234"/>
        <v>0</v>
      </c>
      <c r="EE92" s="761">
        <f t="shared" si="235"/>
        <v>0</v>
      </c>
      <c r="EF92" s="567" t="str">
        <f>IFERROR(INDEX('Background info'!$DF$9:$DF$29,MATCH(GQ92,'Background info'!$DE$9:$DE$29)),"Removed")</f>
        <v>Poor; state of stress</v>
      </c>
      <c r="EG92" s="605" t="str">
        <f>_xlfn.XLOOKUP(BF92,'Background info'!$AI$9:$AI$17,'Background info'!$AJ$9:$AJ$17)</f>
        <v>Moderate</v>
      </c>
      <c r="EH92" s="635" t="str" cm="1">
        <f t="array" ref="EH92">IF(BX92="","",_xlfn.XLOOKUP(BX92,'Background info'!$AP$9:$AP$13,'Background info'!$AQ$9:AQ$13))</f>
        <v>Emerging; an emerging (increasing) likelihood of an event, which may take place within a checked period</v>
      </c>
      <c r="EI92" s="762">
        <f t="shared" si="236"/>
        <v>0</v>
      </c>
      <c r="EJ92" s="763">
        <f t="shared" si="237"/>
        <v>0</v>
      </c>
      <c r="EK92" s="635" t="str">
        <f>IF(BB92="Removed","Tree no longer present",IF(EH92="Further analysis; areas of concern where further analysis is required. ",EH92,IF(BX92="","No risk of harm event observed during check",IFERROR(_xlfn.XLOOKUP(IU92,'Background info'!$EB$9:$EB$188,'Background info'!$ED$9:$ED$188),"No risk of harm event observed during check"))))</f>
        <v>No risk of harm event observed during check</v>
      </c>
      <c r="EL92" s="764">
        <f t="shared" si="238"/>
        <v>1</v>
      </c>
      <c r="EM92" s="765">
        <f t="shared" si="239"/>
        <v>-32059.093723326074</v>
      </c>
      <c r="EN92" s="765">
        <f t="shared" si="240"/>
        <v>2787.7472802892262</v>
      </c>
      <c r="EO92" s="765">
        <f t="shared" si="241"/>
        <v>-2787.7472802892262</v>
      </c>
      <c r="EP92" s="765">
        <f t="shared" si="242"/>
        <v>-16726.483681735339</v>
      </c>
      <c r="EQ92" s="755">
        <f t="shared" si="243"/>
        <v>0</v>
      </c>
      <c r="ER92" s="766">
        <f t="shared" si="244"/>
        <v>0</v>
      </c>
      <c r="ES92" s="766">
        <f t="shared" si="245"/>
        <v>0</v>
      </c>
      <c r="ET92" s="767" t="str">
        <f>IF(EG92="Removed",0,_xlfn.XLOOKUP(HD92,CAVAT!$D$93:$D$100,CAVAT!$A$93:$A$100))</f>
        <v xml:space="preserve">5 - &lt;10 </v>
      </c>
      <c r="EU92" s="558" t="s">
        <v>5814</v>
      </c>
      <c r="EV92" s="558" t="s">
        <v>6329</v>
      </c>
      <c r="EW92" s="597">
        <f t="shared" si="246"/>
        <v>4</v>
      </c>
      <c r="EX92" s="768">
        <f t="shared" si="247"/>
        <v>101.2</v>
      </c>
      <c r="EY92" s="768">
        <f t="shared" si="248"/>
        <v>317.9291765342</v>
      </c>
      <c r="EZ92" s="611">
        <f t="shared" si="249"/>
        <v>8.1999999999999993</v>
      </c>
      <c r="FA92" s="611">
        <f t="shared" si="250"/>
        <v>10.5</v>
      </c>
      <c r="FB92" s="611">
        <f t="shared" si="251"/>
        <v>10.5</v>
      </c>
      <c r="FC92" s="769">
        <f t="shared" si="252"/>
        <v>12.144</v>
      </c>
      <c r="FD92" s="770">
        <f>3.14159265*(EX92/2)^2*CAVAT!$B$5</f>
        <v>175994.14648290555</v>
      </c>
      <c r="FE92" s="771">
        <f t="shared" si="253"/>
        <v>175994.14648290555</v>
      </c>
      <c r="FF92" s="772">
        <f t="shared" si="254"/>
        <v>1.1000000000000001</v>
      </c>
      <c r="FG92" s="771">
        <f t="shared" si="255"/>
        <v>193593.56113119613</v>
      </c>
      <c r="FH92" s="773">
        <f>_xlfn.XLOOKUP(BK92,CAVAT!$A$28:$A$31,CAVAT!$B$28:$B$31)</f>
        <v>1</v>
      </c>
      <c r="FI92" s="771">
        <f t="shared" si="256"/>
        <v>193593.56113119613</v>
      </c>
      <c r="FJ92" s="771">
        <f t="shared" si="257"/>
        <v>116156.13667871767</v>
      </c>
      <c r="FK92" s="773">
        <f>_xlfn.XLOOKUP(AU92,CAVAT!$A$36:$A$56,CAVAT!$D$36:$D$56)</f>
        <v>0.24</v>
      </c>
      <c r="FL92" s="771">
        <f t="shared" si="258"/>
        <v>46462.454671487067</v>
      </c>
      <c r="FM92" s="773">
        <f>_xlfn.XLOOKUP(EG92,CAVAT!$A$61:$A$64,CAVAT!$B$61:$B$64)</f>
        <v>0.12</v>
      </c>
      <c r="FN92" s="751">
        <f t="shared" si="259"/>
        <v>0.12</v>
      </c>
      <c r="FO92" s="774">
        <f t="shared" si="260"/>
        <v>23231.227335743533</v>
      </c>
      <c r="FP92" s="775">
        <f t="shared" si="261"/>
        <v>23231.227335743533</v>
      </c>
      <c r="FQ92" s="769">
        <f t="shared" si="262"/>
        <v>1913.6791281650001</v>
      </c>
      <c r="FR92" s="769">
        <f t="shared" si="263"/>
        <v>1817.9951717567501</v>
      </c>
      <c r="FS92" s="769">
        <f t="shared" si="264"/>
        <v>2272.4939646959374</v>
      </c>
      <c r="FT92" s="769">
        <f t="shared" si="265"/>
        <v>1454.3961374054002</v>
      </c>
      <c r="FU92" s="773">
        <f>_xlfn.XLOOKUP(AX92,'Background info'!$M$9:$M$14,'Background info'!$N$9:$N$14)</f>
        <v>0.17499999999999999</v>
      </c>
      <c r="FV92" s="768">
        <f t="shared" si="266"/>
        <v>1199.8768133594551</v>
      </c>
      <c r="FW92" s="773">
        <f t="shared" si="267"/>
        <v>0.35999999999999988</v>
      </c>
      <c r="FX92" s="773">
        <f t="shared" si="268"/>
        <v>0.2</v>
      </c>
      <c r="FY92" s="773">
        <f t="shared" si="269"/>
        <v>0.19999999999999993</v>
      </c>
      <c r="FZ92" s="776">
        <f t="shared" si="270"/>
        <v>0.15999999999999995</v>
      </c>
      <c r="GA92" s="773">
        <f t="shared" si="271"/>
        <v>0</v>
      </c>
      <c r="GB92" s="777">
        <f t="shared" si="272"/>
        <v>1817.9951717567501</v>
      </c>
      <c r="GC92" s="773">
        <f t="shared" si="273"/>
        <v>0.35999999999999988</v>
      </c>
      <c r="GD92" s="773">
        <f t="shared" si="274"/>
        <v>0.2</v>
      </c>
      <c r="GE92" s="751">
        <f t="shared" si="275"/>
        <v>0</v>
      </c>
      <c r="GF92" s="751">
        <f t="shared" si="276"/>
        <v>0</v>
      </c>
      <c r="GG92" s="778">
        <f t="shared" si="277"/>
        <v>23231.227335743533</v>
      </c>
      <c r="GH92" s="778">
        <f t="shared" si="278"/>
        <v>0</v>
      </c>
      <c r="GI92" s="778">
        <f t="shared" si="279"/>
        <v>23231.227335743533</v>
      </c>
      <c r="GJ92" s="779">
        <f t="shared" si="280"/>
        <v>0</v>
      </c>
      <c r="GK92" s="780">
        <f t="shared" si="281"/>
        <v>92924.909342974133</v>
      </c>
      <c r="GL92" s="780">
        <f t="shared" si="282"/>
        <v>116156.13667871767</v>
      </c>
      <c r="GM92" s="780">
        <f t="shared" si="283"/>
        <v>92924.909342974133</v>
      </c>
      <c r="GN92" s="781">
        <f t="shared" si="284"/>
        <v>116156.13667871767</v>
      </c>
      <c r="GO92" s="782">
        <f>_xlfn.XLOOKUP(AZ92,'Background info'!$M$9:$M$14,'Background info'!$N$9:$N$14)</f>
        <v>0.375</v>
      </c>
      <c r="GP92" s="769">
        <f t="shared" si="285"/>
        <v>749.92300834965943</v>
      </c>
      <c r="GQ92" s="773">
        <f t="shared" si="286"/>
        <v>0.58749999999999991</v>
      </c>
      <c r="GR92" s="773">
        <f>_xlfn.XLOOKUP(EF92,CAVAT!$C$80:$C$88,CAVAT!$B$80:$B$88)</f>
        <v>0.4</v>
      </c>
      <c r="GS92" s="783">
        <f t="shared" si="287"/>
        <v>92924.909342974133</v>
      </c>
      <c r="GT92" s="780">
        <f t="shared" si="288"/>
        <v>37169.963737189653</v>
      </c>
      <c r="GU92" s="780">
        <f t="shared" si="289"/>
        <v>46462.454671487067</v>
      </c>
      <c r="GV92" s="780">
        <f t="shared" si="290"/>
        <v>37169.963737189653</v>
      </c>
      <c r="GW92" s="781">
        <f t="shared" si="291"/>
        <v>46462.454671487067</v>
      </c>
      <c r="GX92" s="781">
        <f t="shared" si="292"/>
        <v>162618.59135020472</v>
      </c>
      <c r="GY92" s="780">
        <f t="shared" si="293"/>
        <v>106863.64574442025</v>
      </c>
      <c r="GZ92" s="780">
        <f t="shared" si="294"/>
        <v>116156.13667871767</v>
      </c>
      <c r="HA92" s="780">
        <f t="shared" si="295"/>
        <v>106863.64574442025</v>
      </c>
      <c r="HB92" s="780">
        <f t="shared" si="296"/>
        <v>116156.13667871767</v>
      </c>
      <c r="HC92" s="782">
        <f t="shared" si="297"/>
        <v>0.3</v>
      </c>
      <c r="HD92" s="773">
        <f>IF(BF92="Sig MW (non-remedial)",30%,IF(AND(BD92="Pest species"),10%,IF(AND(BD92="Deteriorating health condition"),30%,IF(AND(BD92="Ongoing nuisance"),30%,IF(AND(BD92="Good tree management"),30%,IF(BD92="",_xlfn.XLOOKUP(EF92,CAVAT!$B$93:$B$100,CAVAT!$D$93:$D$100,30%)))))))</f>
        <v>0.3</v>
      </c>
      <c r="HE92" s="773">
        <f t="shared" si="298"/>
        <v>0.3</v>
      </c>
      <c r="HF92" s="773">
        <f>_xlfn.XLOOKUP(EF92,CAVAT!$B$93:$B$100,CAVAT!$D$93:$D$100,30%)</f>
        <v>0.55000000000000004</v>
      </c>
      <c r="HG92" s="773">
        <f t="shared" si="299"/>
        <v>0.3</v>
      </c>
      <c r="HH92" s="773">
        <f t="shared" si="300"/>
        <v>0.3</v>
      </c>
      <c r="HI92" s="783">
        <f t="shared" si="301"/>
        <v>48785.577405061413</v>
      </c>
      <c r="HJ92" s="783">
        <f t="shared" si="302"/>
        <v>34846.8410036153</v>
      </c>
      <c r="HK92" s="783">
        <f t="shared" si="303"/>
        <v>32059.093723326074</v>
      </c>
      <c r="HL92" s="783">
        <f t="shared" si="304"/>
        <v>34846.8410036153</v>
      </c>
      <c r="HM92" s="777">
        <f t="shared" si="305"/>
        <v>1209.583103261396</v>
      </c>
      <c r="HN92" s="768">
        <f t="shared" si="306"/>
        <v>9.7062899019408686</v>
      </c>
      <c r="HO92" s="611">
        <f>_xlfn.XLOOKUP(I92,'Species info'!$A$11:$A$1394,'Species info'!$I$11:$I$1394)</f>
        <v>390</v>
      </c>
      <c r="HP92" s="769">
        <f t="shared" si="307"/>
        <v>3785.453061756939</v>
      </c>
      <c r="HQ92" s="769">
        <f t="shared" si="308"/>
        <v>4845.3799190488817</v>
      </c>
      <c r="HR92" s="769">
        <f t="shared" si="309"/>
        <v>2422.6899595244408</v>
      </c>
      <c r="HS92" s="768">
        <f t="shared" si="310"/>
        <v>8891.2721514546975</v>
      </c>
      <c r="HT92" s="769">
        <f t="shared" si="311"/>
        <v>0</v>
      </c>
      <c r="HU92" s="769">
        <f t="shared" si="312"/>
        <v>0</v>
      </c>
      <c r="HV92" s="768">
        <f t="shared" si="313"/>
        <v>0</v>
      </c>
      <c r="HW92" s="784">
        <f t="shared" si="314"/>
        <v>0</v>
      </c>
      <c r="HX92" s="782">
        <f>_xlfn.XLOOKUP(BX92,'Background info'!$AP$9:$AP$13,'Background info'!$AR$9:$AR$13,"")</f>
        <v>0.153</v>
      </c>
      <c r="HY92" s="769">
        <f t="shared" si="315"/>
        <v>0</v>
      </c>
      <c r="HZ92" s="611">
        <f>_xlfn.XLOOKUP('Survey Sheet'!CB136,'Background info'!$BU$27:$BU$32,'Background info'!$BV$27:$BV$32,0)</f>
        <v>0</v>
      </c>
      <c r="IA92" s="611" t="str">
        <f t="shared" si="316"/>
        <v/>
      </c>
      <c r="IB92" s="769" t="str">
        <f t="shared" si="317"/>
        <v/>
      </c>
      <c r="IC92" s="769" t="str">
        <f t="shared" si="318"/>
        <v/>
      </c>
      <c r="ID92" s="769">
        <f t="shared" si="319"/>
        <v>0</v>
      </c>
      <c r="IE92" s="769">
        <f t="shared" si="320"/>
        <v>0</v>
      </c>
      <c r="IF92" s="768">
        <f t="shared" si="321"/>
        <v>2.2000000000000002</v>
      </c>
      <c r="IG92" s="611">
        <f t="shared" si="322"/>
        <v>21</v>
      </c>
      <c r="IH92" s="611">
        <f t="shared" si="323"/>
        <v>16.399999999999999</v>
      </c>
      <c r="II92" s="611">
        <f t="shared" si="324"/>
        <v>15.8</v>
      </c>
      <c r="IJ92" s="769">
        <f t="shared" si="325"/>
        <v>1913.6791281650001</v>
      </c>
      <c r="IK92" s="769">
        <f t="shared" si="326"/>
        <v>0</v>
      </c>
      <c r="IL92" s="769">
        <f t="shared" si="327"/>
        <v>1817.9951717567501</v>
      </c>
      <c r="IM92" s="769" t="str">
        <f t="shared" si="328"/>
        <v/>
      </c>
      <c r="IN92" s="773">
        <f t="shared" si="329"/>
        <v>0</v>
      </c>
      <c r="IO92" s="611">
        <f t="shared" si="335"/>
        <v>600</v>
      </c>
      <c r="IP92" s="611">
        <f t="shared" si="330"/>
        <v>600</v>
      </c>
      <c r="IQ92" s="611">
        <f t="shared" si="331"/>
        <v>600</v>
      </c>
      <c r="IR92" s="611">
        <f t="shared" si="332"/>
        <v>600</v>
      </c>
      <c r="IS92" s="611" t="str">
        <f t="shared" si="333"/>
        <v/>
      </c>
      <c r="IT92" s="611">
        <f>(_xlfn.XLOOKUP(BX92,'Background info'!$AP$9:$AP$13,'Background info'!$AS$9:$AS$13,6))</f>
        <v>5</v>
      </c>
      <c r="IU92" s="611" t="str">
        <f t="shared" si="334"/>
        <v/>
      </c>
      <c r="IV92" s="785">
        <f>_xlfn.XLOOKUP(DT92,'Background info'!$DM$9:$DM$20,'Background info'!$DL$9:$DL$20)</f>
        <v>0</v>
      </c>
      <c r="IW92" s="785">
        <f>IF(DU92="TC",'Background info'!$DL$19,0)</f>
        <v>0</v>
      </c>
      <c r="IX92" s="597">
        <f>_xlfn.XLOOKUP(BX92,'Background info'!$AP$9:$AP$13,'Background info'!$AT$9:$AT$13,0)</f>
        <v>0</v>
      </c>
      <c r="IY92" s="558">
        <f>_xlfn.XLOOKUP(DH92,'Background info'!$BH$9:$BH$12,'Background info'!$BI$9:$BI$12,0)</f>
        <v>4</v>
      </c>
      <c r="IZ92" s="599" t="s">
        <v>6805</v>
      </c>
    </row>
    <row r="93" spans="1:260" ht="84" x14ac:dyDescent="0.25">
      <c r="A93" s="558" t="str">
        <f>_xlfn.XLOOKUP(B93,'Data base id codes'!$D$6:$D$2148,'Data base id codes'!$A$6:$A$2148,)</f>
        <v>Hast</v>
      </c>
      <c r="B93" s="558" t="s">
        <v>5536</v>
      </c>
      <c r="C93" s="558" t="str">
        <f>_xlfn.XLOOKUP(B93,'Data base id codes'!D86:D2228,'Data base id codes'!E86:E2228)</f>
        <v>Frimley</v>
      </c>
      <c r="D93" s="558"/>
      <c r="E93" s="558"/>
      <c r="F93" s="558" t="str">
        <f t="shared" si="225"/>
        <v>T</v>
      </c>
      <c r="G93" s="558">
        <v>81</v>
      </c>
      <c r="H93" s="558">
        <v>1</v>
      </c>
      <c r="I93" s="558" t="s">
        <v>5937</v>
      </c>
      <c r="Z93" s="567" t="str">
        <f>_xlfn.XLOOKUP(I93,'Species info'!$A$11:$A$1396,'Species info'!$B$11:$B$1396,"")</f>
        <v>Chamaecyparis sp.</v>
      </c>
      <c r="AA93" s="567" t="str">
        <f>_xlfn.XLOOKUP(I93,'Species info'!$A$11:$A$1396,'Species info'!$C$11:$C$1396,"")</f>
        <v>Cypress sp.</v>
      </c>
      <c r="AB93" s="567" t="str">
        <f>_xlfn.XLOOKUP(I93,'Species info'!$A$11:$A$1396,'Species info'!$E$11:$E$1396,"")</f>
        <v>Conifer</v>
      </c>
      <c r="AC93" s="567" t="str">
        <f>_xlfn.XLOOKUP(I93,'Species info'!$A$11:$A$1396,'Species info'!$F$11:$F$1396,"")</f>
        <v xml:space="preserve">Exotic </v>
      </c>
      <c r="AD93" s="567" t="str">
        <f>_xlfn.XLOOKUP(I93,'Species info'!$A$11:$A$1396,'Species info'!$G$11:$G$1396)</f>
        <v>Conifer</v>
      </c>
      <c r="AE93" s="558">
        <v>100.4</v>
      </c>
      <c r="AF93" s="750"/>
      <c r="AG93" s="750"/>
      <c r="AH93" s="750"/>
      <c r="AI93" s="750"/>
      <c r="AJ93" s="558">
        <v>1.4</v>
      </c>
      <c r="AK93" s="558">
        <v>15.4</v>
      </c>
      <c r="AL93" s="558">
        <v>15.8</v>
      </c>
      <c r="AM93" s="558">
        <v>19.600000000000001</v>
      </c>
      <c r="AN93" s="558">
        <v>2.6</v>
      </c>
      <c r="AO93" s="558">
        <v>176.830125736524</v>
      </c>
      <c r="AP93" s="558">
        <v>-39.622424771814202</v>
      </c>
      <c r="AQ93" s="591">
        <v>32.799999999999997</v>
      </c>
      <c r="AR93" s="591" t="s">
        <v>1086</v>
      </c>
      <c r="AS93" s="591">
        <v>4853</v>
      </c>
      <c r="AT93" s="558" t="s">
        <v>122</v>
      </c>
      <c r="AU93" s="751">
        <v>0.1</v>
      </c>
      <c r="AV93" s="752">
        <v>0</v>
      </c>
      <c r="AW93" s="623">
        <v>0.2</v>
      </c>
      <c r="AX93" s="558" t="s">
        <v>5388</v>
      </c>
      <c r="AY93" s="558" t="s">
        <v>5393</v>
      </c>
      <c r="AZ93" s="558" t="s">
        <v>5389</v>
      </c>
      <c r="BA93" s="591">
        <v>5</v>
      </c>
      <c r="BB93" s="558" t="s">
        <v>5082</v>
      </c>
      <c r="BC93" s="597" t="e">
        <f>EY93/(_xlfn.XLOOKUP(Z93,'Species info'!$B$11:$B$904,'Species info'!$BW$11:$BW$904))</f>
        <v>#VALUE!</v>
      </c>
      <c r="BD93" s="635" t="s">
        <v>5771</v>
      </c>
      <c r="BE93" s="635" t="s">
        <v>5087</v>
      </c>
      <c r="BF93" s="558" t="s">
        <v>5124</v>
      </c>
      <c r="BJ93" s="558" t="s">
        <v>5397</v>
      </c>
      <c r="BK93" s="558" t="s">
        <v>6092</v>
      </c>
      <c r="BL93" s="558" t="s">
        <v>5068</v>
      </c>
      <c r="BM93" s="558" t="s">
        <v>5701</v>
      </c>
      <c r="BN93" s="558" t="s">
        <v>5076</v>
      </c>
      <c r="BO93" s="558" t="s">
        <v>6370</v>
      </c>
      <c r="BR93" s="558" t="s">
        <v>5142</v>
      </c>
      <c r="BS93" s="558" t="s">
        <v>6371</v>
      </c>
      <c r="BT93" s="558" t="s">
        <v>5260</v>
      </c>
      <c r="BU93" s="635"/>
      <c r="BV93" s="635"/>
      <c r="BW93" s="635"/>
      <c r="BX93" s="558" t="s">
        <v>5415</v>
      </c>
      <c r="BZ93" s="754">
        <v>1</v>
      </c>
      <c r="CA93" s="635"/>
      <c r="CB93" s="635" t="s">
        <v>5509</v>
      </c>
      <c r="CC93" s="635"/>
      <c r="CD93" s="635"/>
      <c r="CE93" s="635"/>
      <c r="CF93" s="635"/>
      <c r="CG93" s="635"/>
      <c r="CH93" s="805" t="str">
        <f>IF(BB93="Removed","",IFERROR(_xlfn.XLOOKUP(IU93,'Background info'!$EB$9:$EB$188,'Background info'!$EC$9:$EC$188),""))</f>
        <v/>
      </c>
      <c r="CI93" s="755">
        <f t="shared" si="226"/>
        <v>0.1</v>
      </c>
      <c r="CK93" s="623"/>
      <c r="CM93" s="623"/>
      <c r="CO93" s="623"/>
      <c r="CP93" s="558" t="s">
        <v>4980</v>
      </c>
      <c r="CQ93" s="623">
        <v>0.1</v>
      </c>
      <c r="CR93" s="558"/>
      <c r="CS93" s="623"/>
      <c r="CT93" s="756">
        <f t="shared" si="227"/>
        <v>0</v>
      </c>
      <c r="CU93" s="612"/>
      <c r="CV93" s="756"/>
      <c r="CW93" s="612" t="s">
        <v>6353</v>
      </c>
      <c r="CX93" s="756"/>
      <c r="CY93" s="612"/>
      <c r="CZ93" s="756"/>
      <c r="DA93" s="612"/>
      <c r="DB93" s="756"/>
      <c r="DC93" s="612"/>
      <c r="DD93" s="756"/>
      <c r="DE93" s="558"/>
      <c r="DF93" s="558"/>
      <c r="DG93" s="558"/>
      <c r="DH93" s="558" t="s">
        <v>5142</v>
      </c>
      <c r="DI93" s="558" t="s">
        <v>5146</v>
      </c>
      <c r="DJ93" s="597" t="str">
        <f t="shared" si="224"/>
        <v/>
      </c>
      <c r="DK93" s="535" t="s">
        <v>6372</v>
      </c>
      <c r="DM93" s="556"/>
      <c r="DO93" s="558"/>
      <c r="DP93" s="558"/>
      <c r="DQ93" s="558"/>
      <c r="DR93" s="558"/>
      <c r="DS93" s="558"/>
      <c r="DT93" s="558"/>
      <c r="DU93" s="558"/>
      <c r="DW93" s="757">
        <f t="shared" si="228"/>
        <v>31554.233993083253</v>
      </c>
      <c r="DX93" s="758">
        <f t="shared" si="229"/>
        <v>8.3515641518462971</v>
      </c>
      <c r="DY93" s="757">
        <f t="shared" si="230"/>
        <v>313.60123390182844</v>
      </c>
      <c r="DZ93" s="759">
        <f>(((EB93*0.2*(1/1000)*1000)*'Background info'!$DU$9)+((EB93*0.1*(1/1000)*1000)*'Background info'!$DU$10))/1000</f>
        <v>5.7330904974333734</v>
      </c>
      <c r="EA93" s="760">
        <f t="shared" si="231"/>
        <v>974.15437005612364</v>
      </c>
      <c r="EB93" s="760">
        <f t="shared" si="232"/>
        <v>191.10301658111243</v>
      </c>
      <c r="EC93" s="761">
        <f t="shared" si="233"/>
        <v>0</v>
      </c>
      <c r="ED93" s="761">
        <f t="shared" si="234"/>
        <v>0</v>
      </c>
      <c r="EE93" s="761">
        <f t="shared" si="235"/>
        <v>0</v>
      </c>
      <c r="EF93" s="567" t="str">
        <f>IFERROR(INDEX('Background info'!$DF$9:$DF$29,MATCH(GQ93,'Background info'!$DE$9:$DE$29)),"Removed")</f>
        <v>Poor; state of stress</v>
      </c>
      <c r="EG93" s="605" t="str">
        <f>_xlfn.XLOOKUP(BF93,'Background info'!$AI$9:$AI$17,'Background info'!$AJ$9:$AJ$17)</f>
        <v>Moderate</v>
      </c>
      <c r="EH93" s="635" t="str" cm="1">
        <f t="array" ref="EH93">IF(BX93="","",_xlfn.XLOOKUP(BX93,'Background info'!$AP$9:$AP$13,'Background info'!$AQ$9:AQ$13))</f>
        <v>Emerging; an emerging (increasing) likelihood of an event, which may take place within a checked period</v>
      </c>
      <c r="EI93" s="762">
        <f t="shared" si="236"/>
        <v>0</v>
      </c>
      <c r="EJ93" s="763">
        <f t="shared" si="237"/>
        <v>0</v>
      </c>
      <c r="EK93" s="635" t="str">
        <f>IF(BB93="Removed","Tree no longer present",IF(EH93="Further analysis; areas of concern where further analysis is required. ",EH93,IF(BX93="","No risk of harm event observed during check",IFERROR(_xlfn.XLOOKUP(IU93,'Background info'!$EB$9:$EB$188,'Background info'!$ED$9:$ED$188),"No risk of harm event observed during check"))))</f>
        <v>No risk of harm event observed during check</v>
      </c>
      <c r="EL93" s="764">
        <f t="shared" si="238"/>
        <v>1</v>
      </c>
      <c r="EM93" s="765">
        <f t="shared" si="239"/>
        <v>-31554.233993083253</v>
      </c>
      <c r="EN93" s="765">
        <f t="shared" si="240"/>
        <v>2743.8464341811487</v>
      </c>
      <c r="EO93" s="765">
        <f t="shared" si="241"/>
        <v>0</v>
      </c>
      <c r="EP93" s="765">
        <f t="shared" si="242"/>
        <v>-16463.078605086914</v>
      </c>
      <c r="EQ93" s="755">
        <f t="shared" si="243"/>
        <v>0</v>
      </c>
      <c r="ER93" s="766">
        <f t="shared" si="244"/>
        <v>0</v>
      </c>
      <c r="ES93" s="766">
        <f t="shared" si="245"/>
        <v>0</v>
      </c>
      <c r="ET93" s="767" t="str">
        <f>IF(EG93="Removed",0,_xlfn.XLOOKUP(HD93,CAVAT!$D$93:$D$100,CAVAT!$A$93:$A$100))</f>
        <v xml:space="preserve">5 - &lt;10 </v>
      </c>
      <c r="EU93" s="558" t="s">
        <v>5814</v>
      </c>
      <c r="EV93" s="558" t="s">
        <v>6329</v>
      </c>
      <c r="EW93" s="597">
        <f t="shared" si="246"/>
        <v>4</v>
      </c>
      <c r="EX93" s="768">
        <f t="shared" si="247"/>
        <v>100.4</v>
      </c>
      <c r="EY93" s="768">
        <f t="shared" si="248"/>
        <v>315.4159024114</v>
      </c>
      <c r="EZ93" s="611">
        <f t="shared" si="249"/>
        <v>7.9</v>
      </c>
      <c r="FA93" s="611">
        <f t="shared" si="250"/>
        <v>9.8000000000000007</v>
      </c>
      <c r="FB93" s="611">
        <f t="shared" si="251"/>
        <v>9.8000000000000007</v>
      </c>
      <c r="FC93" s="769">
        <f t="shared" si="252"/>
        <v>12.048000000000002</v>
      </c>
      <c r="FD93" s="770">
        <f>3.14159265*(EX93/2)^2*CAVAT!$B$5</f>
        <v>173222.6284205273</v>
      </c>
      <c r="FE93" s="771">
        <f t="shared" si="253"/>
        <v>173222.6284205273</v>
      </c>
      <c r="FF93" s="772">
        <f t="shared" si="254"/>
        <v>1.1000000000000001</v>
      </c>
      <c r="FG93" s="771">
        <f t="shared" si="255"/>
        <v>190544.89126258003</v>
      </c>
      <c r="FH93" s="773">
        <f>_xlfn.XLOOKUP(BK93,CAVAT!$A$28:$A$31,CAVAT!$B$28:$B$31)</f>
        <v>1</v>
      </c>
      <c r="FI93" s="771">
        <f t="shared" si="256"/>
        <v>190544.89126258003</v>
      </c>
      <c r="FJ93" s="771">
        <f t="shared" si="257"/>
        <v>114326.93475754802</v>
      </c>
      <c r="FK93" s="773">
        <f>_xlfn.XLOOKUP(AU93,CAVAT!$A$36:$A$56,CAVAT!$D$36:$D$56)</f>
        <v>0.24</v>
      </c>
      <c r="FL93" s="771">
        <f t="shared" si="258"/>
        <v>45730.773903019202</v>
      </c>
      <c r="FM93" s="773">
        <f>_xlfn.XLOOKUP(EG93,CAVAT!$A$61:$A$64,CAVAT!$B$61:$B$64)</f>
        <v>0.12</v>
      </c>
      <c r="FN93" s="751">
        <f t="shared" si="259"/>
        <v>0.12</v>
      </c>
      <c r="FO93" s="774">
        <f t="shared" si="260"/>
        <v>22865.386951509601</v>
      </c>
      <c r="FP93" s="775">
        <f t="shared" si="261"/>
        <v>22865.386951509601</v>
      </c>
      <c r="FQ93" s="769">
        <f t="shared" si="262"/>
        <v>1624.6418526000002</v>
      </c>
      <c r="FR93" s="769">
        <f t="shared" si="263"/>
        <v>1462.1776673400002</v>
      </c>
      <c r="FS93" s="769">
        <f t="shared" si="264"/>
        <v>1462.1776673400002</v>
      </c>
      <c r="FT93" s="769">
        <f t="shared" si="265"/>
        <v>1169.7421338720001</v>
      </c>
      <c r="FU93" s="773">
        <f>_xlfn.XLOOKUP(AX93,'Background info'!$M$9:$M$14,'Background info'!$N$9:$N$14)</f>
        <v>0.17499999999999999</v>
      </c>
      <c r="FV93" s="768">
        <f t="shared" si="266"/>
        <v>965.03726044440009</v>
      </c>
      <c r="FW93" s="773">
        <f t="shared" si="267"/>
        <v>0.20000000000000007</v>
      </c>
      <c r="FX93" s="773">
        <f t="shared" si="268"/>
        <v>0.2</v>
      </c>
      <c r="FY93" s="773">
        <f t="shared" si="269"/>
        <v>0</v>
      </c>
      <c r="FZ93" s="776">
        <f t="shared" si="270"/>
        <v>0.20000000000000007</v>
      </c>
      <c r="GA93" s="773">
        <f t="shared" si="271"/>
        <v>0.2</v>
      </c>
      <c r="GB93" s="777">
        <f t="shared" si="272"/>
        <v>1462.1776673400002</v>
      </c>
      <c r="GC93" s="773">
        <f t="shared" si="273"/>
        <v>0.20000000000000007</v>
      </c>
      <c r="GD93" s="773">
        <f t="shared" si="274"/>
        <v>0.2</v>
      </c>
      <c r="GE93" s="751">
        <f t="shared" si="275"/>
        <v>0</v>
      </c>
      <c r="GF93" s="751">
        <f t="shared" si="276"/>
        <v>0</v>
      </c>
      <c r="GG93" s="778">
        <f t="shared" si="277"/>
        <v>22865.386951509605</v>
      </c>
      <c r="GH93" s="778">
        <f t="shared" si="278"/>
        <v>22865.386951509605</v>
      </c>
      <c r="GI93" s="778">
        <f t="shared" si="279"/>
        <v>22865.386951509605</v>
      </c>
      <c r="GJ93" s="779">
        <f t="shared" si="280"/>
        <v>0</v>
      </c>
      <c r="GK93" s="780">
        <f t="shared" si="281"/>
        <v>91461.547806038419</v>
      </c>
      <c r="GL93" s="780">
        <f t="shared" si="282"/>
        <v>91461.547806038419</v>
      </c>
      <c r="GM93" s="780">
        <f t="shared" si="283"/>
        <v>91461.547806038419</v>
      </c>
      <c r="GN93" s="781">
        <f t="shared" si="284"/>
        <v>114326.93475754802</v>
      </c>
      <c r="GO93" s="782">
        <f>_xlfn.XLOOKUP(AZ93,'Background info'!$M$9:$M$14,'Background info'!$N$9:$N$14)</f>
        <v>0.375</v>
      </c>
      <c r="GP93" s="769">
        <f t="shared" si="285"/>
        <v>603.14828777775006</v>
      </c>
      <c r="GQ93" s="773">
        <f t="shared" si="286"/>
        <v>0.58750000000000002</v>
      </c>
      <c r="GR93" s="773">
        <f>_xlfn.XLOOKUP(EF93,CAVAT!$C$80:$C$88,CAVAT!$B$80:$B$88)</f>
        <v>0.4</v>
      </c>
      <c r="GS93" s="783">
        <f t="shared" si="287"/>
        <v>91461.547806038419</v>
      </c>
      <c r="GT93" s="780">
        <f t="shared" si="288"/>
        <v>36584.619122415366</v>
      </c>
      <c r="GU93" s="780">
        <f t="shared" si="289"/>
        <v>36584.619122415366</v>
      </c>
      <c r="GV93" s="780">
        <f t="shared" si="290"/>
        <v>36584.619122415366</v>
      </c>
      <c r="GW93" s="781">
        <f t="shared" si="291"/>
        <v>45730.77390301921</v>
      </c>
      <c r="GX93" s="781">
        <f t="shared" si="292"/>
        <v>160057.70866056724</v>
      </c>
      <c r="GY93" s="780">
        <f t="shared" si="293"/>
        <v>105180.77997694418</v>
      </c>
      <c r="GZ93" s="780">
        <f t="shared" si="294"/>
        <v>105180.77997694418</v>
      </c>
      <c r="HA93" s="780">
        <f t="shared" si="295"/>
        <v>105180.77997694418</v>
      </c>
      <c r="HB93" s="780">
        <f t="shared" si="296"/>
        <v>114326.93475754801</v>
      </c>
      <c r="HC93" s="782">
        <f t="shared" si="297"/>
        <v>0.3</v>
      </c>
      <c r="HD93" s="773">
        <f>IF(BF93="Sig MW (non-remedial)",30%,IF(AND(BD93="Pest species"),10%,IF(AND(BD93="Deteriorating health condition"),30%,IF(AND(BD93="Ongoing nuisance"),30%,IF(AND(BD93="Good tree management"),30%,IF(BD93="",_xlfn.XLOOKUP(EF93,CAVAT!$B$93:$B$100,CAVAT!$D$93:$D$100,30%)))))))</f>
        <v>0.3</v>
      </c>
      <c r="HE93" s="773">
        <f t="shared" si="298"/>
        <v>0.3</v>
      </c>
      <c r="HF93" s="773">
        <f>_xlfn.XLOOKUP(EF93,CAVAT!$B$93:$B$100,CAVAT!$D$93:$D$100,30%)</f>
        <v>0.55000000000000004</v>
      </c>
      <c r="HG93" s="773">
        <f t="shared" si="299"/>
        <v>0.3</v>
      </c>
      <c r="HH93" s="773">
        <f t="shared" si="300"/>
        <v>0.3</v>
      </c>
      <c r="HI93" s="783">
        <f t="shared" si="301"/>
        <v>48017.312598170167</v>
      </c>
      <c r="HJ93" s="783">
        <f t="shared" si="302"/>
        <v>31554.233993083253</v>
      </c>
      <c r="HK93" s="783">
        <f t="shared" si="303"/>
        <v>31554.233993083253</v>
      </c>
      <c r="HL93" s="783">
        <f t="shared" si="304"/>
        <v>34298.080427264402</v>
      </c>
      <c r="HM93" s="777">
        <f t="shared" si="305"/>
        <v>974.15437005612364</v>
      </c>
      <c r="HN93" s="768">
        <f t="shared" si="306"/>
        <v>9.1171096117234942</v>
      </c>
      <c r="HO93" s="611">
        <f>_xlfn.XLOOKUP(I93,'Species info'!$A$11:$A$1394,'Species info'!$I$11:$I$1394)</f>
        <v>390</v>
      </c>
      <c r="HP93" s="769">
        <f t="shared" si="307"/>
        <v>3555.6727485721626</v>
      </c>
      <c r="HQ93" s="769">
        <f t="shared" si="308"/>
        <v>4551.2611181723687</v>
      </c>
      <c r="HR93" s="769">
        <f t="shared" si="309"/>
        <v>2275.6305590861843</v>
      </c>
      <c r="HS93" s="768">
        <f t="shared" si="310"/>
        <v>8351.5641518462962</v>
      </c>
      <c r="HT93" s="769">
        <f t="shared" si="311"/>
        <v>0</v>
      </c>
      <c r="HU93" s="769">
        <f t="shared" si="312"/>
        <v>0</v>
      </c>
      <c r="HV93" s="768">
        <f t="shared" si="313"/>
        <v>0</v>
      </c>
      <c r="HW93" s="784">
        <f t="shared" si="314"/>
        <v>0</v>
      </c>
      <c r="HX93" s="782">
        <f>_xlfn.XLOOKUP(BX93,'Background info'!$AP$9:$AP$13,'Background info'!$AR$9:$AR$13,"")</f>
        <v>0.153</v>
      </c>
      <c r="HY93" s="769">
        <f t="shared" si="315"/>
        <v>0</v>
      </c>
      <c r="HZ93" s="611">
        <f>_xlfn.XLOOKUP('Survey Sheet'!BM137,'Background info'!$BU$27:$BU$32,'Background info'!$BV$27:$BV$32,0)</f>
        <v>0</v>
      </c>
      <c r="IA93" s="611" t="str">
        <f t="shared" si="316"/>
        <v/>
      </c>
      <c r="IB93" s="769" t="str">
        <f t="shared" si="317"/>
        <v/>
      </c>
      <c r="IC93" s="769" t="str">
        <f t="shared" si="318"/>
        <v/>
      </c>
      <c r="ID93" s="769">
        <f t="shared" si="319"/>
        <v>0</v>
      </c>
      <c r="IE93" s="769">
        <f t="shared" si="320"/>
        <v>0</v>
      </c>
      <c r="IF93" s="768">
        <f t="shared" si="321"/>
        <v>2.6</v>
      </c>
      <c r="IG93" s="611">
        <f t="shared" si="322"/>
        <v>19.600000000000001</v>
      </c>
      <c r="IH93" s="611">
        <f t="shared" si="323"/>
        <v>15.4</v>
      </c>
      <c r="II93" s="611">
        <f t="shared" si="324"/>
        <v>15.8</v>
      </c>
      <c r="IJ93" s="769">
        <f t="shared" si="325"/>
        <v>1624.6418526000002</v>
      </c>
      <c r="IK93" s="769">
        <f t="shared" si="326"/>
        <v>0</v>
      </c>
      <c r="IL93" s="769">
        <f t="shared" si="327"/>
        <v>1462.1776673400002</v>
      </c>
      <c r="IM93" s="769" t="str">
        <f t="shared" si="328"/>
        <v/>
      </c>
      <c r="IN93" s="773">
        <f t="shared" si="329"/>
        <v>0</v>
      </c>
      <c r="IO93" s="611">
        <f t="shared" si="335"/>
        <v>600</v>
      </c>
      <c r="IP93" s="611">
        <f t="shared" si="330"/>
        <v>600</v>
      </c>
      <c r="IQ93" s="611">
        <f t="shared" si="331"/>
        <v>600</v>
      </c>
      <c r="IR93" s="611">
        <f t="shared" si="332"/>
        <v>600</v>
      </c>
      <c r="IS93" s="611" t="str">
        <f t="shared" si="333"/>
        <v/>
      </c>
      <c r="IT93" s="611">
        <f>(_xlfn.XLOOKUP(BX93,'Background info'!$AP$9:$AP$13,'Background info'!$AS$9:$AS$13,6))</f>
        <v>5</v>
      </c>
      <c r="IU93" s="611" t="str">
        <f t="shared" si="334"/>
        <v/>
      </c>
      <c r="IV93" s="785">
        <f>_xlfn.XLOOKUP(DT93,'Background info'!$DM$9:$DM$20,'Background info'!$DL$9:$DL$20)</f>
        <v>0</v>
      </c>
      <c r="IW93" s="785">
        <f>IF(DU93="TC",'Background info'!$DL$19,0)</f>
        <v>0</v>
      </c>
      <c r="IX93" s="597">
        <f>_xlfn.XLOOKUP(BX93,'Background info'!$AP$9:$AP$13,'Background info'!$AT$9:$AT$13,0)</f>
        <v>0</v>
      </c>
      <c r="IY93" s="558">
        <f>_xlfn.XLOOKUP(DH93,'Background info'!$BH$9:$BH$12,'Background info'!$BI$9:$BI$12,0)</f>
        <v>4</v>
      </c>
      <c r="IZ93" s="599" t="s">
        <v>6806</v>
      </c>
    </row>
    <row r="94" spans="1:260" ht="60" x14ac:dyDescent="0.25">
      <c r="A94" s="558" t="str">
        <f>_xlfn.XLOOKUP(B94,'Data base id codes'!$D$6:$D$2148,'Data base id codes'!$A$6:$A$2148,)</f>
        <v>Hast</v>
      </c>
      <c r="B94" s="558" t="s">
        <v>5536</v>
      </c>
      <c r="C94" s="558" t="str">
        <f>_xlfn.XLOOKUP(B94,'Data base id codes'!D87:D2229,'Data base id codes'!E87:E2229)</f>
        <v>Frimley</v>
      </c>
      <c r="D94" s="558"/>
      <c r="E94" s="558"/>
      <c r="F94" s="558" t="str">
        <f t="shared" si="225"/>
        <v>T</v>
      </c>
      <c r="G94" s="558">
        <v>82</v>
      </c>
      <c r="H94" s="558">
        <v>1</v>
      </c>
      <c r="I94" s="558" t="s">
        <v>5626</v>
      </c>
      <c r="Z94" s="567" t="str">
        <f>_xlfn.XLOOKUP(I94,'Species info'!$A$11:$A$1396,'Species info'!$B$11:$B$1396,"")</f>
        <v>Magnolia sp</v>
      </c>
      <c r="AA94" s="567" t="str">
        <f>_xlfn.XLOOKUP(I94,'Species info'!$A$11:$A$1396,'Species info'!$C$11:$C$1396,"")</f>
        <v>Magnolia</v>
      </c>
      <c r="AB94" s="567" t="str">
        <f>_xlfn.XLOOKUP(I94,'Species info'!$A$11:$A$1396,'Species info'!$E$11:$E$1396,"")</f>
        <v>Broadleaf</v>
      </c>
      <c r="AC94" s="567" t="str">
        <f>_xlfn.XLOOKUP(I94,'Species info'!$A$11:$A$1396,'Species info'!$F$11:$F$1396,"")</f>
        <v xml:space="preserve">Exotic </v>
      </c>
      <c r="AD94" s="567" t="str">
        <f>_xlfn.XLOOKUP(I94,'Species info'!$A$11:$A$1396,'Species info'!$G$11:$G$1396)</f>
        <v>Deciduous</v>
      </c>
      <c r="AE94" s="558">
        <v>27.7</v>
      </c>
      <c r="AF94" s="750">
        <v>32</v>
      </c>
      <c r="AG94" s="750"/>
      <c r="AH94" s="750"/>
      <c r="AI94" s="750"/>
      <c r="AJ94" s="558">
        <v>1.1000000000000001</v>
      </c>
      <c r="AK94" s="558">
        <v>13.4</v>
      </c>
      <c r="AL94" s="558">
        <v>9.8000000000000007</v>
      </c>
      <c r="AM94" s="558">
        <v>6.2</v>
      </c>
      <c r="AN94" s="558">
        <v>2</v>
      </c>
      <c r="AO94" s="558">
        <v>176.830830866361</v>
      </c>
      <c r="AP94" s="558">
        <v>-39.623139480489797</v>
      </c>
      <c r="AQ94" s="591">
        <v>13.5</v>
      </c>
      <c r="AR94" s="591" t="s">
        <v>1091</v>
      </c>
      <c r="AS94" s="591">
        <v>4863</v>
      </c>
      <c r="AT94" s="558" t="s">
        <v>567</v>
      </c>
      <c r="AU94" s="751">
        <v>0.25</v>
      </c>
      <c r="AV94" s="752">
        <v>0</v>
      </c>
      <c r="AW94" s="623">
        <v>0.05</v>
      </c>
      <c r="AX94" s="558" t="s">
        <v>5390</v>
      </c>
      <c r="AY94" s="558" t="s">
        <v>5064</v>
      </c>
      <c r="AZ94" s="558" t="s">
        <v>5390</v>
      </c>
      <c r="BA94" s="591">
        <v>2</v>
      </c>
      <c r="BB94" s="558" t="s">
        <v>5081</v>
      </c>
      <c r="BC94" s="597" t="e">
        <f>EY94/(_xlfn.XLOOKUP(Z94,'Species info'!$B$11:$B$904,'Species info'!$BW$11:$BW$904))</f>
        <v>#VALUE!</v>
      </c>
      <c r="BD94" s="635"/>
      <c r="BF94" s="558" t="s">
        <v>5124</v>
      </c>
      <c r="BJ94" s="558" t="s">
        <v>5388</v>
      </c>
      <c r="BK94" s="558" t="s">
        <v>6092</v>
      </c>
      <c r="BL94" s="558" t="s">
        <v>5068</v>
      </c>
      <c r="BM94" s="558" t="s">
        <v>5701</v>
      </c>
      <c r="BN94" s="558" t="s">
        <v>5076</v>
      </c>
      <c r="BO94" s="558" t="s">
        <v>6424</v>
      </c>
      <c r="BR94" s="558" t="s">
        <v>5429</v>
      </c>
      <c r="BS94" s="558" t="s">
        <v>5222</v>
      </c>
      <c r="BT94" s="558"/>
      <c r="BU94" s="635">
        <v>0.3</v>
      </c>
      <c r="BV94" s="635">
        <v>4</v>
      </c>
      <c r="BW94" s="635">
        <v>2</v>
      </c>
      <c r="BX94" s="558" t="s">
        <v>5415</v>
      </c>
      <c r="BZ94" s="754">
        <v>0.5</v>
      </c>
      <c r="CA94" s="635"/>
      <c r="CB94" s="635"/>
      <c r="CC94" s="635"/>
      <c r="CD94" s="635"/>
      <c r="CE94" s="635"/>
      <c r="CF94" s="635"/>
      <c r="CG94" s="635"/>
      <c r="CH94" s="805" t="str">
        <f>IF(BB94="Removed","",IFERROR(_xlfn.XLOOKUP(IU94,'Background info'!$EB$9:$EB$188,'Background info'!$EC$9:$EC$188),""))</f>
        <v>1/1,000,000&gt;</v>
      </c>
      <c r="CI94" s="755">
        <f t="shared" si="226"/>
        <v>0</v>
      </c>
      <c r="CK94" s="623"/>
      <c r="CM94" s="623"/>
      <c r="CO94" s="623"/>
      <c r="CQ94" s="623"/>
      <c r="CR94" s="558"/>
      <c r="CS94" s="623"/>
      <c r="CT94" s="756">
        <f t="shared" si="227"/>
        <v>0</v>
      </c>
      <c r="CU94" s="612"/>
      <c r="CV94" s="756"/>
      <c r="CW94" s="612"/>
      <c r="CX94" s="756"/>
      <c r="CY94" s="612"/>
      <c r="CZ94" s="756"/>
      <c r="DA94" s="612"/>
      <c r="DB94" s="756"/>
      <c r="DC94" s="612"/>
      <c r="DD94" s="756"/>
      <c r="DE94" s="558"/>
      <c r="DF94" s="558"/>
      <c r="DG94" s="558"/>
      <c r="DH94" s="558" t="s">
        <v>5142</v>
      </c>
      <c r="DI94" s="558" t="s">
        <v>5150</v>
      </c>
      <c r="DJ94" s="597" t="str">
        <f t="shared" si="224"/>
        <v/>
      </c>
      <c r="DK94" s="535" t="s">
        <v>6426</v>
      </c>
      <c r="DL94" s="558" t="s">
        <v>6218</v>
      </c>
      <c r="DM94" s="556"/>
      <c r="DO94" s="558"/>
      <c r="DP94" s="558"/>
      <c r="DQ94" s="558"/>
      <c r="DR94" s="558">
        <v>1.5</v>
      </c>
      <c r="DS94" s="558">
        <v>2</v>
      </c>
      <c r="DT94" s="558" t="s">
        <v>5691</v>
      </c>
      <c r="DU94" s="558"/>
      <c r="DW94" s="757">
        <f t="shared" si="228"/>
        <v>1292.8626536347704</v>
      </c>
      <c r="DX94" s="758">
        <f t="shared" si="229"/>
        <v>1.0216544440251363</v>
      </c>
      <c r="DY94" s="757">
        <f t="shared" si="230"/>
        <v>38.363124373143862</v>
      </c>
      <c r="DZ94" s="759">
        <f>(((EB94*0.2*(1/1000)*1000)*'Background info'!$DU$9)+((EB94*0.1*(1/1000)*1000)*'Background info'!$DU$10))/1000</f>
        <v>3.0941535596044334</v>
      </c>
      <c r="EA94" s="760">
        <f t="shared" si="231"/>
        <v>78.148980465548448</v>
      </c>
      <c r="EB94" s="760">
        <f t="shared" si="232"/>
        <v>103.13845198681443</v>
      </c>
      <c r="EC94" s="761">
        <f t="shared" si="233"/>
        <v>0</v>
      </c>
      <c r="ED94" s="761">
        <f t="shared" si="234"/>
        <v>0</v>
      </c>
      <c r="EE94" s="761">
        <f t="shared" si="235"/>
        <v>0</v>
      </c>
      <c r="EF94" s="567" t="str">
        <f>IFERROR(INDEX('Background info'!$DF$9:$DF$29,MATCH(GQ94,'Background info'!$DE$9:$DE$29)),"Removed")</f>
        <v>Decline</v>
      </c>
      <c r="EG94" s="605" t="str">
        <f>_xlfn.XLOOKUP(BF94,'Background info'!$AI$9:$AI$17,'Background info'!$AJ$9:$AJ$17)</f>
        <v>Moderate</v>
      </c>
      <c r="EH94" s="635" t="str" cm="1">
        <f t="array" ref="EH94">IF(BX94="","",_xlfn.XLOOKUP(BX94,'Background info'!$AP$9:$AP$13,'Background info'!$AQ$9:AQ$13))</f>
        <v>Emerging; an emerging (increasing) likelihood of an event, which may take place within a checked period</v>
      </c>
      <c r="EI94" s="762">
        <f t="shared" si="236"/>
        <v>124.40706907859999</v>
      </c>
      <c r="EJ94" s="763">
        <f t="shared" si="237"/>
        <v>4.1837606837605845E-3</v>
      </c>
      <c r="EK94" s="635" t="str">
        <f>IF(BB94="Removed","Tree no longer present",IF(EH94="Further analysis; areas of concern where further analysis is required. ",EH94,IF(BX94="","No risk of harm event observed during check",IFERROR(_xlfn.XLOOKUP(IU94,'Background info'!$EB$9:$EB$188,'Background info'!$ED$9:$ED$188),"No risk of harm event observed during check"))))</f>
        <v>Broadly Acceptable (Risk is ALARP)</v>
      </c>
      <c r="EL94" s="764">
        <f t="shared" si="238"/>
        <v>6.2846072793965396E-2</v>
      </c>
      <c r="EM94" s="765">
        <f t="shared" si="239"/>
        <v>0</v>
      </c>
      <c r="EN94" s="765">
        <f t="shared" si="240"/>
        <v>123.12977653664507</v>
      </c>
      <c r="EO94" s="765">
        <f t="shared" si="241"/>
        <v>0</v>
      </c>
      <c r="EP94" s="765">
        <f t="shared" si="242"/>
        <v>-26411.337067110308</v>
      </c>
      <c r="EQ94" s="755">
        <f t="shared" si="243"/>
        <v>0.15306122448979595</v>
      </c>
      <c r="ER94" s="766">
        <f t="shared" si="244"/>
        <v>450</v>
      </c>
      <c r="ES94" s="766">
        <f t="shared" si="245"/>
        <v>550</v>
      </c>
      <c r="ET94" s="767" t="str">
        <f>IF(EG94="Removed",0,_xlfn.XLOOKUP(HD94,CAVAT!$D$93:$D$100,CAVAT!$A$93:$A$100))</f>
        <v xml:space="preserve">&lt;5 </v>
      </c>
      <c r="EU94" s="558" t="s">
        <v>5814</v>
      </c>
      <c r="EV94" s="558" t="s">
        <v>6329</v>
      </c>
      <c r="EW94" s="597">
        <f t="shared" si="246"/>
        <v>4</v>
      </c>
      <c r="EX94" s="768">
        <f t="shared" si="247"/>
        <v>42.323634059470841</v>
      </c>
      <c r="EY94" s="768">
        <f t="shared" si="248"/>
        <v>132.96361783065598</v>
      </c>
      <c r="EZ94" s="611">
        <f t="shared" si="249"/>
        <v>6.7</v>
      </c>
      <c r="FA94" s="611">
        <f t="shared" si="250"/>
        <v>3.1</v>
      </c>
      <c r="FB94" s="611">
        <f t="shared" si="251"/>
        <v>6.7</v>
      </c>
      <c r="FC94" s="769">
        <f t="shared" si="252"/>
        <v>5.0788360871365015</v>
      </c>
      <c r="FD94" s="770">
        <f>3.14159265*(EX94/2)^2*CAVAT!$B$5</f>
        <v>30782.4441341612</v>
      </c>
      <c r="FE94" s="771">
        <f t="shared" si="253"/>
        <v>30782.4441341612</v>
      </c>
      <c r="FF94" s="772">
        <f t="shared" si="254"/>
        <v>1</v>
      </c>
      <c r="FG94" s="771">
        <f t="shared" si="255"/>
        <v>30782.4441341612</v>
      </c>
      <c r="FH94" s="773">
        <f>_xlfn.XLOOKUP(BK94,CAVAT!$A$28:$A$31,CAVAT!$B$28:$B$31)</f>
        <v>1</v>
      </c>
      <c r="FI94" s="771">
        <f t="shared" si="256"/>
        <v>30782.4441341612</v>
      </c>
      <c r="FJ94" s="771">
        <f t="shared" si="257"/>
        <v>18469.466480496718</v>
      </c>
      <c r="FK94" s="773">
        <f>_xlfn.XLOOKUP(AU94,CAVAT!$A$36:$A$56,CAVAT!$D$36:$D$56)</f>
        <v>0.18</v>
      </c>
      <c r="FL94" s="771">
        <f t="shared" si="258"/>
        <v>5540.8399441490155</v>
      </c>
      <c r="FM94" s="773">
        <f>_xlfn.XLOOKUP(EG94,CAVAT!$A$61:$A$64,CAVAT!$B$61:$B$64)</f>
        <v>0.12</v>
      </c>
      <c r="FN94" s="751">
        <f t="shared" si="259"/>
        <v>0.16</v>
      </c>
      <c r="FO94" s="774">
        <f t="shared" si="260"/>
        <v>3693.8932960993438</v>
      </c>
      <c r="FP94" s="775">
        <f t="shared" si="261"/>
        <v>4925.1910614657918</v>
      </c>
      <c r="FQ94" s="769">
        <f t="shared" si="262"/>
        <v>288.78751915999999</v>
      </c>
      <c r="FR94" s="769">
        <f t="shared" si="263"/>
        <v>216.59063936999999</v>
      </c>
      <c r="FS94" s="769">
        <f t="shared" si="264"/>
        <v>216.59063936999999</v>
      </c>
      <c r="FT94" s="769">
        <f t="shared" si="265"/>
        <v>205.7611074015</v>
      </c>
      <c r="FU94" s="773">
        <f>_xlfn.XLOOKUP(AX94,'Background info'!$M$9:$M$14,'Background info'!$N$9:$N$14)</f>
        <v>0.625</v>
      </c>
      <c r="FV94" s="768">
        <f t="shared" si="266"/>
        <v>77.160415275562514</v>
      </c>
      <c r="FW94" s="773">
        <f t="shared" si="267"/>
        <v>4.9999999999999968E-2</v>
      </c>
      <c r="FX94" s="773">
        <f t="shared" si="268"/>
        <v>0</v>
      </c>
      <c r="FY94" s="773">
        <f t="shared" si="269"/>
        <v>0</v>
      </c>
      <c r="FZ94" s="776">
        <f t="shared" si="270"/>
        <v>4.9999999999999968E-2</v>
      </c>
      <c r="GA94" s="773">
        <f t="shared" si="271"/>
        <v>0</v>
      </c>
      <c r="GB94" s="777">
        <f t="shared" si="272"/>
        <v>211.67928285488796</v>
      </c>
      <c r="GC94" s="773">
        <f t="shared" si="273"/>
        <v>7.2675756114842976E-2</v>
      </c>
      <c r="GD94" s="773">
        <f t="shared" si="274"/>
        <v>0</v>
      </c>
      <c r="GE94" s="751">
        <f t="shared" si="275"/>
        <v>0.15306122448979595</v>
      </c>
      <c r="GF94" s="751">
        <f t="shared" si="276"/>
        <v>0</v>
      </c>
      <c r="GG94" s="778">
        <f t="shared" si="277"/>
        <v>0</v>
      </c>
      <c r="GH94" s="778">
        <f t="shared" si="278"/>
        <v>0</v>
      </c>
      <c r="GI94" s="778">
        <f t="shared" si="279"/>
        <v>0</v>
      </c>
      <c r="GJ94" s="779">
        <f t="shared" si="280"/>
        <v>0</v>
      </c>
      <c r="GK94" s="780">
        <f t="shared" si="281"/>
        <v>18469.466480496718</v>
      </c>
      <c r="GL94" s="780">
        <f t="shared" si="282"/>
        <v>18469.466480496718</v>
      </c>
      <c r="GM94" s="780">
        <f t="shared" si="283"/>
        <v>18469.466480496718</v>
      </c>
      <c r="GN94" s="781">
        <f t="shared" si="284"/>
        <v>18469.466480496718</v>
      </c>
      <c r="GO94" s="782">
        <f>_xlfn.XLOOKUP(AZ94,'Background info'!$M$9:$M$14,'Background info'!$N$9:$N$14)</f>
        <v>0.625</v>
      </c>
      <c r="GP94" s="769">
        <f t="shared" si="285"/>
        <v>28.935155728335943</v>
      </c>
      <c r="GQ94" s="773">
        <f t="shared" si="286"/>
        <v>0.86640624999999993</v>
      </c>
      <c r="GR94" s="773">
        <f>_xlfn.XLOOKUP(EF94,CAVAT!$C$80:$C$88,CAVAT!$B$80:$B$88)</f>
        <v>0.2</v>
      </c>
      <c r="GS94" s="783">
        <f t="shared" si="287"/>
        <v>18469.466480496718</v>
      </c>
      <c r="GT94" s="780">
        <f t="shared" si="288"/>
        <v>3693.8932960993438</v>
      </c>
      <c r="GU94" s="780">
        <f t="shared" si="289"/>
        <v>3693.8932960993438</v>
      </c>
      <c r="GV94" s="780">
        <f t="shared" si="290"/>
        <v>3693.8932960993438</v>
      </c>
      <c r="GW94" s="781">
        <f t="shared" si="291"/>
        <v>3693.8932960993438</v>
      </c>
      <c r="GX94" s="781">
        <f t="shared" si="292"/>
        <v>27704.199720745077</v>
      </c>
      <c r="GY94" s="780">
        <f t="shared" si="293"/>
        <v>12928.626536347703</v>
      </c>
      <c r="GZ94" s="780">
        <f t="shared" si="294"/>
        <v>12928.626536347703</v>
      </c>
      <c r="HA94" s="780">
        <f t="shared" si="295"/>
        <v>12928.626536347703</v>
      </c>
      <c r="HB94" s="780">
        <f t="shared" si="296"/>
        <v>14159.924301714153</v>
      </c>
      <c r="HC94" s="782">
        <f t="shared" si="297"/>
        <v>1</v>
      </c>
      <c r="HD94" s="773">
        <f>IF(BF94="Sig MW (non-remedial)",30%,IF(AND(BD94="Pest species"),10%,IF(AND(BD94="Deteriorating health condition"),30%,IF(AND(BD94="Ongoing nuisance"),30%,IF(AND(BD94="Good tree management"),30%,IF(BD94="",_xlfn.XLOOKUP(EF94,CAVAT!$B$93:$B$100,CAVAT!$D$93:$D$100,30%)))))))</f>
        <v>0.1</v>
      </c>
      <c r="HE94" s="773">
        <f t="shared" si="298"/>
        <v>1</v>
      </c>
      <c r="HF94" s="773">
        <f>_xlfn.XLOOKUP(EF94,CAVAT!$B$93:$B$100,CAVAT!$D$93:$D$100,30%)</f>
        <v>0.1</v>
      </c>
      <c r="HG94" s="773">
        <f t="shared" si="299"/>
        <v>0.1</v>
      </c>
      <c r="HH94" s="773">
        <f t="shared" si="300"/>
        <v>0.1</v>
      </c>
      <c r="HI94" s="783">
        <f t="shared" si="301"/>
        <v>27704.199720745077</v>
      </c>
      <c r="HJ94" s="783">
        <f t="shared" si="302"/>
        <v>1292.8626536347704</v>
      </c>
      <c r="HK94" s="783">
        <f t="shared" si="303"/>
        <v>1292.8626536347704</v>
      </c>
      <c r="HL94" s="783">
        <f t="shared" si="304"/>
        <v>1415.9924301714154</v>
      </c>
      <c r="HM94" s="777">
        <f t="shared" si="305"/>
        <v>78.148980465548448</v>
      </c>
      <c r="HN94" s="768">
        <f t="shared" si="306"/>
        <v>0.98856518998592724</v>
      </c>
      <c r="HO94" s="611">
        <f>_xlfn.XLOOKUP(I94,'Species info'!$A$11:$A$1394,'Species info'!$I$11:$I$1394)</f>
        <v>440</v>
      </c>
      <c r="HP94" s="769">
        <f t="shared" si="307"/>
        <v>434.96868359380801</v>
      </c>
      <c r="HQ94" s="769">
        <f t="shared" si="308"/>
        <v>556.75991500007422</v>
      </c>
      <c r="HR94" s="769">
        <f t="shared" si="309"/>
        <v>278.37995750003711</v>
      </c>
      <c r="HS94" s="768">
        <f t="shared" si="310"/>
        <v>1021.6544440251362</v>
      </c>
      <c r="HT94" s="769">
        <f t="shared" si="311"/>
        <v>2.173131381210073</v>
      </c>
      <c r="HU94" s="769">
        <f t="shared" si="312"/>
        <v>7.851157619869598</v>
      </c>
      <c r="HV94" s="768">
        <f t="shared" si="313"/>
        <v>11.063436108165158</v>
      </c>
      <c r="HW94" s="784">
        <f t="shared" si="314"/>
        <v>4.911356515112038</v>
      </c>
      <c r="HX94" s="782">
        <f>_xlfn.XLOOKUP(BX94,'Background info'!$AP$9:$AP$13,'Background info'!$AR$9:$AR$13,"")</f>
        <v>0.153</v>
      </c>
      <c r="HY94" s="769">
        <f t="shared" si="315"/>
        <v>361.47692307692307</v>
      </c>
      <c r="HZ94" s="611">
        <f>_xlfn.XLOOKUP('Survey Sheet'!BM164,'Background info'!$BU$27:$BU$32,'Background info'!$BV$27:$BV$32,0)</f>
        <v>0</v>
      </c>
      <c r="IA94" s="611" t="str">
        <f t="shared" si="316"/>
        <v/>
      </c>
      <c r="IB94" s="769" t="str">
        <f t="shared" si="317"/>
        <v/>
      </c>
      <c r="IC94" s="769" t="str">
        <f t="shared" si="318"/>
        <v/>
      </c>
      <c r="ID94" s="769">
        <f t="shared" si="319"/>
        <v>0</v>
      </c>
      <c r="IE94" s="769">
        <f t="shared" si="320"/>
        <v>361.47692307692307</v>
      </c>
      <c r="IF94" s="768">
        <f t="shared" si="321"/>
        <v>2</v>
      </c>
      <c r="IG94" s="611">
        <f t="shared" si="322"/>
        <v>6.2</v>
      </c>
      <c r="IH94" s="611">
        <f t="shared" si="323"/>
        <v>13.4</v>
      </c>
      <c r="II94" s="611">
        <f t="shared" si="324"/>
        <v>8.3000000000000007</v>
      </c>
      <c r="IJ94" s="769">
        <f t="shared" si="325"/>
        <v>244.58534785999998</v>
      </c>
      <c r="IK94" s="769">
        <f t="shared" si="326"/>
        <v>0.58904812499999992</v>
      </c>
      <c r="IL94" s="769">
        <f t="shared" si="327"/>
        <v>216.00159124499999</v>
      </c>
      <c r="IM94" s="769">
        <f t="shared" si="328"/>
        <v>244.58534785999998</v>
      </c>
      <c r="IN94" s="773">
        <f t="shared" si="329"/>
        <v>0.15306122448979595</v>
      </c>
      <c r="IO94" s="611">
        <f t="shared" si="335"/>
        <v>300</v>
      </c>
      <c r="IP94" s="611">
        <f t="shared" si="330"/>
        <v>600</v>
      </c>
      <c r="IQ94" s="611">
        <f t="shared" si="331"/>
        <v>600</v>
      </c>
      <c r="IR94" s="611">
        <f t="shared" si="332"/>
        <v>300</v>
      </c>
      <c r="IS94" s="611">
        <f t="shared" si="333"/>
        <v>20</v>
      </c>
      <c r="IT94" s="611">
        <f>(_xlfn.XLOOKUP(BX94,'Background info'!$AP$9:$AP$13,'Background info'!$AS$9:$AS$13,6))</f>
        <v>5</v>
      </c>
      <c r="IU94" s="611">
        <f t="shared" si="334"/>
        <v>325</v>
      </c>
      <c r="IV94" s="785">
        <f>_xlfn.XLOOKUP(DT94,'Background info'!$DM$9:$DM$20,'Background info'!$DL$9:$DL$20)</f>
        <v>250</v>
      </c>
      <c r="IW94" s="785">
        <f>IF(DU94="TC",'Background info'!$DL$19,0)</f>
        <v>0</v>
      </c>
      <c r="IX94" s="597">
        <f>_xlfn.XLOOKUP(BX94,'Background info'!$AP$9:$AP$13,'Background info'!$AT$9:$AT$13,0)</f>
        <v>0</v>
      </c>
      <c r="IY94" s="558">
        <f>_xlfn.XLOOKUP(DH94,'Background info'!$BH$9:$BH$12,'Background info'!$BI$9:$BI$12,0)</f>
        <v>4</v>
      </c>
      <c r="IZ94" s="599" t="s">
        <v>6807</v>
      </c>
    </row>
    <row r="95" spans="1:260" ht="60" x14ac:dyDescent="0.25">
      <c r="A95" s="558" t="str">
        <f>_xlfn.XLOOKUP(B95,'Data base id codes'!$D$6:$D$2148,'Data base id codes'!$A$6:$A$2148,)</f>
        <v>Hast</v>
      </c>
      <c r="B95" s="558" t="s">
        <v>5536</v>
      </c>
      <c r="C95" s="558" t="str">
        <f>_xlfn.XLOOKUP(B95,'Data base id codes'!D88:D2230,'Data base id codes'!E88:E2230)</f>
        <v>Frimley</v>
      </c>
      <c r="D95" s="558"/>
      <c r="E95" s="558"/>
      <c r="F95" s="558" t="str">
        <f t="shared" si="225"/>
        <v>T</v>
      </c>
      <c r="G95" s="558">
        <v>83</v>
      </c>
      <c r="H95" s="558">
        <v>1</v>
      </c>
      <c r="I95" s="558" t="s">
        <v>5223</v>
      </c>
      <c r="Z95" s="567" t="str">
        <f>_xlfn.XLOOKUP(I95,'Species info'!$A$11:$A$1396,'Species info'!$B$11:$B$1396,"")</f>
        <v>Idesia polycarpa</v>
      </c>
      <c r="AA95" s="567" t="str">
        <f>_xlfn.XLOOKUP(I95,'Species info'!$A$11:$A$1396,'Species info'!$C$11:$C$1396,"")</f>
        <v>Wonder tree</v>
      </c>
      <c r="AB95" s="567" t="str">
        <f>_xlfn.XLOOKUP(I95,'Species info'!$A$11:$A$1396,'Species info'!$E$11:$E$1396,"")</f>
        <v>Broadleaf</v>
      </c>
      <c r="AC95" s="567" t="str">
        <f>_xlfn.XLOOKUP(I95,'Species info'!$A$11:$A$1396,'Species info'!$F$11:$F$1396,"")</f>
        <v xml:space="preserve">Exotic </v>
      </c>
      <c r="AD95" s="567" t="str">
        <f>_xlfn.XLOOKUP(I95,'Species info'!$A$11:$A$1396,'Species info'!$G$11:$G$1396)</f>
        <v>Deciduous</v>
      </c>
      <c r="AE95" s="558">
        <v>58</v>
      </c>
      <c r="AF95" s="750"/>
      <c r="AG95" s="750"/>
      <c r="AH95" s="750"/>
      <c r="AI95" s="750"/>
      <c r="AJ95" s="558">
        <v>1.4</v>
      </c>
      <c r="AK95" s="558">
        <v>12</v>
      </c>
      <c r="AL95" s="558">
        <v>16</v>
      </c>
      <c r="AM95" s="558">
        <v>8.8000000000000007</v>
      </c>
      <c r="AN95" s="558">
        <v>2.6</v>
      </c>
      <c r="AO95" s="558">
        <v>176.83091831156901</v>
      </c>
      <c r="AP95" s="558">
        <v>-39.621521243260602</v>
      </c>
      <c r="AQ95" s="591">
        <v>20</v>
      </c>
      <c r="AR95" s="591" t="s">
        <v>1089</v>
      </c>
      <c r="AS95" s="591">
        <v>4873</v>
      </c>
      <c r="AT95" s="558" t="s">
        <v>567</v>
      </c>
      <c r="AU95" s="751">
        <v>0.15</v>
      </c>
      <c r="AV95" s="752">
        <v>0</v>
      </c>
      <c r="AW95" s="623">
        <v>0</v>
      </c>
      <c r="AX95" s="558" t="s">
        <v>5397</v>
      </c>
      <c r="AY95" s="558" t="s">
        <v>5397</v>
      </c>
      <c r="AZ95" s="558" t="s">
        <v>5397</v>
      </c>
      <c r="BA95" s="591">
        <v>5</v>
      </c>
      <c r="BB95" s="558" t="s">
        <v>5082</v>
      </c>
      <c r="BC95" s="597" t="e">
        <f>EY95/(_xlfn.XLOOKUP(Z95,'Species info'!$B$11:$B$904,'Species info'!$BW$11:$BW$904))</f>
        <v>#VALUE!</v>
      </c>
      <c r="BD95" s="635"/>
      <c r="BF95" s="558" t="s">
        <v>5122</v>
      </c>
      <c r="BJ95" s="558" t="s">
        <v>5397</v>
      </c>
      <c r="BK95" s="558" t="s">
        <v>6092</v>
      </c>
      <c r="BL95" s="558" t="s">
        <v>5068</v>
      </c>
      <c r="BM95" s="558" t="s">
        <v>5701</v>
      </c>
      <c r="BN95" s="558" t="s">
        <v>5076</v>
      </c>
      <c r="BO95" s="558" t="s">
        <v>6403</v>
      </c>
      <c r="BP95" s="558" t="s">
        <v>1091</v>
      </c>
      <c r="BQ95" s="558" t="s">
        <v>5097</v>
      </c>
      <c r="BR95" s="558" t="s">
        <v>6404</v>
      </c>
      <c r="BS95" s="558" t="s">
        <v>6407</v>
      </c>
      <c r="BT95" s="558"/>
      <c r="BU95" s="635"/>
      <c r="BV95" s="635"/>
      <c r="BW95" s="635"/>
      <c r="BX95" s="558" t="s">
        <v>5415</v>
      </c>
      <c r="BZ95" s="754">
        <v>0.5</v>
      </c>
      <c r="CA95" s="635"/>
      <c r="CB95" s="635"/>
      <c r="CC95" s="635"/>
      <c r="CD95" s="635"/>
      <c r="CE95" s="635"/>
      <c r="CF95" s="635"/>
      <c r="CG95" s="635"/>
      <c r="CH95" s="805" t="str">
        <f>IF(BB95="Removed","",IFERROR(_xlfn.XLOOKUP(IU95,'Background info'!$EB$9:$EB$188,'Background info'!$EC$9:$EC$188),""))</f>
        <v/>
      </c>
      <c r="CI95" s="755">
        <f t="shared" si="226"/>
        <v>0</v>
      </c>
      <c r="CK95" s="623"/>
      <c r="CM95" s="623"/>
      <c r="CO95" s="623"/>
      <c r="CQ95" s="623"/>
      <c r="CR95" s="558"/>
      <c r="CS95" s="623"/>
      <c r="CT95" s="756">
        <f t="shared" si="227"/>
        <v>0</v>
      </c>
      <c r="CU95" s="612"/>
      <c r="CV95" s="756"/>
      <c r="CW95" s="612"/>
      <c r="CX95" s="756"/>
      <c r="CY95" s="612"/>
      <c r="CZ95" s="756"/>
      <c r="DA95" s="612"/>
      <c r="DB95" s="756"/>
      <c r="DC95" s="612"/>
      <c r="DD95" s="756"/>
      <c r="DE95" s="558"/>
      <c r="DF95" s="558"/>
      <c r="DG95" s="558"/>
      <c r="DH95" s="558" t="s">
        <v>5142</v>
      </c>
      <c r="DI95" s="558" t="s">
        <v>5147</v>
      </c>
      <c r="DJ95" s="597" t="str">
        <f t="shared" si="224"/>
        <v/>
      </c>
      <c r="DK95" s="535" t="s">
        <v>6449</v>
      </c>
      <c r="DM95" s="556"/>
      <c r="DO95" s="558"/>
      <c r="DP95" s="558"/>
      <c r="DQ95" s="558"/>
      <c r="DR95" s="558"/>
      <c r="DS95" s="558">
        <v>0.5</v>
      </c>
      <c r="DT95" s="558" t="s">
        <v>6380</v>
      </c>
      <c r="DU95" s="558"/>
      <c r="DW95" s="757">
        <f t="shared" si="228"/>
        <v>57808.697680061996</v>
      </c>
      <c r="DX95" s="758">
        <f t="shared" si="229"/>
        <v>2.9808673115953748</v>
      </c>
      <c r="DY95" s="757">
        <f t="shared" si="230"/>
        <v>111.93156755040631</v>
      </c>
      <c r="DZ95" s="759">
        <f>(((EB95*0.2*(1/1000)*1000)*'Background info'!$DU$9)+((EB95*0.1*(1/1000)*1000)*'Background info'!$DU$10))/1000</f>
        <v>4.5238918934210401</v>
      </c>
      <c r="EA95" s="760">
        <f t="shared" si="231"/>
        <v>532.10519619517845</v>
      </c>
      <c r="EB95" s="760">
        <f t="shared" si="232"/>
        <v>150.79639644736801</v>
      </c>
      <c r="EC95" s="761">
        <f t="shared" si="233"/>
        <v>0</v>
      </c>
      <c r="ED95" s="761">
        <f t="shared" si="234"/>
        <v>0</v>
      </c>
      <c r="EE95" s="761">
        <f t="shared" si="235"/>
        <v>0</v>
      </c>
      <c r="EF95" s="567" t="str">
        <f>IFERROR(INDEX('Background info'!$DF$9:$DF$29,MATCH(GQ95,'Background info'!$DE$9:$DE$29)),"Removed")</f>
        <v>Excellent</v>
      </c>
      <c r="EG95" s="605" t="str">
        <f>_xlfn.XLOOKUP(BF95,'Background info'!$AI$9:$AI$17,'Background info'!$AJ$9:$AJ$17)</f>
        <v>Good</v>
      </c>
      <c r="EH95" s="635" t="str" cm="1">
        <f t="array" ref="EH95">IF(BX95="","",_xlfn.XLOOKUP(BX95,'Background info'!$AP$9:$AP$13,'Background info'!$AQ$9:AQ$13))</f>
        <v>Emerging; an emerging (increasing) likelihood of an event, which may take place within a checked period</v>
      </c>
      <c r="EI95" s="762">
        <f t="shared" si="236"/>
        <v>0</v>
      </c>
      <c r="EJ95" s="763">
        <f t="shared" si="237"/>
        <v>0</v>
      </c>
      <c r="EK95" s="635" t="str">
        <f>IF(BB95="Removed","Tree no longer present",IF(EH95="Further analysis; areas of concern where further analysis is required. ",EH95,IF(BX95="","No risk of harm event observed during check",IFERROR(_xlfn.XLOOKUP(IU95,'Background info'!$EB$9:$EB$188,'Background info'!$ED$9:$ED$188),"No risk of harm event observed during check"))))</f>
        <v>No risk of harm event observed during check</v>
      </c>
      <c r="EL95" s="764">
        <f t="shared" si="238"/>
        <v>0</v>
      </c>
      <c r="EM95" s="765">
        <f t="shared" si="239"/>
        <v>0</v>
      </c>
      <c r="EN95" s="765">
        <f t="shared" si="240"/>
        <v>0</v>
      </c>
      <c r="EO95" s="765">
        <f t="shared" si="241"/>
        <v>0</v>
      </c>
      <c r="EP95" s="765">
        <f t="shared" si="242"/>
        <v>0</v>
      </c>
      <c r="EQ95" s="755">
        <f t="shared" si="243"/>
        <v>0</v>
      </c>
      <c r="ER95" s="766">
        <f t="shared" si="244"/>
        <v>29.25</v>
      </c>
      <c r="ES95" s="766">
        <f t="shared" si="245"/>
        <v>35.75</v>
      </c>
      <c r="ET95" s="767" t="str">
        <f>IF(EG95="Removed",0,_xlfn.XLOOKUP(HD95,CAVAT!$D$93:$D$100,CAVAT!$A$93:$A$100))</f>
        <v xml:space="preserve">&gt;80 </v>
      </c>
      <c r="EU95" s="558" t="s">
        <v>5814</v>
      </c>
      <c r="EV95" s="558" t="s">
        <v>6329</v>
      </c>
      <c r="EW95" s="597">
        <f t="shared" si="246"/>
        <v>4</v>
      </c>
      <c r="EX95" s="768">
        <f t="shared" si="247"/>
        <v>58</v>
      </c>
      <c r="EY95" s="768">
        <f t="shared" si="248"/>
        <v>182.21237390300001</v>
      </c>
      <c r="EZ95" s="611">
        <f t="shared" si="249"/>
        <v>8</v>
      </c>
      <c r="FA95" s="611">
        <f t="shared" si="250"/>
        <v>4.4000000000000004</v>
      </c>
      <c r="FB95" s="611">
        <f t="shared" si="251"/>
        <v>8</v>
      </c>
      <c r="FC95" s="769">
        <f t="shared" si="252"/>
        <v>6.96</v>
      </c>
      <c r="FD95" s="770">
        <f>3.14159265*(EX95/2)^2*CAVAT!$B$5</f>
        <v>57808.697680062003</v>
      </c>
      <c r="FE95" s="771">
        <f t="shared" si="253"/>
        <v>57808.697680062003</v>
      </c>
      <c r="FF95" s="772">
        <f t="shared" si="254"/>
        <v>1</v>
      </c>
      <c r="FG95" s="771">
        <f t="shared" si="255"/>
        <v>57808.697680062003</v>
      </c>
      <c r="FH95" s="773">
        <f>_xlfn.XLOOKUP(BK95,CAVAT!$A$28:$A$31,CAVAT!$B$28:$B$31)</f>
        <v>1</v>
      </c>
      <c r="FI95" s="771">
        <f t="shared" si="256"/>
        <v>57808.697680062003</v>
      </c>
      <c r="FJ95" s="771">
        <f t="shared" si="257"/>
        <v>34685.218608037198</v>
      </c>
      <c r="FK95" s="773">
        <f>_xlfn.XLOOKUP(AU95,CAVAT!$A$36:$A$56,CAVAT!$D$36:$D$56)</f>
        <v>0.24</v>
      </c>
      <c r="FL95" s="771">
        <f t="shared" si="258"/>
        <v>13874.087443214879</v>
      </c>
      <c r="FM95" s="773">
        <f>_xlfn.XLOOKUP(EG95,CAVAT!$A$61:$A$64,CAVAT!$B$61:$B$64)</f>
        <v>0.16</v>
      </c>
      <c r="FN95" s="751">
        <f t="shared" si="259"/>
        <v>0.16</v>
      </c>
      <c r="FO95" s="774">
        <f t="shared" si="260"/>
        <v>9249.3916288099208</v>
      </c>
      <c r="FP95" s="775">
        <f t="shared" si="261"/>
        <v>9249.3916288099208</v>
      </c>
      <c r="FQ95" s="769">
        <f t="shared" si="262"/>
        <v>623.29145600000004</v>
      </c>
      <c r="FR95" s="769">
        <f t="shared" si="263"/>
        <v>529.7977376</v>
      </c>
      <c r="FS95" s="769">
        <f t="shared" si="264"/>
        <v>529.7977376</v>
      </c>
      <c r="FT95" s="769">
        <f t="shared" si="265"/>
        <v>529.7977376</v>
      </c>
      <c r="FU95" s="773">
        <f>_xlfn.XLOOKUP(AX95,'Background info'!$M$9:$M$14,'Background info'!$N$9:$N$14)</f>
        <v>0</v>
      </c>
      <c r="FV95" s="768">
        <f t="shared" si="266"/>
        <v>529.7977376</v>
      </c>
      <c r="FW95" s="773">
        <f t="shared" si="267"/>
        <v>0</v>
      </c>
      <c r="FX95" s="773">
        <f t="shared" si="268"/>
        <v>0</v>
      </c>
      <c r="FY95" s="773">
        <f t="shared" si="269"/>
        <v>0</v>
      </c>
      <c r="FZ95" s="776">
        <f t="shared" si="270"/>
        <v>0</v>
      </c>
      <c r="GA95" s="773">
        <f t="shared" si="271"/>
        <v>0</v>
      </c>
      <c r="GB95" s="777">
        <f t="shared" si="272"/>
        <v>529.7977376</v>
      </c>
      <c r="GC95" s="773">
        <f t="shared" si="273"/>
        <v>0</v>
      </c>
      <c r="GD95" s="773">
        <f t="shared" si="274"/>
        <v>0</v>
      </c>
      <c r="GE95" s="751">
        <f t="shared" si="275"/>
        <v>0</v>
      </c>
      <c r="GF95" s="751">
        <f t="shared" si="276"/>
        <v>0</v>
      </c>
      <c r="GG95" s="778">
        <f t="shared" si="277"/>
        <v>0</v>
      </c>
      <c r="GH95" s="778">
        <f t="shared" si="278"/>
        <v>0</v>
      </c>
      <c r="GI95" s="778">
        <f t="shared" si="279"/>
        <v>0</v>
      </c>
      <c r="GJ95" s="779">
        <f t="shared" si="280"/>
        <v>0</v>
      </c>
      <c r="GK95" s="780">
        <f t="shared" si="281"/>
        <v>34685.218608037198</v>
      </c>
      <c r="GL95" s="780">
        <f t="shared" si="282"/>
        <v>34685.218608037198</v>
      </c>
      <c r="GM95" s="780">
        <f t="shared" si="283"/>
        <v>34685.218608037198</v>
      </c>
      <c r="GN95" s="781">
        <f t="shared" si="284"/>
        <v>34685.218608037198</v>
      </c>
      <c r="GO95" s="782">
        <f>_xlfn.XLOOKUP(AZ95,'Background info'!$M$9:$M$14,'Background info'!$N$9:$N$14)</f>
        <v>0</v>
      </c>
      <c r="GP95" s="769">
        <f t="shared" si="285"/>
        <v>529.7977376</v>
      </c>
      <c r="GQ95" s="773">
        <f t="shared" si="286"/>
        <v>0</v>
      </c>
      <c r="GR95" s="773">
        <f>_xlfn.XLOOKUP(EF95,CAVAT!$C$80:$C$88,CAVAT!$B$80:$B$88)</f>
        <v>1</v>
      </c>
      <c r="GS95" s="783">
        <f t="shared" si="287"/>
        <v>34685.218608037198</v>
      </c>
      <c r="GT95" s="780">
        <f t="shared" si="288"/>
        <v>34685.218608037198</v>
      </c>
      <c r="GU95" s="780">
        <f t="shared" si="289"/>
        <v>34685.218608037198</v>
      </c>
      <c r="GV95" s="780">
        <f t="shared" si="290"/>
        <v>34685.218608037198</v>
      </c>
      <c r="GW95" s="781">
        <f t="shared" si="291"/>
        <v>34685.218608037198</v>
      </c>
      <c r="GX95" s="781">
        <f t="shared" si="292"/>
        <v>57808.697680061996</v>
      </c>
      <c r="GY95" s="780">
        <f t="shared" si="293"/>
        <v>57808.697680061996</v>
      </c>
      <c r="GZ95" s="780">
        <f t="shared" si="294"/>
        <v>57808.697680061996</v>
      </c>
      <c r="HA95" s="780">
        <f t="shared" si="295"/>
        <v>57808.697680061996</v>
      </c>
      <c r="HB95" s="780">
        <f t="shared" si="296"/>
        <v>57808.697680061996</v>
      </c>
      <c r="HC95" s="782">
        <f t="shared" si="297"/>
        <v>1</v>
      </c>
      <c r="HD95" s="773">
        <f>IF(BF95="Sig MW (non-remedial)",30%,IF(AND(BD95="Pest species"),10%,IF(AND(BD95="Deteriorating health condition"),30%,IF(AND(BD95="Ongoing nuisance"),30%,IF(AND(BD95="Good tree management"),30%,IF(BD95="",_xlfn.XLOOKUP(EF95,CAVAT!$B$93:$B$100,CAVAT!$D$93:$D$100,30%)))))))</f>
        <v>1</v>
      </c>
      <c r="HE95" s="773">
        <f t="shared" si="298"/>
        <v>1</v>
      </c>
      <c r="HF95" s="773">
        <f>_xlfn.XLOOKUP(EF95,CAVAT!$B$93:$B$100,CAVAT!$D$93:$D$100,30%)</f>
        <v>1</v>
      </c>
      <c r="HG95" s="773">
        <f t="shared" si="299"/>
        <v>1</v>
      </c>
      <c r="HH95" s="773">
        <f t="shared" si="300"/>
        <v>1</v>
      </c>
      <c r="HI95" s="783">
        <f t="shared" si="301"/>
        <v>57808.697680061996</v>
      </c>
      <c r="HJ95" s="783">
        <f t="shared" si="302"/>
        <v>57808.697680061996</v>
      </c>
      <c r="HK95" s="783">
        <f t="shared" si="303"/>
        <v>57808.697680061996</v>
      </c>
      <c r="HL95" s="783">
        <f t="shared" si="304"/>
        <v>57808.697680061996</v>
      </c>
      <c r="HM95" s="777">
        <f t="shared" si="305"/>
        <v>532.10519619517845</v>
      </c>
      <c r="HN95" s="768">
        <f t="shared" si="306"/>
        <v>2.3074585951784856</v>
      </c>
      <c r="HO95" s="611">
        <f>_xlfn.XLOOKUP(I95,'Species info'!$A$11:$A$1394,'Species info'!$I$11:$I$1394)</f>
        <v>550</v>
      </c>
      <c r="HP95" s="769">
        <f t="shared" si="307"/>
        <v>1269.1022273481672</v>
      </c>
      <c r="HQ95" s="769">
        <f t="shared" si="308"/>
        <v>1624.4508510056539</v>
      </c>
      <c r="HR95" s="769">
        <f t="shared" si="309"/>
        <v>812.22542550282697</v>
      </c>
      <c r="HS95" s="768">
        <f t="shared" si="310"/>
        <v>2980.8673115953748</v>
      </c>
      <c r="HT95" s="769">
        <f t="shared" si="311"/>
        <v>0</v>
      </c>
      <c r="HU95" s="769">
        <f t="shared" si="312"/>
        <v>0</v>
      </c>
      <c r="HV95" s="768">
        <f t="shared" si="313"/>
        <v>0</v>
      </c>
      <c r="HW95" s="784">
        <f t="shared" si="314"/>
        <v>0</v>
      </c>
      <c r="HX95" s="782">
        <f>_xlfn.XLOOKUP(BX95,'Background info'!$AP$9:$AP$13,'Background info'!$AR$9:$AR$13,"")</f>
        <v>0.153</v>
      </c>
      <c r="HY95" s="769">
        <f t="shared" si="315"/>
        <v>0</v>
      </c>
      <c r="HZ95" s="611">
        <f>_xlfn.XLOOKUP('Survey Sheet'!BM154,'Background info'!$BU$27:$BU$32,'Background info'!$BV$27:$BV$32,0)</f>
        <v>0</v>
      </c>
      <c r="IA95" s="611" t="str">
        <f t="shared" si="316"/>
        <v/>
      </c>
      <c r="IB95" s="769" t="str">
        <f t="shared" si="317"/>
        <v/>
      </c>
      <c r="IC95" s="769" t="str">
        <f t="shared" si="318"/>
        <v/>
      </c>
      <c r="ID95" s="769">
        <f t="shared" si="319"/>
        <v>0</v>
      </c>
      <c r="IE95" s="769">
        <f t="shared" si="320"/>
        <v>0</v>
      </c>
      <c r="IF95" s="768">
        <f t="shared" si="321"/>
        <v>2.6</v>
      </c>
      <c r="IG95" s="611">
        <f t="shared" si="322"/>
        <v>8.8000000000000007</v>
      </c>
      <c r="IH95" s="611">
        <f t="shared" si="323"/>
        <v>12</v>
      </c>
      <c r="II95" s="611">
        <f t="shared" si="324"/>
        <v>16</v>
      </c>
      <c r="IJ95" s="769">
        <f t="shared" si="325"/>
        <v>623.29145600000004</v>
      </c>
      <c r="IK95" s="769">
        <f t="shared" si="326"/>
        <v>0</v>
      </c>
      <c r="IL95" s="769">
        <f t="shared" si="327"/>
        <v>529.7977376</v>
      </c>
      <c r="IM95" s="769" t="str">
        <f t="shared" si="328"/>
        <v/>
      </c>
      <c r="IN95" s="773">
        <f t="shared" si="329"/>
        <v>0</v>
      </c>
      <c r="IO95" s="611">
        <f t="shared" si="335"/>
        <v>600</v>
      </c>
      <c r="IP95" s="611">
        <f t="shared" si="330"/>
        <v>600</v>
      </c>
      <c r="IQ95" s="611">
        <f t="shared" si="331"/>
        <v>600</v>
      </c>
      <c r="IR95" s="611">
        <f t="shared" si="332"/>
        <v>600</v>
      </c>
      <c r="IS95" s="611" t="str">
        <f t="shared" si="333"/>
        <v/>
      </c>
      <c r="IT95" s="611">
        <f>(_xlfn.XLOOKUP(BX95,'Background info'!$AP$9:$AP$13,'Background info'!$AS$9:$AS$13,6))</f>
        <v>5</v>
      </c>
      <c r="IU95" s="611" t="str">
        <f t="shared" si="334"/>
        <v/>
      </c>
      <c r="IV95" s="785">
        <f>_xlfn.XLOOKUP(DT95,'Background info'!$DM$9:$DM$20,'Background info'!$DL$9:$DL$20)</f>
        <v>65</v>
      </c>
      <c r="IW95" s="785">
        <f>IF(DU95="TC",'Background info'!$DL$19,0)</f>
        <v>0</v>
      </c>
      <c r="IX95" s="597">
        <f>_xlfn.XLOOKUP(BX95,'Background info'!$AP$9:$AP$13,'Background info'!$AT$9:$AT$13,0)</f>
        <v>0</v>
      </c>
      <c r="IY95" s="558">
        <f>_xlfn.XLOOKUP(DH95,'Background info'!$BH$9:$BH$12,'Background info'!$BI$9:$BI$12,0)</f>
        <v>4</v>
      </c>
      <c r="IZ95" s="599" t="s">
        <v>6808</v>
      </c>
    </row>
    <row r="96" spans="1:260" ht="60" x14ac:dyDescent="0.25">
      <c r="A96" s="558" t="str">
        <f>_xlfn.XLOOKUP(B96,'Data base id codes'!$D$6:$D$2148,'Data base id codes'!$A$6:$A$2148,)</f>
        <v>Hast</v>
      </c>
      <c r="B96" s="558" t="s">
        <v>5536</v>
      </c>
      <c r="C96" s="558" t="str">
        <f>_xlfn.XLOOKUP(B96,'Data base id codes'!D89:D2231,'Data base id codes'!E89:E2231)</f>
        <v>Frimley</v>
      </c>
      <c r="D96" s="558"/>
      <c r="E96" s="558"/>
      <c r="F96" s="558" t="str">
        <f t="shared" si="225"/>
        <v>T</v>
      </c>
      <c r="G96" s="558">
        <v>84</v>
      </c>
      <c r="H96" s="558">
        <v>1</v>
      </c>
      <c r="I96" s="558" t="s">
        <v>5223</v>
      </c>
      <c r="Z96" s="567" t="str">
        <f>_xlfn.XLOOKUP(I96,'Species info'!$A$11:$A$1396,'Species info'!$B$11:$B$1396,"")</f>
        <v>Idesia polycarpa</v>
      </c>
      <c r="AA96" s="567" t="str">
        <f>_xlfn.XLOOKUP(I96,'Species info'!$A$11:$A$1396,'Species info'!$C$11:$C$1396,"")</f>
        <v>Wonder tree</v>
      </c>
      <c r="AB96" s="567" t="str">
        <f>_xlfn.XLOOKUP(I96,'Species info'!$A$11:$A$1396,'Species info'!$E$11:$E$1396,"")</f>
        <v>Broadleaf</v>
      </c>
      <c r="AC96" s="567" t="str">
        <f>_xlfn.XLOOKUP(I96,'Species info'!$A$11:$A$1396,'Species info'!$F$11:$F$1396,"")</f>
        <v xml:space="preserve">Exotic </v>
      </c>
      <c r="AD96" s="567" t="str">
        <f>_xlfn.XLOOKUP(I96,'Species info'!$A$11:$A$1396,'Species info'!$G$11:$G$1396)</f>
        <v>Deciduous</v>
      </c>
      <c r="AE96" s="558">
        <v>63.5</v>
      </c>
      <c r="AF96" s="750"/>
      <c r="AG96" s="750"/>
      <c r="AH96" s="750"/>
      <c r="AI96" s="750"/>
      <c r="AJ96" s="558">
        <v>1.4</v>
      </c>
      <c r="AK96" s="558">
        <v>11</v>
      </c>
      <c r="AL96" s="558">
        <v>13</v>
      </c>
      <c r="AM96" s="558">
        <v>8.4</v>
      </c>
      <c r="AN96" s="558">
        <v>2.2000000000000002</v>
      </c>
      <c r="AO96" s="558">
        <v>176.83112183029601</v>
      </c>
      <c r="AP96" s="558">
        <v>-39.621676638361201</v>
      </c>
      <c r="AQ96" s="591">
        <v>18</v>
      </c>
      <c r="AR96" s="591" t="s">
        <v>1089</v>
      </c>
      <c r="AS96" s="591">
        <v>4874</v>
      </c>
      <c r="AT96" s="558" t="s">
        <v>567</v>
      </c>
      <c r="AU96" s="751">
        <v>0.05</v>
      </c>
      <c r="AV96" s="752">
        <v>0</v>
      </c>
      <c r="AW96" s="623">
        <v>0.25</v>
      </c>
      <c r="AX96" s="558" t="s">
        <v>5389</v>
      </c>
      <c r="AY96" s="558" t="s">
        <v>5397</v>
      </c>
      <c r="AZ96" s="558" t="s">
        <v>5397</v>
      </c>
      <c r="BA96" s="591">
        <v>5</v>
      </c>
      <c r="BB96" s="558" t="s">
        <v>5083</v>
      </c>
      <c r="BC96" s="597" t="e">
        <f>EY96/(_xlfn.XLOOKUP(Z96,'Species info'!$B$11:$B$904,'Species info'!$BW$11:$BW$904))</f>
        <v>#VALUE!</v>
      </c>
      <c r="BD96" s="635"/>
      <c r="BF96" s="558" t="s">
        <v>5124</v>
      </c>
      <c r="BJ96" s="558" t="s">
        <v>5397</v>
      </c>
      <c r="BK96" s="558" t="s">
        <v>6092</v>
      </c>
      <c r="BL96" s="558" t="s">
        <v>5068</v>
      </c>
      <c r="BM96" s="558" t="s">
        <v>5701</v>
      </c>
      <c r="BN96" s="558" t="s">
        <v>5076</v>
      </c>
      <c r="BO96" s="558" t="s">
        <v>6406</v>
      </c>
      <c r="BP96" s="558" t="s">
        <v>1091</v>
      </c>
      <c r="BQ96" s="558" t="s">
        <v>5096</v>
      </c>
      <c r="BR96" s="558" t="s">
        <v>5429</v>
      </c>
      <c r="BS96" s="558" t="s">
        <v>6408</v>
      </c>
      <c r="BT96" s="558" t="s">
        <v>5260</v>
      </c>
      <c r="BU96" s="635"/>
      <c r="BV96" s="635"/>
      <c r="BW96" s="635"/>
      <c r="BX96" s="558" t="s">
        <v>5415</v>
      </c>
      <c r="BY96" s="558" t="s">
        <v>5486</v>
      </c>
      <c r="BZ96" s="754">
        <v>0.5</v>
      </c>
      <c r="CA96" s="635"/>
      <c r="CB96" s="635"/>
      <c r="CC96" s="635"/>
      <c r="CD96" s="635"/>
      <c r="CE96" s="635"/>
      <c r="CF96" s="635"/>
      <c r="CG96" s="635"/>
      <c r="CH96" s="805" t="str">
        <f>IF(BB96="Removed","",IFERROR(_xlfn.XLOOKUP(IU96,'Background info'!$EB$9:$EB$188,'Background info'!$EC$9:$EC$188),""))</f>
        <v/>
      </c>
      <c r="CI96" s="755">
        <f t="shared" si="226"/>
        <v>0</v>
      </c>
      <c r="CK96" s="623"/>
      <c r="CM96" s="623"/>
      <c r="CO96" s="623"/>
      <c r="CQ96" s="623"/>
      <c r="CR96" s="558"/>
      <c r="CS96" s="623"/>
      <c r="CT96" s="756">
        <f t="shared" si="227"/>
        <v>0</v>
      </c>
      <c r="CU96" s="612"/>
      <c r="CV96" s="756"/>
      <c r="CW96" s="612"/>
      <c r="CX96" s="756"/>
      <c r="CY96" s="612"/>
      <c r="CZ96" s="756"/>
      <c r="DA96" s="612"/>
      <c r="DB96" s="756"/>
      <c r="DC96" s="612"/>
      <c r="DD96" s="756"/>
      <c r="DE96" s="558"/>
      <c r="DF96" s="558"/>
      <c r="DG96" s="558"/>
      <c r="DH96" s="558" t="s">
        <v>5140</v>
      </c>
      <c r="DI96" s="558" t="s">
        <v>5150</v>
      </c>
      <c r="DJ96" s="597" t="str">
        <f t="shared" si="224"/>
        <v/>
      </c>
      <c r="DK96" s="535" t="s">
        <v>6454</v>
      </c>
      <c r="DM96" s="556"/>
      <c r="DN96" s="558">
        <v>1</v>
      </c>
      <c r="DO96" s="558">
        <v>1</v>
      </c>
      <c r="DP96" s="558">
        <v>1</v>
      </c>
      <c r="DQ96" s="558">
        <v>1</v>
      </c>
      <c r="DR96" s="558">
        <v>1</v>
      </c>
      <c r="DS96" s="558">
        <v>4</v>
      </c>
      <c r="DT96" s="558" t="s">
        <v>6027</v>
      </c>
      <c r="DU96" s="558"/>
      <c r="DW96" s="757">
        <f t="shared" si="228"/>
        <v>21037.126397896125</v>
      </c>
      <c r="DX96" s="758">
        <f t="shared" si="229"/>
        <v>3.4492091446485791</v>
      </c>
      <c r="DY96" s="757">
        <f t="shared" si="230"/>
        <v>129.51780338155413</v>
      </c>
      <c r="DZ96" s="759">
        <f>(((EB96*0.2*(1/1000)*1000)*'Background info'!$DU$9)+((EB96*0.1*(1/1000)*1000)*'Background info'!$DU$10))/1000</f>
        <v>3.3693569831208783</v>
      </c>
      <c r="EA96" s="760">
        <f t="shared" si="231"/>
        <v>209.39398227199274</v>
      </c>
      <c r="EB96" s="760">
        <f t="shared" si="232"/>
        <v>112.31189943736261</v>
      </c>
      <c r="EC96" s="761">
        <f t="shared" si="233"/>
        <v>0</v>
      </c>
      <c r="ED96" s="761">
        <f t="shared" si="234"/>
        <v>0</v>
      </c>
      <c r="EE96" s="761">
        <f t="shared" si="235"/>
        <v>0</v>
      </c>
      <c r="EF96" s="567" t="str">
        <f>IFERROR(INDEX('Background info'!$DF$9:$DF$29,MATCH(GQ96,'Background info'!$DE$9:$DE$29)),"Removed")</f>
        <v>Poor; state of stress</v>
      </c>
      <c r="EG96" s="605" t="str">
        <f>_xlfn.XLOOKUP(BF96,'Background info'!$AI$9:$AI$17,'Background info'!$AJ$9:$AJ$17)</f>
        <v>Moderate</v>
      </c>
      <c r="EH96" s="635" t="str" cm="1">
        <f t="array" ref="EH96">IF(BX96="","",_xlfn.XLOOKUP(BX96,'Background info'!$AP$9:$AP$13,'Background info'!$AQ$9:AQ$13))</f>
        <v>Emerging; an emerging (increasing) likelihood of an event, which may take place within a checked period</v>
      </c>
      <c r="EI96" s="762">
        <f t="shared" si="236"/>
        <v>0</v>
      </c>
      <c r="EJ96" s="763">
        <f t="shared" si="237"/>
        <v>0</v>
      </c>
      <c r="EK96" s="635" t="str">
        <f>IF(BB96="Removed","Tree no longer present",IF(EH96="Further analysis; areas of concern where further analysis is required. ",EH96,IF(BX96="","No risk of harm event observed during check",IFERROR(_xlfn.XLOOKUP(IU96,'Background info'!$EB$9:$EB$188,'Background info'!$ED$9:$ED$188),"No risk of harm event observed during check"))))</f>
        <v>No risk of harm event observed during check</v>
      </c>
      <c r="EL96" s="764">
        <f t="shared" si="238"/>
        <v>1</v>
      </c>
      <c r="EM96" s="765">
        <f t="shared" si="239"/>
        <v>-21037.126397896125</v>
      </c>
      <c r="EN96" s="765">
        <f t="shared" si="240"/>
        <v>-304.88588982458168</v>
      </c>
      <c r="EO96" s="765">
        <f t="shared" si="241"/>
        <v>0</v>
      </c>
      <c r="EP96" s="765">
        <f t="shared" si="242"/>
        <v>-37168.361659523973</v>
      </c>
      <c r="EQ96" s="755">
        <f t="shared" si="243"/>
        <v>0.41935483870967749</v>
      </c>
      <c r="ER96" s="766">
        <f t="shared" si="244"/>
        <v>1350</v>
      </c>
      <c r="ES96" s="766">
        <f t="shared" si="245"/>
        <v>1650</v>
      </c>
      <c r="ET96" s="767" t="str">
        <f>IF(EG96="Removed",0,_xlfn.XLOOKUP(HD96,CAVAT!$D$93:$D$100,CAVAT!$A$93:$A$100))</f>
        <v xml:space="preserve">10 - &lt;20 </v>
      </c>
      <c r="EU96" s="558" t="s">
        <v>5814</v>
      </c>
      <c r="EV96" s="558" t="s">
        <v>6329</v>
      </c>
      <c r="EW96" s="597">
        <f t="shared" si="246"/>
        <v>10</v>
      </c>
      <c r="EX96" s="768">
        <f t="shared" si="247"/>
        <v>63.5</v>
      </c>
      <c r="EY96" s="768">
        <f t="shared" si="248"/>
        <v>199.49113349724999</v>
      </c>
      <c r="EZ96" s="611">
        <f t="shared" si="249"/>
        <v>6.5</v>
      </c>
      <c r="FA96" s="611">
        <f t="shared" si="250"/>
        <v>4.2</v>
      </c>
      <c r="FB96" s="611">
        <f t="shared" si="251"/>
        <v>6.5</v>
      </c>
      <c r="FC96" s="769">
        <f t="shared" si="252"/>
        <v>7.62</v>
      </c>
      <c r="FD96" s="770">
        <f>3.14159265*(EX96/2)^2*CAVAT!$B$5</f>
        <v>69292.247687404888</v>
      </c>
      <c r="FE96" s="771">
        <f t="shared" si="253"/>
        <v>69292.247687404888</v>
      </c>
      <c r="FF96" s="772">
        <f t="shared" si="254"/>
        <v>1</v>
      </c>
      <c r="FG96" s="771">
        <f t="shared" si="255"/>
        <v>69292.247687404888</v>
      </c>
      <c r="FH96" s="773">
        <f>_xlfn.XLOOKUP(BK96,CAVAT!$A$28:$A$31,CAVAT!$B$28:$B$31)</f>
        <v>1</v>
      </c>
      <c r="FI96" s="771">
        <f t="shared" si="256"/>
        <v>69292.247687404888</v>
      </c>
      <c r="FJ96" s="771">
        <f t="shared" si="257"/>
        <v>41575.348612442933</v>
      </c>
      <c r="FK96" s="773">
        <f>_xlfn.XLOOKUP(AU96,CAVAT!$A$36:$A$56,CAVAT!$D$36:$D$56)</f>
        <v>0.24</v>
      </c>
      <c r="FL96" s="771">
        <f t="shared" si="258"/>
        <v>16630.139444977172</v>
      </c>
      <c r="FM96" s="773">
        <f>_xlfn.XLOOKUP(EG96,CAVAT!$A$61:$A$64,CAVAT!$B$61:$B$64)</f>
        <v>0.12</v>
      </c>
      <c r="FN96" s="751">
        <f t="shared" si="259"/>
        <v>0.16</v>
      </c>
      <c r="FO96" s="774">
        <f t="shared" si="260"/>
        <v>8315.0697224885862</v>
      </c>
      <c r="FP96" s="775">
        <f t="shared" si="261"/>
        <v>11086.759629984783</v>
      </c>
      <c r="FQ96" s="769">
        <f t="shared" si="262"/>
        <v>464.22228233333334</v>
      </c>
      <c r="FR96" s="769">
        <f t="shared" si="263"/>
        <v>441.01116821666665</v>
      </c>
      <c r="FS96" s="769">
        <f t="shared" si="264"/>
        <v>441.01116821666665</v>
      </c>
      <c r="FT96" s="769">
        <f t="shared" si="265"/>
        <v>330.75837616249999</v>
      </c>
      <c r="FU96" s="773">
        <f>_xlfn.XLOOKUP(AX96,'Background info'!$M$9:$M$14,'Background info'!$N$9:$N$14)</f>
        <v>0.375</v>
      </c>
      <c r="FV96" s="768">
        <f t="shared" si="266"/>
        <v>206.7239851015625</v>
      </c>
      <c r="FW96" s="773">
        <f t="shared" si="267"/>
        <v>0.25</v>
      </c>
      <c r="FX96" s="773">
        <f t="shared" si="268"/>
        <v>0.2</v>
      </c>
      <c r="FY96" s="773">
        <f t="shared" si="269"/>
        <v>0</v>
      </c>
      <c r="FZ96" s="776">
        <f t="shared" si="270"/>
        <v>0.25</v>
      </c>
      <c r="GA96" s="773">
        <f t="shared" si="271"/>
        <v>0.2</v>
      </c>
      <c r="GB96" s="777">
        <f t="shared" si="272"/>
        <v>441.01116821666665</v>
      </c>
      <c r="GC96" s="773">
        <f t="shared" si="273"/>
        <v>0.25</v>
      </c>
      <c r="GD96" s="773">
        <f t="shared" si="274"/>
        <v>0.2</v>
      </c>
      <c r="GE96" s="751">
        <f t="shared" si="275"/>
        <v>0.41935483870967749</v>
      </c>
      <c r="GF96" s="751">
        <f t="shared" si="276"/>
        <v>0.4</v>
      </c>
      <c r="GG96" s="778">
        <f t="shared" si="277"/>
        <v>8315.0697224885862</v>
      </c>
      <c r="GH96" s="778">
        <f t="shared" si="278"/>
        <v>8315.0697224885862</v>
      </c>
      <c r="GI96" s="778">
        <f t="shared" si="279"/>
        <v>8315.0697224885862</v>
      </c>
      <c r="GJ96" s="779">
        <f t="shared" si="280"/>
        <v>16630.139444977172</v>
      </c>
      <c r="GK96" s="780">
        <f t="shared" si="281"/>
        <v>33260.278889954345</v>
      </c>
      <c r="GL96" s="780">
        <f t="shared" si="282"/>
        <v>33260.278889954345</v>
      </c>
      <c r="GM96" s="780">
        <f t="shared" si="283"/>
        <v>33260.278889954345</v>
      </c>
      <c r="GN96" s="781">
        <f t="shared" si="284"/>
        <v>24945.20916746576</v>
      </c>
      <c r="GO96" s="782">
        <f>_xlfn.XLOOKUP(AZ96,'Background info'!$M$9:$M$14,'Background info'!$N$9:$N$14)</f>
        <v>0</v>
      </c>
      <c r="GP96" s="769">
        <f t="shared" si="285"/>
        <v>206.7239851015625</v>
      </c>
      <c r="GQ96" s="773">
        <f t="shared" si="286"/>
        <v>0.53125</v>
      </c>
      <c r="GR96" s="773">
        <f>_xlfn.XLOOKUP(EF96,CAVAT!$C$80:$C$88,CAVAT!$B$80:$B$88)</f>
        <v>0.4</v>
      </c>
      <c r="GS96" s="783">
        <f t="shared" si="287"/>
        <v>33260.278889954345</v>
      </c>
      <c r="GT96" s="780">
        <f t="shared" si="288"/>
        <v>13304.111555981739</v>
      </c>
      <c r="GU96" s="780">
        <f t="shared" si="289"/>
        <v>13304.111555981739</v>
      </c>
      <c r="GV96" s="780">
        <f t="shared" si="290"/>
        <v>13304.111555981739</v>
      </c>
      <c r="GW96" s="781">
        <f t="shared" si="291"/>
        <v>9978.0836669863056</v>
      </c>
      <c r="GX96" s="781">
        <f t="shared" si="292"/>
        <v>58205.488057420102</v>
      </c>
      <c r="GY96" s="780">
        <f t="shared" si="293"/>
        <v>38249.320723447498</v>
      </c>
      <c r="GZ96" s="780">
        <f t="shared" si="294"/>
        <v>38249.320723447498</v>
      </c>
      <c r="HA96" s="780">
        <f t="shared" si="295"/>
        <v>38249.320723447498</v>
      </c>
      <c r="HB96" s="780">
        <f t="shared" si="296"/>
        <v>37694.982741948261</v>
      </c>
      <c r="HC96" s="782">
        <f t="shared" si="297"/>
        <v>1</v>
      </c>
      <c r="HD96" s="773">
        <f>IF(BF96="Sig MW (non-remedial)",30%,IF(AND(BD96="Pest species"),10%,IF(AND(BD96="Deteriorating health condition"),30%,IF(AND(BD96="Ongoing nuisance"),30%,IF(AND(BD96="Good tree management"),30%,IF(BD96="",_xlfn.XLOOKUP(EF96,CAVAT!$B$93:$B$100,CAVAT!$D$93:$D$100,30%)))))))</f>
        <v>0.55000000000000004</v>
      </c>
      <c r="HE96" s="773">
        <f t="shared" si="298"/>
        <v>1</v>
      </c>
      <c r="HF96" s="773">
        <f>_xlfn.XLOOKUP(EF96,CAVAT!$B$93:$B$100,CAVAT!$D$93:$D$100,30%)</f>
        <v>0.55000000000000004</v>
      </c>
      <c r="HG96" s="773">
        <f t="shared" si="299"/>
        <v>0.55000000000000004</v>
      </c>
      <c r="HH96" s="773">
        <f t="shared" si="300"/>
        <v>0.55000000000000004</v>
      </c>
      <c r="HI96" s="783">
        <f t="shared" si="301"/>
        <v>58205.488057420102</v>
      </c>
      <c r="HJ96" s="783">
        <f t="shared" si="302"/>
        <v>21037.126397896125</v>
      </c>
      <c r="HK96" s="783">
        <f t="shared" si="303"/>
        <v>21037.126397896125</v>
      </c>
      <c r="HL96" s="783">
        <f t="shared" si="304"/>
        <v>20732.240508071543</v>
      </c>
      <c r="HM96" s="777">
        <f t="shared" si="305"/>
        <v>209.39398227199274</v>
      </c>
      <c r="HN96" s="768">
        <f t="shared" si="306"/>
        <v>2.6699971704302232</v>
      </c>
      <c r="HO96" s="611">
        <f>_xlfn.XLOOKUP(I96,'Species info'!$A$11:$A$1394,'Species info'!$I$11:$I$1394)</f>
        <v>550</v>
      </c>
      <c r="HP96" s="769">
        <f t="shared" si="307"/>
        <v>1468.4984437366227</v>
      </c>
      <c r="HQ96" s="769">
        <f t="shared" si="308"/>
        <v>1879.678007982877</v>
      </c>
      <c r="HR96" s="769">
        <f t="shared" si="309"/>
        <v>939.83900399143852</v>
      </c>
      <c r="HS96" s="768">
        <f t="shared" si="310"/>
        <v>3449.2091446485792</v>
      </c>
      <c r="HT96" s="769">
        <f t="shared" si="311"/>
        <v>0</v>
      </c>
      <c r="HU96" s="769">
        <f t="shared" si="312"/>
        <v>0</v>
      </c>
      <c r="HV96" s="768">
        <f t="shared" si="313"/>
        <v>0</v>
      </c>
      <c r="HW96" s="784">
        <f t="shared" si="314"/>
        <v>0</v>
      </c>
      <c r="HX96" s="782">
        <f>_xlfn.XLOOKUP(BX96,'Background info'!$AP$9:$AP$13,'Background info'!$AR$9:$AR$13,"")</f>
        <v>0.153</v>
      </c>
      <c r="HY96" s="769">
        <f t="shared" si="315"/>
        <v>0</v>
      </c>
      <c r="HZ96" s="611">
        <f>_xlfn.XLOOKUP('Survey Sheet'!BM155,'Background info'!$BU$27:$BU$32,'Background info'!$BV$27:$BV$32,0)</f>
        <v>0</v>
      </c>
      <c r="IA96" s="611" t="str">
        <f t="shared" si="316"/>
        <v/>
      </c>
      <c r="IB96" s="769" t="str">
        <f t="shared" si="317"/>
        <v/>
      </c>
      <c r="IC96" s="769" t="str">
        <f t="shared" si="318"/>
        <v/>
      </c>
      <c r="ID96" s="769">
        <f t="shared" si="319"/>
        <v>0</v>
      </c>
      <c r="IE96" s="769">
        <f t="shared" si="320"/>
        <v>0</v>
      </c>
      <c r="IF96" s="768">
        <f t="shared" si="321"/>
        <v>2.2000000000000002</v>
      </c>
      <c r="IG96" s="611">
        <f t="shared" si="322"/>
        <v>7.4</v>
      </c>
      <c r="IH96" s="611">
        <f t="shared" si="323"/>
        <v>9</v>
      </c>
      <c r="II96" s="611">
        <f t="shared" si="324"/>
        <v>11</v>
      </c>
      <c r="IJ96" s="769">
        <f t="shared" si="325"/>
        <v>269.54842199999996</v>
      </c>
      <c r="IK96" s="769">
        <f t="shared" si="326"/>
        <v>0.87266388888888879</v>
      </c>
      <c r="IL96" s="769">
        <f t="shared" si="327"/>
        <v>440.13850432777775</v>
      </c>
      <c r="IM96" s="769" t="str">
        <f t="shared" si="328"/>
        <v/>
      </c>
      <c r="IN96" s="773">
        <f t="shared" si="329"/>
        <v>0.41935483870967749</v>
      </c>
      <c r="IO96" s="611">
        <f t="shared" si="335"/>
        <v>600</v>
      </c>
      <c r="IP96" s="611">
        <f t="shared" si="330"/>
        <v>600</v>
      </c>
      <c r="IQ96" s="611">
        <f t="shared" si="331"/>
        <v>600</v>
      </c>
      <c r="IR96" s="611">
        <f t="shared" si="332"/>
        <v>600</v>
      </c>
      <c r="IS96" s="611" t="str">
        <f t="shared" si="333"/>
        <v/>
      </c>
      <c r="IT96" s="611">
        <f>(_xlfn.XLOOKUP(BX96,'Background info'!$AP$9:$AP$13,'Background info'!$AS$9:$AS$13,6))</f>
        <v>5</v>
      </c>
      <c r="IU96" s="611" t="str">
        <f t="shared" si="334"/>
        <v/>
      </c>
      <c r="IV96" s="785">
        <f>_xlfn.XLOOKUP(DT96,'Background info'!$DM$9:$DM$20,'Background info'!$DL$9:$DL$20)</f>
        <v>375</v>
      </c>
      <c r="IW96" s="785">
        <f>IF(DU96="TC",'Background info'!$DL$19,0)</f>
        <v>0</v>
      </c>
      <c r="IX96" s="597">
        <f>_xlfn.XLOOKUP(BX96,'Background info'!$AP$9:$AP$13,'Background info'!$AT$9:$AT$13,0)</f>
        <v>0</v>
      </c>
      <c r="IY96" s="558">
        <f>_xlfn.XLOOKUP(DH96,'Background info'!$BH$9:$BH$12,'Background info'!$BI$9:$BI$12,0)</f>
        <v>10</v>
      </c>
      <c r="IZ96" s="599" t="s">
        <v>6809</v>
      </c>
    </row>
    <row r="97" spans="1:260" ht="60" x14ac:dyDescent="0.25">
      <c r="A97" s="558" t="str">
        <f>_xlfn.XLOOKUP(B97,'Data base id codes'!$D$6:$D$2148,'Data base id codes'!$A$6:$A$2148,)</f>
        <v>Hast</v>
      </c>
      <c r="B97" s="558" t="s">
        <v>5536</v>
      </c>
      <c r="C97" s="558" t="str">
        <f>_xlfn.XLOOKUP(B97,'Data base id codes'!D90:D2232,'Data base id codes'!E90:E2232)</f>
        <v>Frimley</v>
      </c>
      <c r="D97" s="558"/>
      <c r="E97" s="558"/>
      <c r="F97" s="558" t="str">
        <f t="shared" si="225"/>
        <v>T</v>
      </c>
      <c r="G97" s="558">
        <v>85</v>
      </c>
      <c r="H97" s="558">
        <v>1</v>
      </c>
      <c r="I97" s="558" t="s">
        <v>5223</v>
      </c>
      <c r="Z97" s="567" t="str">
        <f>_xlfn.XLOOKUP(I97,'Species info'!$A$11:$A$1396,'Species info'!$B$11:$B$1396,"")</f>
        <v>Idesia polycarpa</v>
      </c>
      <c r="AA97" s="567" t="str">
        <f>_xlfn.XLOOKUP(I97,'Species info'!$A$11:$A$1396,'Species info'!$C$11:$C$1396,"")</f>
        <v>Wonder tree</v>
      </c>
      <c r="AB97" s="567" t="str">
        <f>_xlfn.XLOOKUP(I97,'Species info'!$A$11:$A$1396,'Species info'!$E$11:$E$1396,"")</f>
        <v>Broadleaf</v>
      </c>
      <c r="AC97" s="567" t="str">
        <f>_xlfn.XLOOKUP(I97,'Species info'!$A$11:$A$1396,'Species info'!$F$11:$F$1396,"")</f>
        <v xml:space="preserve">Exotic </v>
      </c>
      <c r="AD97" s="567" t="str">
        <f>_xlfn.XLOOKUP(I97,'Species info'!$A$11:$A$1396,'Species info'!$G$11:$G$1396)</f>
        <v>Deciduous</v>
      </c>
      <c r="AE97" s="558">
        <v>77.900000000000006</v>
      </c>
      <c r="AF97" s="750"/>
      <c r="AG97" s="750"/>
      <c r="AH97" s="750"/>
      <c r="AI97" s="750"/>
      <c r="AJ97" s="558">
        <v>1.4</v>
      </c>
      <c r="AK97" s="558">
        <v>15</v>
      </c>
      <c r="AL97" s="558">
        <v>14</v>
      </c>
      <c r="AM97" s="558">
        <v>10.8</v>
      </c>
      <c r="AN97" s="558">
        <v>2.2000000000000002</v>
      </c>
      <c r="AO97" s="558">
        <v>176.83132914666299</v>
      </c>
      <c r="AP97" s="558">
        <v>-39.621823531621203</v>
      </c>
      <c r="AQ97" s="591">
        <v>19</v>
      </c>
      <c r="AR97" s="591" t="s">
        <v>1089</v>
      </c>
      <c r="AS97" s="591">
        <v>4878</v>
      </c>
      <c r="AT97" s="558" t="s">
        <v>567</v>
      </c>
      <c r="AU97" s="751">
        <v>0.2</v>
      </c>
      <c r="AV97" s="752">
        <v>0</v>
      </c>
      <c r="AW97" s="623">
        <v>0</v>
      </c>
      <c r="AX97" s="558" t="s">
        <v>5397</v>
      </c>
      <c r="AY97" s="558" t="s">
        <v>5061</v>
      </c>
      <c r="AZ97" s="558" t="s">
        <v>5389</v>
      </c>
      <c r="BA97" s="591">
        <v>5</v>
      </c>
      <c r="BB97" s="558" t="s">
        <v>5082</v>
      </c>
      <c r="BC97" s="597" t="e">
        <f>EY97/(_xlfn.XLOOKUP(Z97,'Species info'!$B$11:$B$904,'Species info'!$BW$11:$BW$904))</f>
        <v>#VALUE!</v>
      </c>
      <c r="BD97" s="635"/>
      <c r="BF97" s="558" t="s">
        <v>5122</v>
      </c>
      <c r="BJ97" s="558" t="s">
        <v>5397</v>
      </c>
      <c r="BK97" s="558" t="s">
        <v>6092</v>
      </c>
      <c r="BL97" s="558" t="s">
        <v>5068</v>
      </c>
      <c r="BM97" s="558" t="s">
        <v>5701</v>
      </c>
      <c r="BN97" s="558" t="s">
        <v>5076</v>
      </c>
      <c r="BO97" s="558" t="s">
        <v>6409</v>
      </c>
      <c r="BP97" s="558" t="s">
        <v>1091</v>
      </c>
      <c r="BQ97" s="558" t="s">
        <v>5097</v>
      </c>
      <c r="BR97" s="558"/>
      <c r="BS97" s="558"/>
      <c r="BT97" s="558"/>
      <c r="BU97" s="635"/>
      <c r="BV97" s="635"/>
      <c r="BW97" s="635"/>
      <c r="BZ97" s="754"/>
      <c r="CA97" s="635"/>
      <c r="CB97" s="635"/>
      <c r="CC97" s="635"/>
      <c r="CD97" s="635"/>
      <c r="CE97" s="635"/>
      <c r="CF97" s="635"/>
      <c r="CG97" s="635"/>
      <c r="CH97" s="805" t="str">
        <f>IF(BB97="Removed","",IFERROR(_xlfn.XLOOKUP(IU97,'Background info'!$EB$9:$EB$188,'Background info'!$EC$9:$EC$188),""))</f>
        <v/>
      </c>
      <c r="CI97" s="755">
        <f t="shared" si="226"/>
        <v>0</v>
      </c>
      <c r="CK97" s="623"/>
      <c r="CM97" s="623"/>
      <c r="CO97" s="623"/>
      <c r="CQ97" s="623"/>
      <c r="CR97" s="558"/>
      <c r="CS97" s="623"/>
      <c r="CT97" s="756">
        <f t="shared" si="227"/>
        <v>0</v>
      </c>
      <c r="CU97" s="612"/>
      <c r="CV97" s="756"/>
      <c r="CW97" s="612"/>
      <c r="CX97" s="756"/>
      <c r="CY97" s="612"/>
      <c r="CZ97" s="756"/>
      <c r="DA97" s="612"/>
      <c r="DB97" s="756"/>
      <c r="DC97" s="612"/>
      <c r="DD97" s="756"/>
      <c r="DE97" s="558" t="s">
        <v>5099</v>
      </c>
      <c r="DF97" s="558"/>
      <c r="DG97" s="558"/>
      <c r="DH97" s="558" t="s">
        <v>5142</v>
      </c>
      <c r="DI97" s="558" t="s">
        <v>5147</v>
      </c>
      <c r="DJ97" s="597" t="str">
        <f t="shared" si="224"/>
        <v/>
      </c>
      <c r="DK97" s="535" t="s">
        <v>6448</v>
      </c>
      <c r="DM97" s="556"/>
      <c r="DO97" s="558"/>
      <c r="DP97" s="558"/>
      <c r="DQ97" s="558"/>
      <c r="DR97" s="558"/>
      <c r="DS97" s="558">
        <v>0.5</v>
      </c>
      <c r="DT97" s="558" t="s">
        <v>6380</v>
      </c>
      <c r="DU97" s="558"/>
      <c r="DW97" s="757">
        <f t="shared" si="228"/>
        <v>63403.859240757549</v>
      </c>
      <c r="DX97" s="758">
        <f t="shared" si="229"/>
        <v>6.0739756385499399</v>
      </c>
      <c r="DY97" s="757">
        <f t="shared" si="230"/>
        <v>228.07778522755024</v>
      </c>
      <c r="DZ97" s="759">
        <f>(((EB97*0.2*(1/1000)*1000)*'Background info'!$DU$9)+((EB97*0.1*(1/1000)*1000)*'Background info'!$DU$10))/1000</f>
        <v>4.9480067584292637</v>
      </c>
      <c r="EA97" s="760">
        <f t="shared" si="231"/>
        <v>761.19667380095825</v>
      </c>
      <c r="EB97" s="760">
        <f t="shared" si="232"/>
        <v>164.93355861430877</v>
      </c>
      <c r="EC97" s="761">
        <f t="shared" si="233"/>
        <v>0</v>
      </c>
      <c r="ED97" s="761" t="str">
        <f t="shared" si="234"/>
        <v>1-5m</v>
      </c>
      <c r="EE97" s="761">
        <f t="shared" si="235"/>
        <v>0</v>
      </c>
      <c r="EF97" s="567" t="str">
        <f>IFERROR(INDEX('Background info'!$DF$9:$DF$29,MATCH(GQ97,'Background info'!$DE$9:$DE$29)),"Removed")</f>
        <v>Moderate-Poor; signs of stress</v>
      </c>
      <c r="EG97" s="605" t="str">
        <f>_xlfn.XLOOKUP(BF97,'Background info'!$AI$9:$AI$17,'Background info'!$AJ$9:$AJ$17)</f>
        <v>Good</v>
      </c>
      <c r="EH97" s="635" t="str" cm="1">
        <f t="array" ref="EH97">IF(BX97="","",_xlfn.XLOOKUP(BX97,'Background info'!$AP$9:$AP$13,'Background info'!$AQ$9:AQ$13))</f>
        <v/>
      </c>
      <c r="EI97" s="762">
        <f t="shared" si="236"/>
        <v>0</v>
      </c>
      <c r="EJ97" s="763">
        <f t="shared" si="237"/>
        <v>0</v>
      </c>
      <c r="EK97" s="635" t="str">
        <f>IF(BB97="Removed","Tree no longer present",IF(EH97="Further analysis; areas of concern where further analysis is required. ",EH97,IF(BX97="","No risk of harm event observed during check",IFERROR(_xlfn.XLOOKUP(IU97,'Background info'!$EB$9:$EB$188,'Background info'!$ED$9:$ED$188),"No risk of harm event observed during check"))))</f>
        <v>No risk of harm event observed during check</v>
      </c>
      <c r="EL97" s="764">
        <f t="shared" si="238"/>
        <v>0</v>
      </c>
      <c r="EM97" s="765">
        <f t="shared" si="239"/>
        <v>0</v>
      </c>
      <c r="EN97" s="765">
        <f t="shared" si="240"/>
        <v>0</v>
      </c>
      <c r="EO97" s="765">
        <f t="shared" si="241"/>
        <v>0</v>
      </c>
      <c r="EP97" s="765">
        <f t="shared" si="242"/>
        <v>-40878.803984172628</v>
      </c>
      <c r="EQ97" s="755">
        <f t="shared" si="243"/>
        <v>0</v>
      </c>
      <c r="ER97" s="766">
        <f t="shared" si="244"/>
        <v>29.25</v>
      </c>
      <c r="ES97" s="766">
        <f t="shared" si="245"/>
        <v>35.75</v>
      </c>
      <c r="ET97" s="767" t="str">
        <f>IF(EG97="Removed",0,_xlfn.XLOOKUP(HD97,CAVAT!$D$93:$D$100,CAVAT!$A$93:$A$100))</f>
        <v xml:space="preserve">20 - &lt;40 </v>
      </c>
      <c r="EU97" s="558" t="s">
        <v>5814</v>
      </c>
      <c r="EV97" s="558" t="s">
        <v>6329</v>
      </c>
      <c r="EW97" s="597">
        <f t="shared" si="246"/>
        <v>4</v>
      </c>
      <c r="EX97" s="768">
        <f t="shared" si="247"/>
        <v>77.900000000000006</v>
      </c>
      <c r="EY97" s="768">
        <f t="shared" si="248"/>
        <v>244.73006770765002</v>
      </c>
      <c r="EZ97" s="611">
        <f t="shared" si="249"/>
        <v>7.5</v>
      </c>
      <c r="FA97" s="611">
        <f t="shared" si="250"/>
        <v>5.4</v>
      </c>
      <c r="FB97" s="611">
        <f t="shared" si="251"/>
        <v>7.5</v>
      </c>
      <c r="FC97" s="769">
        <f t="shared" si="252"/>
        <v>9.3480000000000008</v>
      </c>
      <c r="FD97" s="770">
        <f>3.14159265*(EX97/2)^2*CAVAT!$B$5</f>
        <v>104282.66322493018</v>
      </c>
      <c r="FE97" s="771">
        <f t="shared" si="253"/>
        <v>104282.66322493018</v>
      </c>
      <c r="FF97" s="772">
        <f t="shared" si="254"/>
        <v>1</v>
      </c>
      <c r="FG97" s="771">
        <f t="shared" si="255"/>
        <v>104282.66322493018</v>
      </c>
      <c r="FH97" s="773">
        <f>_xlfn.XLOOKUP(BK97,CAVAT!$A$28:$A$31,CAVAT!$B$28:$B$31)</f>
        <v>1</v>
      </c>
      <c r="FI97" s="771">
        <f t="shared" si="256"/>
        <v>104282.66322493018</v>
      </c>
      <c r="FJ97" s="771">
        <f t="shared" si="257"/>
        <v>62569.597934958103</v>
      </c>
      <c r="FK97" s="773">
        <f>_xlfn.XLOOKUP(AU97,CAVAT!$A$36:$A$56,CAVAT!$D$36:$D$56)</f>
        <v>0.24</v>
      </c>
      <c r="FL97" s="771">
        <f t="shared" si="258"/>
        <v>25027.83917398324</v>
      </c>
      <c r="FM97" s="773">
        <f>_xlfn.XLOOKUP(EG97,CAVAT!$A$61:$A$64,CAVAT!$B$61:$B$64)</f>
        <v>0.16</v>
      </c>
      <c r="FN97" s="751">
        <f t="shared" si="259"/>
        <v>0.16</v>
      </c>
      <c r="FO97" s="774">
        <f t="shared" si="260"/>
        <v>16685.226115988829</v>
      </c>
      <c r="FP97" s="775">
        <f t="shared" si="261"/>
        <v>16685.226115988829</v>
      </c>
      <c r="FQ97" s="769">
        <f t="shared" si="262"/>
        <v>945.61859000000004</v>
      </c>
      <c r="FR97" s="769">
        <f t="shared" si="263"/>
        <v>756.49487199999999</v>
      </c>
      <c r="FS97" s="769">
        <f t="shared" si="264"/>
        <v>756.49487199999999</v>
      </c>
      <c r="FT97" s="769">
        <f t="shared" si="265"/>
        <v>756.49487199999999</v>
      </c>
      <c r="FU97" s="773">
        <f>_xlfn.XLOOKUP(AX97,'Background info'!$M$9:$M$14,'Background info'!$N$9:$N$14)</f>
        <v>0</v>
      </c>
      <c r="FV97" s="768">
        <f t="shared" si="266"/>
        <v>756.49487199999999</v>
      </c>
      <c r="FW97" s="773">
        <f t="shared" si="267"/>
        <v>0</v>
      </c>
      <c r="FX97" s="773">
        <f t="shared" si="268"/>
        <v>0</v>
      </c>
      <c r="FY97" s="773">
        <f t="shared" si="269"/>
        <v>0</v>
      </c>
      <c r="FZ97" s="776">
        <f t="shared" si="270"/>
        <v>0</v>
      </c>
      <c r="GA97" s="773">
        <f t="shared" si="271"/>
        <v>0</v>
      </c>
      <c r="GB97" s="777">
        <f t="shared" si="272"/>
        <v>756.49487199999999</v>
      </c>
      <c r="GC97" s="773">
        <f t="shared" si="273"/>
        <v>0</v>
      </c>
      <c r="GD97" s="773">
        <f t="shared" si="274"/>
        <v>0</v>
      </c>
      <c r="GE97" s="751">
        <f t="shared" si="275"/>
        <v>0</v>
      </c>
      <c r="GF97" s="751">
        <f t="shared" si="276"/>
        <v>0</v>
      </c>
      <c r="GG97" s="778">
        <f t="shared" si="277"/>
        <v>0</v>
      </c>
      <c r="GH97" s="778">
        <f t="shared" si="278"/>
        <v>0</v>
      </c>
      <c r="GI97" s="778">
        <f t="shared" si="279"/>
        <v>0</v>
      </c>
      <c r="GJ97" s="779">
        <f t="shared" si="280"/>
        <v>0</v>
      </c>
      <c r="GK97" s="780">
        <f t="shared" si="281"/>
        <v>62569.597934958103</v>
      </c>
      <c r="GL97" s="780">
        <f t="shared" si="282"/>
        <v>62569.597934958103</v>
      </c>
      <c r="GM97" s="780">
        <f t="shared" si="283"/>
        <v>62569.597934958103</v>
      </c>
      <c r="GN97" s="781">
        <f t="shared" si="284"/>
        <v>62569.597934958103</v>
      </c>
      <c r="GO97" s="782">
        <f>_xlfn.XLOOKUP(AZ97,'Background info'!$M$9:$M$14,'Background info'!$N$9:$N$14)</f>
        <v>0.375</v>
      </c>
      <c r="GP97" s="769">
        <f t="shared" si="285"/>
        <v>472.80929500000002</v>
      </c>
      <c r="GQ97" s="773">
        <f t="shared" si="286"/>
        <v>0.37499999999999994</v>
      </c>
      <c r="GR97" s="773">
        <f>_xlfn.XLOOKUP(EF97,CAVAT!$C$80:$C$88,CAVAT!$B$80:$B$88)</f>
        <v>0.6</v>
      </c>
      <c r="GS97" s="783">
        <f t="shared" si="287"/>
        <v>62569.597934958103</v>
      </c>
      <c r="GT97" s="780">
        <f t="shared" si="288"/>
        <v>37541.758760974859</v>
      </c>
      <c r="GU97" s="780">
        <f t="shared" si="289"/>
        <v>37541.758760974859</v>
      </c>
      <c r="GV97" s="780">
        <f t="shared" si="290"/>
        <v>37541.758760974859</v>
      </c>
      <c r="GW97" s="781">
        <f t="shared" si="291"/>
        <v>37541.758760974859</v>
      </c>
      <c r="GX97" s="781">
        <f t="shared" si="292"/>
        <v>104282.66322493018</v>
      </c>
      <c r="GY97" s="780">
        <f t="shared" si="293"/>
        <v>79254.824050946932</v>
      </c>
      <c r="GZ97" s="780">
        <f t="shared" si="294"/>
        <v>79254.824050946932</v>
      </c>
      <c r="HA97" s="780">
        <f t="shared" si="295"/>
        <v>79254.824050946932</v>
      </c>
      <c r="HB97" s="780">
        <f t="shared" si="296"/>
        <v>79254.824050946932</v>
      </c>
      <c r="HC97" s="782">
        <f t="shared" si="297"/>
        <v>1</v>
      </c>
      <c r="HD97" s="773">
        <f>IF(BF97="Sig MW (non-remedial)",30%,IF(AND(BD97="Pest species"),10%,IF(AND(BD97="Deteriorating health condition"),30%,IF(AND(BD97="Ongoing nuisance"),30%,IF(AND(BD97="Good tree management"),30%,IF(BD97="",_xlfn.XLOOKUP(EF97,CAVAT!$B$93:$B$100,CAVAT!$D$93:$D$100,30%)))))))</f>
        <v>0.8</v>
      </c>
      <c r="HE97" s="773">
        <f t="shared" si="298"/>
        <v>0.8</v>
      </c>
      <c r="HF97" s="773">
        <f>_xlfn.XLOOKUP(EF97,CAVAT!$B$93:$B$100,CAVAT!$D$93:$D$100,30%)</f>
        <v>0.8</v>
      </c>
      <c r="HG97" s="773">
        <f t="shared" si="299"/>
        <v>0.8</v>
      </c>
      <c r="HH97" s="773">
        <f t="shared" si="300"/>
        <v>0.8</v>
      </c>
      <c r="HI97" s="783">
        <f t="shared" si="301"/>
        <v>104282.66322493018</v>
      </c>
      <c r="HJ97" s="783">
        <f t="shared" si="302"/>
        <v>63403.859240757549</v>
      </c>
      <c r="HK97" s="783">
        <f t="shared" si="303"/>
        <v>63403.859240757549</v>
      </c>
      <c r="HL97" s="783">
        <f t="shared" si="304"/>
        <v>63403.859240757549</v>
      </c>
      <c r="HM97" s="777">
        <f t="shared" si="305"/>
        <v>761.19667380095825</v>
      </c>
      <c r="HN97" s="768">
        <f t="shared" si="306"/>
        <v>4.7018018009582763</v>
      </c>
      <c r="HO97" s="611">
        <f>_xlfn.XLOOKUP(I97,'Species info'!$A$11:$A$1394,'Species info'!$I$11:$I$1394)</f>
        <v>550</v>
      </c>
      <c r="HP97" s="769">
        <f t="shared" si="307"/>
        <v>2585.990990527052</v>
      </c>
      <c r="HQ97" s="769">
        <f t="shared" si="308"/>
        <v>3310.0684678746265</v>
      </c>
      <c r="HR97" s="769">
        <f t="shared" si="309"/>
        <v>1655.0342339373133</v>
      </c>
      <c r="HS97" s="768">
        <f t="shared" si="310"/>
        <v>6073.9756385499395</v>
      </c>
      <c r="HT97" s="769">
        <f t="shared" si="311"/>
        <v>0</v>
      </c>
      <c r="HU97" s="769">
        <f t="shared" si="312"/>
        <v>0</v>
      </c>
      <c r="HV97" s="768">
        <f t="shared" si="313"/>
        <v>0</v>
      </c>
      <c r="HW97" s="784">
        <f t="shared" si="314"/>
        <v>0</v>
      </c>
      <c r="HX97" s="782" t="str">
        <f>_xlfn.XLOOKUP(BX97,'Background info'!$AP$9:$AP$13,'Background info'!$AR$9:$AR$13,"")</f>
        <v/>
      </c>
      <c r="HY97" s="769">
        <f t="shared" si="315"/>
        <v>0</v>
      </c>
      <c r="HZ97" s="611">
        <f>_xlfn.XLOOKUP('Survey Sheet'!BM156,'Background info'!$BU$27:$BU$32,'Background info'!$BV$27:$BV$32,0)</f>
        <v>0</v>
      </c>
      <c r="IA97" s="611" t="str">
        <f t="shared" si="316"/>
        <v/>
      </c>
      <c r="IB97" s="769" t="str">
        <f t="shared" si="317"/>
        <v/>
      </c>
      <c r="IC97" s="769" t="str">
        <f t="shared" si="318"/>
        <v/>
      </c>
      <c r="ID97" s="769">
        <f t="shared" si="319"/>
        <v>0</v>
      </c>
      <c r="IE97" s="769">
        <f t="shared" si="320"/>
        <v>0</v>
      </c>
      <c r="IF97" s="768">
        <f t="shared" si="321"/>
        <v>2.2000000000000002</v>
      </c>
      <c r="IG97" s="611">
        <f t="shared" si="322"/>
        <v>10.8</v>
      </c>
      <c r="IH97" s="611">
        <f t="shared" si="323"/>
        <v>15</v>
      </c>
      <c r="II97" s="611">
        <f t="shared" si="324"/>
        <v>14</v>
      </c>
      <c r="IJ97" s="769">
        <f t="shared" si="325"/>
        <v>945.61859000000004</v>
      </c>
      <c r="IK97" s="769">
        <f t="shared" si="326"/>
        <v>0</v>
      </c>
      <c r="IL97" s="769">
        <f t="shared" si="327"/>
        <v>756.49487199999999</v>
      </c>
      <c r="IM97" s="769" t="str">
        <f t="shared" si="328"/>
        <v/>
      </c>
      <c r="IN97" s="773">
        <f t="shared" si="329"/>
        <v>0</v>
      </c>
      <c r="IO97" s="611">
        <f t="shared" si="335"/>
        <v>600</v>
      </c>
      <c r="IP97" s="611">
        <f t="shared" si="330"/>
        <v>600</v>
      </c>
      <c r="IQ97" s="611">
        <f t="shared" si="331"/>
        <v>600</v>
      </c>
      <c r="IR97" s="611">
        <f t="shared" si="332"/>
        <v>600</v>
      </c>
      <c r="IS97" s="611" t="str">
        <f t="shared" si="333"/>
        <v/>
      </c>
      <c r="IT97" s="611">
        <f>(_xlfn.XLOOKUP(BX97,'Background info'!$AP$9:$AP$13,'Background info'!$AS$9:$AS$13,6))</f>
        <v>6</v>
      </c>
      <c r="IU97" s="611" t="str">
        <f t="shared" si="334"/>
        <v/>
      </c>
      <c r="IV97" s="785">
        <f>_xlfn.XLOOKUP(DT97,'Background info'!$DM$9:$DM$20,'Background info'!$DL$9:$DL$20)</f>
        <v>65</v>
      </c>
      <c r="IW97" s="785">
        <f>IF(DU97="TC",'Background info'!$DL$19,0)</f>
        <v>0</v>
      </c>
      <c r="IX97" s="597">
        <f>_xlfn.XLOOKUP(BX97,'Background info'!$AP$9:$AP$13,'Background info'!$AT$9:$AT$13,0)</f>
        <v>0</v>
      </c>
      <c r="IY97" s="558">
        <f>_xlfn.XLOOKUP(DH97,'Background info'!$BH$9:$BH$12,'Background info'!$BI$9:$BI$12,0)</f>
        <v>4</v>
      </c>
      <c r="IZ97" s="599" t="s">
        <v>6810</v>
      </c>
    </row>
    <row r="98" spans="1:260" ht="60" x14ac:dyDescent="0.25">
      <c r="A98" s="558" t="str">
        <f>_xlfn.XLOOKUP(B98,'Data base id codes'!$D$6:$D$2148,'Data base id codes'!$A$6:$A$2148,)</f>
        <v>Hast</v>
      </c>
      <c r="B98" s="558" t="s">
        <v>5536</v>
      </c>
      <c r="C98" s="558" t="str">
        <f>_xlfn.XLOOKUP(B98,'Data base id codes'!D91:D2233,'Data base id codes'!E91:E2233)</f>
        <v>Frimley</v>
      </c>
      <c r="D98" s="558"/>
      <c r="E98" s="558"/>
      <c r="F98" s="558" t="str">
        <f t="shared" si="225"/>
        <v>T</v>
      </c>
      <c r="G98" s="558">
        <v>86</v>
      </c>
      <c r="H98" s="558">
        <v>1</v>
      </c>
      <c r="I98" s="558" t="s">
        <v>5223</v>
      </c>
      <c r="Z98" s="567" t="str">
        <f>_xlfn.XLOOKUP(I98,'Species info'!$A$11:$A$1396,'Species info'!$B$11:$B$1396,"")</f>
        <v>Idesia polycarpa</v>
      </c>
      <c r="AA98" s="567" t="str">
        <f>_xlfn.XLOOKUP(I98,'Species info'!$A$11:$A$1396,'Species info'!$C$11:$C$1396,"")</f>
        <v>Wonder tree</v>
      </c>
      <c r="AB98" s="567" t="str">
        <f>_xlfn.XLOOKUP(I98,'Species info'!$A$11:$A$1396,'Species info'!$E$11:$E$1396,"")</f>
        <v>Broadleaf</v>
      </c>
      <c r="AC98" s="567" t="str">
        <f>_xlfn.XLOOKUP(I98,'Species info'!$A$11:$A$1396,'Species info'!$F$11:$F$1396,"")</f>
        <v xml:space="preserve">Exotic </v>
      </c>
      <c r="AD98" s="567" t="str">
        <f>_xlfn.XLOOKUP(I98,'Species info'!$A$11:$A$1396,'Species info'!$G$11:$G$1396)</f>
        <v>Deciduous</v>
      </c>
      <c r="AE98" s="558">
        <v>58.8</v>
      </c>
      <c r="AF98" s="750"/>
      <c r="AG98" s="750"/>
      <c r="AH98" s="750"/>
      <c r="AI98" s="750"/>
      <c r="AJ98" s="558">
        <v>1.4</v>
      </c>
      <c r="AK98" s="558">
        <v>13</v>
      </c>
      <c r="AL98" s="558">
        <v>13</v>
      </c>
      <c r="AM98" s="558">
        <v>9.4</v>
      </c>
      <c r="AN98" s="558">
        <v>2.4</v>
      </c>
      <c r="AO98" s="558">
        <v>176.831421734374</v>
      </c>
      <c r="AP98" s="558">
        <v>-39.621894426892702</v>
      </c>
      <c r="AQ98" s="591">
        <v>17</v>
      </c>
      <c r="AR98" s="591" t="s">
        <v>1092</v>
      </c>
      <c r="AS98" s="591">
        <v>4882</v>
      </c>
      <c r="AT98" s="558" t="s">
        <v>5005</v>
      </c>
      <c r="AU98" s="751">
        <v>0.2</v>
      </c>
      <c r="AV98" s="752">
        <v>0</v>
      </c>
      <c r="AW98" s="623">
        <v>0.05</v>
      </c>
      <c r="AX98" s="558" t="s">
        <v>5397</v>
      </c>
      <c r="AY98" s="558" t="s">
        <v>5209</v>
      </c>
      <c r="AZ98" s="558" t="s">
        <v>5389</v>
      </c>
      <c r="BA98" s="591">
        <v>5</v>
      </c>
      <c r="BB98" s="558" t="s">
        <v>5082</v>
      </c>
      <c r="BC98" s="597" t="e">
        <f>EY98/(_xlfn.XLOOKUP(Z98,'Species info'!$B$11:$B$904,'Species info'!$BW$11:$BW$904))</f>
        <v>#VALUE!</v>
      </c>
      <c r="BD98" s="635"/>
      <c r="BF98" s="558" t="s">
        <v>5122</v>
      </c>
      <c r="BJ98" s="558" t="s">
        <v>5397</v>
      </c>
      <c r="BK98" s="558" t="s">
        <v>6092</v>
      </c>
      <c r="BL98" s="558" t="s">
        <v>5068</v>
      </c>
      <c r="BM98" s="558" t="s">
        <v>5701</v>
      </c>
      <c r="BN98" s="558" t="s">
        <v>5076</v>
      </c>
      <c r="BO98" s="558" t="s">
        <v>6410</v>
      </c>
      <c r="BR98" s="558"/>
      <c r="BS98" s="558"/>
      <c r="BT98" s="558"/>
      <c r="BU98" s="635"/>
      <c r="BV98" s="635"/>
      <c r="BW98" s="635"/>
      <c r="BZ98" s="754"/>
      <c r="CA98" s="635"/>
      <c r="CB98" s="635"/>
      <c r="CC98" s="635"/>
      <c r="CD98" s="635"/>
      <c r="CE98" s="635"/>
      <c r="CF98" s="635"/>
      <c r="CG98" s="635"/>
      <c r="CH98" s="805" t="str">
        <f>IF(BB98="Removed","",IFERROR(_xlfn.XLOOKUP(IU98,'Background info'!$EB$9:$EB$188,'Background info'!$EC$9:$EC$188),""))</f>
        <v/>
      </c>
      <c r="CI98" s="755">
        <f t="shared" si="226"/>
        <v>0</v>
      </c>
      <c r="CK98" s="623"/>
      <c r="CM98" s="623"/>
      <c r="CO98" s="623"/>
      <c r="CQ98" s="623"/>
      <c r="CR98" s="558"/>
      <c r="CS98" s="623"/>
      <c r="CT98" s="756">
        <f t="shared" si="227"/>
        <v>0</v>
      </c>
      <c r="CU98" s="612"/>
      <c r="CV98" s="756"/>
      <c r="CW98" s="612"/>
      <c r="CX98" s="756"/>
      <c r="CY98" s="612"/>
      <c r="CZ98" s="756"/>
      <c r="DA98" s="612"/>
      <c r="DB98" s="756"/>
      <c r="DC98" s="612"/>
      <c r="DD98" s="756"/>
      <c r="DE98" s="558"/>
      <c r="DF98" s="558"/>
      <c r="DG98" s="558"/>
      <c r="DH98" s="558" t="s">
        <v>5142</v>
      </c>
      <c r="DI98" s="558" t="s">
        <v>5147</v>
      </c>
      <c r="DJ98" s="597" t="str">
        <f t="shared" si="224"/>
        <v/>
      </c>
      <c r="DK98" s="535" t="s">
        <v>6448</v>
      </c>
      <c r="DM98" s="556"/>
      <c r="DO98" s="558"/>
      <c r="DP98" s="558"/>
      <c r="DQ98" s="558"/>
      <c r="DR98" s="558"/>
      <c r="DS98" s="558">
        <v>0.5</v>
      </c>
      <c r="DT98" s="558" t="s">
        <v>6380</v>
      </c>
      <c r="DU98" s="558"/>
      <c r="DW98" s="757">
        <f t="shared" si="228"/>
        <v>36123.966425037972</v>
      </c>
      <c r="DX98" s="758">
        <f t="shared" si="229"/>
        <v>3.1987667429167241</v>
      </c>
      <c r="DY98" s="757">
        <f t="shared" si="230"/>
        <v>120.11369119652298</v>
      </c>
      <c r="DZ98" s="759">
        <f>(((EB98*0.2*(1/1000)*1000)*'Background info'!$DU$9)+((EB98*0.1*(1/1000)*1000)*'Background info'!$DU$10))/1000</f>
        <v>3.9819673436883116</v>
      </c>
      <c r="EA98" s="760">
        <f t="shared" si="231"/>
        <v>473.23292182751578</v>
      </c>
      <c r="EB98" s="760">
        <f t="shared" si="232"/>
        <v>132.73224478961038</v>
      </c>
      <c r="EC98" s="761">
        <f t="shared" si="233"/>
        <v>0</v>
      </c>
      <c r="ED98" s="761">
        <f t="shared" si="234"/>
        <v>0</v>
      </c>
      <c r="EE98" s="761">
        <f t="shared" si="235"/>
        <v>0</v>
      </c>
      <c r="EF98" s="567" t="str">
        <f>IFERROR(INDEX('Background info'!$DF$9:$DF$29,MATCH(GQ98,'Background info'!$DE$9:$DE$29)),"Removed")</f>
        <v>Moderate-Poor; signs of stress</v>
      </c>
      <c r="EG98" s="605" t="str">
        <f>_xlfn.XLOOKUP(BF98,'Background info'!$AI$9:$AI$17,'Background info'!$AJ$9:$AJ$17)</f>
        <v>Good</v>
      </c>
      <c r="EH98" s="635" t="str" cm="1">
        <f t="array" ref="EH98">IF(BX98="","",_xlfn.XLOOKUP(BX98,'Background info'!$AP$9:$AP$13,'Background info'!$AQ$9:AQ$13))</f>
        <v/>
      </c>
      <c r="EI98" s="762">
        <f t="shared" si="236"/>
        <v>0</v>
      </c>
      <c r="EJ98" s="763">
        <f t="shared" si="237"/>
        <v>0</v>
      </c>
      <c r="EK98" s="635" t="str">
        <f>IF(BB98="Removed","Tree no longer present",IF(EH98="Further analysis; areas of concern where further analysis is required. ",EH98,IF(BX98="","No risk of harm event observed during check",IFERROR(_xlfn.XLOOKUP(IU98,'Background info'!$EB$9:$EB$188,'Background info'!$ED$9:$ED$188),"No risk of harm event observed during check"))))</f>
        <v>No risk of harm event observed during check</v>
      </c>
      <c r="EL98" s="764">
        <f t="shared" si="238"/>
        <v>0</v>
      </c>
      <c r="EM98" s="765">
        <f t="shared" si="239"/>
        <v>0</v>
      </c>
      <c r="EN98" s="765">
        <f t="shared" si="240"/>
        <v>0</v>
      </c>
      <c r="EO98" s="765">
        <f t="shared" si="241"/>
        <v>0</v>
      </c>
      <c r="EP98" s="765">
        <f t="shared" si="242"/>
        <v>-23290.45203719553</v>
      </c>
      <c r="EQ98" s="755">
        <f t="shared" si="243"/>
        <v>0</v>
      </c>
      <c r="ER98" s="766">
        <f t="shared" si="244"/>
        <v>29.25</v>
      </c>
      <c r="ES98" s="766">
        <f t="shared" si="245"/>
        <v>35.75</v>
      </c>
      <c r="ET98" s="767" t="str">
        <f>IF(EG98="Removed",0,_xlfn.XLOOKUP(HD98,CAVAT!$D$93:$D$100,CAVAT!$A$93:$A$100))</f>
        <v xml:space="preserve">20 - &lt;40 </v>
      </c>
      <c r="EU98" s="558" t="s">
        <v>5814</v>
      </c>
      <c r="EV98" s="558" t="s">
        <v>6329</v>
      </c>
      <c r="EW98" s="597">
        <f t="shared" si="246"/>
        <v>4</v>
      </c>
      <c r="EX98" s="768">
        <f t="shared" si="247"/>
        <v>58.8</v>
      </c>
      <c r="EY98" s="768">
        <f t="shared" si="248"/>
        <v>184.72564802579998</v>
      </c>
      <c r="EZ98" s="611">
        <f t="shared" si="249"/>
        <v>6.5</v>
      </c>
      <c r="FA98" s="611">
        <f t="shared" si="250"/>
        <v>4.7</v>
      </c>
      <c r="FB98" s="611">
        <f t="shared" si="251"/>
        <v>6.5</v>
      </c>
      <c r="FC98" s="769">
        <f t="shared" si="252"/>
        <v>7.0559999999999992</v>
      </c>
      <c r="FD98" s="770">
        <f>3.14159265*(EX98/2)^2*CAVAT!$B$5</f>
        <v>59414.418462233509</v>
      </c>
      <c r="FE98" s="771">
        <f t="shared" si="253"/>
        <v>59414.418462233509</v>
      </c>
      <c r="FF98" s="772">
        <f t="shared" si="254"/>
        <v>1</v>
      </c>
      <c r="FG98" s="771">
        <f t="shared" si="255"/>
        <v>59414.418462233509</v>
      </c>
      <c r="FH98" s="773">
        <f>_xlfn.XLOOKUP(BK98,CAVAT!$A$28:$A$31,CAVAT!$B$28:$B$31)</f>
        <v>1</v>
      </c>
      <c r="FI98" s="771">
        <f t="shared" si="256"/>
        <v>59414.418462233509</v>
      </c>
      <c r="FJ98" s="771">
        <f t="shared" si="257"/>
        <v>35648.651077340102</v>
      </c>
      <c r="FK98" s="773">
        <f>_xlfn.XLOOKUP(AU98,CAVAT!$A$36:$A$56,CAVAT!$D$36:$D$56)</f>
        <v>0.24</v>
      </c>
      <c r="FL98" s="771">
        <f t="shared" si="258"/>
        <v>14259.460430936042</v>
      </c>
      <c r="FM98" s="773">
        <f>_xlfn.XLOOKUP(EG98,CAVAT!$A$61:$A$64,CAVAT!$B$61:$B$64)</f>
        <v>0.16</v>
      </c>
      <c r="FN98" s="751">
        <f t="shared" si="259"/>
        <v>0.16</v>
      </c>
      <c r="FO98" s="774">
        <f t="shared" si="260"/>
        <v>9506.3069539573607</v>
      </c>
      <c r="FP98" s="775">
        <f t="shared" si="261"/>
        <v>9506.3069539573607</v>
      </c>
      <c r="FQ98" s="769">
        <f t="shared" si="262"/>
        <v>619.41682833333334</v>
      </c>
      <c r="FR98" s="769">
        <f t="shared" si="263"/>
        <v>495.53346266666665</v>
      </c>
      <c r="FS98" s="769">
        <f t="shared" si="264"/>
        <v>495.53346266666665</v>
      </c>
      <c r="FT98" s="769">
        <f t="shared" si="265"/>
        <v>470.75678953333329</v>
      </c>
      <c r="FU98" s="773">
        <f>_xlfn.XLOOKUP(AX98,'Background info'!$M$9:$M$14,'Background info'!$N$9:$N$14)</f>
        <v>0</v>
      </c>
      <c r="FV98" s="768">
        <f t="shared" si="266"/>
        <v>470.75678953333329</v>
      </c>
      <c r="FW98" s="773">
        <f t="shared" si="267"/>
        <v>5.0000000000000058E-2</v>
      </c>
      <c r="FX98" s="773">
        <f t="shared" si="268"/>
        <v>0</v>
      </c>
      <c r="FY98" s="773">
        <f t="shared" si="269"/>
        <v>0</v>
      </c>
      <c r="FZ98" s="776">
        <f t="shared" si="270"/>
        <v>5.0000000000000058E-2</v>
      </c>
      <c r="GA98" s="773">
        <f t="shared" si="271"/>
        <v>0</v>
      </c>
      <c r="GB98" s="777">
        <f t="shared" si="272"/>
        <v>495.53346266666665</v>
      </c>
      <c r="GC98" s="773">
        <f t="shared" si="273"/>
        <v>5.0000000000000058E-2</v>
      </c>
      <c r="GD98" s="773">
        <f t="shared" si="274"/>
        <v>0</v>
      </c>
      <c r="GE98" s="751">
        <f t="shared" si="275"/>
        <v>0</v>
      </c>
      <c r="GF98" s="751">
        <f t="shared" si="276"/>
        <v>0</v>
      </c>
      <c r="GG98" s="778">
        <f t="shared" si="277"/>
        <v>0</v>
      </c>
      <c r="GH98" s="778">
        <f t="shared" si="278"/>
        <v>0</v>
      </c>
      <c r="GI98" s="778">
        <f t="shared" si="279"/>
        <v>0</v>
      </c>
      <c r="GJ98" s="779">
        <f t="shared" si="280"/>
        <v>0</v>
      </c>
      <c r="GK98" s="780">
        <f t="shared" si="281"/>
        <v>35648.651077340102</v>
      </c>
      <c r="GL98" s="780">
        <f t="shared" si="282"/>
        <v>35648.651077340102</v>
      </c>
      <c r="GM98" s="780">
        <f t="shared" si="283"/>
        <v>35648.651077340102</v>
      </c>
      <c r="GN98" s="781">
        <f t="shared" si="284"/>
        <v>35648.651077340102</v>
      </c>
      <c r="GO98" s="782">
        <f>_xlfn.XLOOKUP(AZ98,'Background info'!$M$9:$M$14,'Background info'!$N$9:$N$14)</f>
        <v>0.375</v>
      </c>
      <c r="GP98" s="769">
        <f t="shared" si="285"/>
        <v>294.22299345833329</v>
      </c>
      <c r="GQ98" s="773">
        <f t="shared" si="286"/>
        <v>0.40625000000000006</v>
      </c>
      <c r="GR98" s="773">
        <f>_xlfn.XLOOKUP(EF98,CAVAT!$C$80:$C$88,CAVAT!$B$80:$B$88)</f>
        <v>0.6</v>
      </c>
      <c r="GS98" s="783">
        <f t="shared" si="287"/>
        <v>35648.651077340102</v>
      </c>
      <c r="GT98" s="780">
        <f t="shared" si="288"/>
        <v>21389.190646404062</v>
      </c>
      <c r="GU98" s="780">
        <f t="shared" si="289"/>
        <v>21389.190646404062</v>
      </c>
      <c r="GV98" s="780">
        <f t="shared" si="290"/>
        <v>21389.190646404062</v>
      </c>
      <c r="GW98" s="781">
        <f t="shared" si="291"/>
        <v>21389.190646404062</v>
      </c>
      <c r="GX98" s="781">
        <f t="shared" si="292"/>
        <v>59414.418462233501</v>
      </c>
      <c r="GY98" s="780">
        <f t="shared" si="293"/>
        <v>45154.958031297465</v>
      </c>
      <c r="GZ98" s="780">
        <f t="shared" si="294"/>
        <v>45154.958031297465</v>
      </c>
      <c r="HA98" s="780">
        <f t="shared" si="295"/>
        <v>45154.958031297465</v>
      </c>
      <c r="HB98" s="780">
        <f t="shared" si="296"/>
        <v>45154.958031297465</v>
      </c>
      <c r="HC98" s="782">
        <f t="shared" si="297"/>
        <v>1</v>
      </c>
      <c r="HD98" s="773">
        <f>IF(BF98="Sig MW (non-remedial)",30%,IF(AND(BD98="Pest species"),10%,IF(AND(BD98="Deteriorating health condition"),30%,IF(AND(BD98="Ongoing nuisance"),30%,IF(AND(BD98="Good tree management"),30%,IF(BD98="",_xlfn.XLOOKUP(EF98,CAVAT!$B$93:$B$100,CAVAT!$D$93:$D$100,30%)))))))</f>
        <v>0.8</v>
      </c>
      <c r="HE98" s="773">
        <f t="shared" si="298"/>
        <v>0.8</v>
      </c>
      <c r="HF98" s="773">
        <f>_xlfn.XLOOKUP(EF98,CAVAT!$B$93:$B$100,CAVAT!$D$93:$D$100,30%)</f>
        <v>0.8</v>
      </c>
      <c r="HG98" s="773">
        <f t="shared" si="299"/>
        <v>0.8</v>
      </c>
      <c r="HH98" s="773">
        <f t="shared" si="300"/>
        <v>0.8</v>
      </c>
      <c r="HI98" s="783">
        <f t="shared" si="301"/>
        <v>59414.418462233501</v>
      </c>
      <c r="HJ98" s="783">
        <f t="shared" si="302"/>
        <v>36123.966425037972</v>
      </c>
      <c r="HK98" s="783">
        <f t="shared" si="303"/>
        <v>36123.966425037972</v>
      </c>
      <c r="HL98" s="783">
        <f t="shared" si="304"/>
        <v>36123.966425037972</v>
      </c>
      <c r="HM98" s="777">
        <f t="shared" si="305"/>
        <v>473.23292182751578</v>
      </c>
      <c r="HN98" s="768">
        <f t="shared" si="306"/>
        <v>2.4761322941825026</v>
      </c>
      <c r="HO98" s="611">
        <f>_xlfn.XLOOKUP(I98,'Species info'!$A$11:$A$1394,'Species info'!$I$11:$I$1394)</f>
        <v>550</v>
      </c>
      <c r="HP98" s="769">
        <f t="shared" si="307"/>
        <v>1361.8727618003763</v>
      </c>
      <c r="HQ98" s="769">
        <f t="shared" si="308"/>
        <v>1743.1971351044817</v>
      </c>
      <c r="HR98" s="769">
        <f t="shared" si="309"/>
        <v>871.59856755224087</v>
      </c>
      <c r="HS98" s="768">
        <f t="shared" si="310"/>
        <v>3198.7667429167241</v>
      </c>
      <c r="HT98" s="769">
        <f t="shared" si="311"/>
        <v>0</v>
      </c>
      <c r="HU98" s="769">
        <f t="shared" si="312"/>
        <v>0</v>
      </c>
      <c r="HV98" s="768">
        <f t="shared" si="313"/>
        <v>0</v>
      </c>
      <c r="HW98" s="784">
        <f t="shared" si="314"/>
        <v>0</v>
      </c>
      <c r="HX98" s="782" t="str">
        <f>_xlfn.XLOOKUP(BX98,'Background info'!$AP$9:$AP$13,'Background info'!$AR$9:$AR$13,"")</f>
        <v/>
      </c>
      <c r="HY98" s="769">
        <f t="shared" si="315"/>
        <v>0</v>
      </c>
      <c r="HZ98" s="611">
        <f>_xlfn.XLOOKUP('Survey Sheet'!BM157,'Background info'!$BU$27:$BU$32,'Background info'!$BV$27:$BV$32,0)</f>
        <v>0</v>
      </c>
      <c r="IA98" s="611" t="str">
        <f t="shared" si="316"/>
        <v/>
      </c>
      <c r="IB98" s="769" t="str">
        <f t="shared" si="317"/>
        <v/>
      </c>
      <c r="IC98" s="769" t="str">
        <f t="shared" si="318"/>
        <v/>
      </c>
      <c r="ID98" s="769">
        <f t="shared" si="319"/>
        <v>0</v>
      </c>
      <c r="IE98" s="769">
        <f t="shared" si="320"/>
        <v>0</v>
      </c>
      <c r="IF98" s="768">
        <f t="shared" si="321"/>
        <v>2.4</v>
      </c>
      <c r="IG98" s="611">
        <f t="shared" si="322"/>
        <v>9.4</v>
      </c>
      <c r="IH98" s="611">
        <f t="shared" si="323"/>
        <v>13</v>
      </c>
      <c r="II98" s="611">
        <f t="shared" si="324"/>
        <v>13</v>
      </c>
      <c r="IJ98" s="769">
        <f t="shared" si="325"/>
        <v>619.41682833333334</v>
      </c>
      <c r="IK98" s="769">
        <f t="shared" si="326"/>
        <v>0</v>
      </c>
      <c r="IL98" s="769">
        <f t="shared" si="327"/>
        <v>495.53346266666665</v>
      </c>
      <c r="IM98" s="769" t="str">
        <f t="shared" si="328"/>
        <v/>
      </c>
      <c r="IN98" s="773">
        <f t="shared" si="329"/>
        <v>0</v>
      </c>
      <c r="IO98" s="611">
        <f t="shared" si="335"/>
        <v>600</v>
      </c>
      <c r="IP98" s="611">
        <f t="shared" si="330"/>
        <v>600</v>
      </c>
      <c r="IQ98" s="611">
        <f t="shared" si="331"/>
        <v>600</v>
      </c>
      <c r="IR98" s="611">
        <f t="shared" si="332"/>
        <v>600</v>
      </c>
      <c r="IS98" s="611" t="str">
        <f t="shared" si="333"/>
        <v/>
      </c>
      <c r="IT98" s="611">
        <f>(_xlfn.XLOOKUP(BX98,'Background info'!$AP$9:$AP$13,'Background info'!$AS$9:$AS$13,6))</f>
        <v>6</v>
      </c>
      <c r="IU98" s="611" t="str">
        <f t="shared" si="334"/>
        <v/>
      </c>
      <c r="IV98" s="785">
        <f>_xlfn.XLOOKUP(DT98,'Background info'!$DM$9:$DM$20,'Background info'!$DL$9:$DL$20)</f>
        <v>65</v>
      </c>
      <c r="IW98" s="785">
        <f>IF(DU98="TC",'Background info'!$DL$19,0)</f>
        <v>0</v>
      </c>
      <c r="IX98" s="597">
        <f>_xlfn.XLOOKUP(BX98,'Background info'!$AP$9:$AP$13,'Background info'!$AT$9:$AT$13,0)</f>
        <v>0</v>
      </c>
      <c r="IY98" s="558">
        <f>_xlfn.XLOOKUP(DH98,'Background info'!$BH$9:$BH$12,'Background info'!$BI$9:$BI$12,0)</f>
        <v>4</v>
      </c>
      <c r="IZ98" s="599" t="s">
        <v>6811</v>
      </c>
    </row>
    <row r="99" spans="1:260" ht="60" x14ac:dyDescent="0.25">
      <c r="A99" s="558" t="str">
        <f>_xlfn.XLOOKUP(B99,'Data base id codes'!$D$6:$D$2148,'Data base id codes'!$A$6:$A$2148,)</f>
        <v>Hast</v>
      </c>
      <c r="B99" s="558" t="s">
        <v>5536</v>
      </c>
      <c r="C99" s="558" t="str">
        <f>_xlfn.XLOOKUP(B99,'Data base id codes'!D92:D2234,'Data base id codes'!E92:E2234)</f>
        <v>Frimley</v>
      </c>
      <c r="D99" s="558"/>
      <c r="E99" s="558"/>
      <c r="F99" s="558" t="str">
        <f t="shared" si="225"/>
        <v>T</v>
      </c>
      <c r="G99" s="558">
        <v>87</v>
      </c>
      <c r="H99" s="558">
        <v>1</v>
      </c>
      <c r="I99" s="558" t="s">
        <v>5618</v>
      </c>
      <c r="Z99" s="567" t="str">
        <f>_xlfn.XLOOKUP(I99,'Species info'!$A$11:$A$1396,'Species info'!$B$11:$B$1396,"")</f>
        <v>Liquidambar styraciflua</v>
      </c>
      <c r="AA99" s="567" t="str">
        <f>_xlfn.XLOOKUP(I99,'Species info'!$A$11:$A$1396,'Species info'!$C$11:$C$1396,"")</f>
        <v>Liquidamber / sweetgum</v>
      </c>
      <c r="AB99" s="567" t="str">
        <f>_xlfn.XLOOKUP(I99,'Species info'!$A$11:$A$1396,'Species info'!$E$11:$E$1396,"")</f>
        <v>Broadleaf</v>
      </c>
      <c r="AC99" s="567" t="str">
        <f>_xlfn.XLOOKUP(I99,'Species info'!$A$11:$A$1396,'Species info'!$F$11:$F$1396,"")</f>
        <v xml:space="preserve">Exotic </v>
      </c>
      <c r="AD99" s="567" t="str">
        <f>_xlfn.XLOOKUP(I99,'Species info'!$A$11:$A$1396,'Species info'!$G$11:$G$1396)</f>
        <v>Deciduous</v>
      </c>
      <c r="AE99" s="558">
        <v>50.5</v>
      </c>
      <c r="AF99" s="750"/>
      <c r="AG99" s="750"/>
      <c r="AH99" s="750"/>
      <c r="AI99" s="750"/>
      <c r="AJ99" s="558">
        <v>1.4</v>
      </c>
      <c r="AK99" s="558">
        <v>10.8</v>
      </c>
      <c r="AL99" s="558">
        <v>11</v>
      </c>
      <c r="AM99" s="558">
        <v>15.8</v>
      </c>
      <c r="AN99" s="558">
        <v>2</v>
      </c>
      <c r="AO99" s="558">
        <v>176.83253025203899</v>
      </c>
      <c r="AP99" s="558">
        <v>-39.621993270916803</v>
      </c>
      <c r="AQ99" s="591">
        <v>21</v>
      </c>
      <c r="AR99" s="591" t="s">
        <v>1091</v>
      </c>
      <c r="AS99" s="591">
        <v>4889</v>
      </c>
      <c r="AT99" s="558" t="s">
        <v>122</v>
      </c>
      <c r="AU99" s="751">
        <v>0.45</v>
      </c>
      <c r="AV99" s="752">
        <v>0</v>
      </c>
      <c r="AW99" s="623">
        <v>0</v>
      </c>
      <c r="AX99" s="558" t="s">
        <v>5397</v>
      </c>
      <c r="AY99" s="558" t="s">
        <v>5397</v>
      </c>
      <c r="AZ99" s="558" t="s">
        <v>5397</v>
      </c>
      <c r="BA99" s="591">
        <v>3</v>
      </c>
      <c r="BB99" s="558" t="s">
        <v>5080</v>
      </c>
      <c r="BC99" s="597" t="e">
        <f>EY99/(_xlfn.XLOOKUP(Z99,'Species info'!$B$11:$B$904,'Species info'!$BW$11:$BW$904))</f>
        <v>#VALUE!</v>
      </c>
      <c r="BD99" s="635"/>
      <c r="BF99" s="558" t="s">
        <v>5124</v>
      </c>
      <c r="BJ99" s="558" t="s">
        <v>5389</v>
      </c>
      <c r="BK99" s="558" t="s">
        <v>6092</v>
      </c>
      <c r="BL99" s="558" t="s">
        <v>5068</v>
      </c>
      <c r="BM99" s="558" t="s">
        <v>5701</v>
      </c>
      <c r="BN99" s="558" t="s">
        <v>5076</v>
      </c>
      <c r="BO99" s="558" t="s">
        <v>6416</v>
      </c>
      <c r="BR99" s="558" t="s">
        <v>5429</v>
      </c>
      <c r="BS99" s="558" t="s">
        <v>6415</v>
      </c>
      <c r="BT99" s="558"/>
      <c r="BU99" s="635">
        <v>0.2</v>
      </c>
      <c r="BV99" s="635">
        <v>8</v>
      </c>
      <c r="BW99" s="635">
        <v>3</v>
      </c>
      <c r="BX99" s="558" t="s">
        <v>5136</v>
      </c>
      <c r="BY99" s="558" t="s">
        <v>5486</v>
      </c>
      <c r="BZ99" s="754">
        <v>1</v>
      </c>
      <c r="CA99" s="635"/>
      <c r="CB99" s="635"/>
      <c r="CC99" s="635"/>
      <c r="CD99" s="635" t="s">
        <v>5457</v>
      </c>
      <c r="CE99" s="635"/>
      <c r="CF99" s="635"/>
      <c r="CG99" s="635"/>
      <c r="CH99" s="805" t="str">
        <f>IF(BB99="Removed","",IFERROR(_xlfn.XLOOKUP(IU99,'Background info'!$EB$9:$EB$188,'Background info'!$EC$9:$EC$188),""))</f>
        <v>1/50,000</v>
      </c>
      <c r="CI99" s="755">
        <f t="shared" si="226"/>
        <v>0</v>
      </c>
      <c r="CK99" s="623"/>
      <c r="CM99" s="623"/>
      <c r="CO99" s="623"/>
      <c r="CQ99" s="623"/>
      <c r="CR99" s="558"/>
      <c r="CS99" s="623"/>
      <c r="CT99" s="756">
        <f t="shared" si="227"/>
        <v>0</v>
      </c>
      <c r="CU99" s="612"/>
      <c r="CV99" s="756"/>
      <c r="CW99" s="612"/>
      <c r="CX99" s="756"/>
      <c r="CY99" s="612"/>
      <c r="CZ99" s="756"/>
      <c r="DA99" s="612"/>
      <c r="DB99" s="756"/>
      <c r="DC99" s="612"/>
      <c r="DD99" s="756"/>
      <c r="DE99" s="558"/>
      <c r="DF99" s="558"/>
      <c r="DG99" s="558"/>
      <c r="DH99" s="558" t="s">
        <v>5142</v>
      </c>
      <c r="DI99" s="558" t="s">
        <v>5150</v>
      </c>
      <c r="DJ99" s="597" t="str">
        <f t="shared" si="224"/>
        <v/>
      </c>
      <c r="DK99" s="535" t="s">
        <v>6417</v>
      </c>
      <c r="DL99" s="558" t="s">
        <v>6218</v>
      </c>
      <c r="DM99" s="556"/>
      <c r="DN99" s="558">
        <v>2</v>
      </c>
      <c r="DO99" s="558">
        <v>2</v>
      </c>
      <c r="DP99" s="558">
        <v>3</v>
      </c>
      <c r="DQ99" s="558">
        <v>3</v>
      </c>
      <c r="DR99" s="558">
        <v>2</v>
      </c>
      <c r="DS99" s="558">
        <v>4</v>
      </c>
      <c r="DT99" s="558" t="s">
        <v>6027</v>
      </c>
      <c r="DU99" s="558"/>
      <c r="DW99" s="757">
        <f t="shared" si="228"/>
        <v>39442.321085826487</v>
      </c>
      <c r="DX99" s="758">
        <f t="shared" si="229"/>
        <v>2.8067037790189282</v>
      </c>
      <c r="DY99" s="757">
        <f t="shared" si="230"/>
        <v>105.39172690216074</v>
      </c>
      <c r="DZ99" s="759">
        <f>(((EB99*0.2*(1/1000)*1000)*'Background info'!$DU$9)+((EB99*0.1*(1/1000)*1000)*'Background info'!$DU$10))/1000</f>
        <v>2.7991581090542685</v>
      </c>
      <c r="EA99" s="760">
        <f t="shared" si="231"/>
        <v>356.72084934185057</v>
      </c>
      <c r="EB99" s="760">
        <f t="shared" si="232"/>
        <v>93.30527030180896</v>
      </c>
      <c r="EC99" s="761">
        <f t="shared" si="233"/>
        <v>0</v>
      </c>
      <c r="ED99" s="761">
        <f t="shared" si="234"/>
        <v>0</v>
      </c>
      <c r="EE99" s="761">
        <f t="shared" si="235"/>
        <v>0</v>
      </c>
      <c r="EF99" s="567" t="str">
        <f>IFERROR(INDEX('Background info'!$DF$9:$DF$29,MATCH(GQ99,'Background info'!$DE$9:$DE$29)),"Removed")</f>
        <v>Excellent</v>
      </c>
      <c r="EG99" s="605" t="str">
        <f>_xlfn.XLOOKUP(BF99,'Background info'!$AI$9:$AI$17,'Background info'!$AJ$9:$AJ$17)</f>
        <v>Moderate</v>
      </c>
      <c r="EH99" s="635" t="str" cm="1">
        <f t="array" ref="EH99">IF(BX99="","",_xlfn.XLOOKUP(BX99,'Background info'!$AP$9:$AP$13,'Background info'!$AQ$9:AQ$13))</f>
        <v>Foreseeable; an event that is likely to occur within a checked period.</v>
      </c>
      <c r="EI99" s="762">
        <f t="shared" si="236"/>
        <v>115.61060964880002</v>
      </c>
      <c r="EJ99" s="763">
        <f t="shared" si="237"/>
        <v>9.0369230769231645E-3</v>
      </c>
      <c r="EK99" s="635" t="str">
        <f>IF(BB99="Removed","Tree no longer present",IF(EH99="Further analysis; areas of concern where further analysis is required. ",EH99,IF(BX99="","No risk of harm event observed during check",IFERROR(_xlfn.XLOOKUP(IU99,'Background info'!$EB$9:$EB$188,'Background info'!$ED$9:$ED$188),"No risk of harm event observed during check"))))</f>
        <v>Tolerable (If risks are ALARP)</v>
      </c>
      <c r="EL99" s="764">
        <f t="shared" si="238"/>
        <v>5.6598790971486096E-2</v>
      </c>
      <c r="EM99" s="765">
        <f t="shared" si="239"/>
        <v>0</v>
      </c>
      <c r="EN99" s="765">
        <f t="shared" si="240"/>
        <v>-14023.936386071637</v>
      </c>
      <c r="EO99" s="765">
        <f t="shared" si="241"/>
        <v>0</v>
      </c>
      <c r="EP99" s="765">
        <f t="shared" si="242"/>
        <v>0</v>
      </c>
      <c r="EQ99" s="755">
        <f t="shared" si="243"/>
        <v>0.74947334009116973</v>
      </c>
      <c r="ER99" s="766">
        <f t="shared" si="244"/>
        <v>1350</v>
      </c>
      <c r="ES99" s="766">
        <f t="shared" si="245"/>
        <v>1650</v>
      </c>
      <c r="ET99" s="767" t="str">
        <f>IF(EG99="Removed",0,_xlfn.XLOOKUP(HD99,CAVAT!$D$93:$D$100,CAVAT!$A$93:$A$100))</f>
        <v xml:space="preserve">&gt;80 </v>
      </c>
      <c r="EU99" s="558" t="s">
        <v>5814</v>
      </c>
      <c r="EV99" s="558" t="s">
        <v>6329</v>
      </c>
      <c r="EW99" s="597">
        <f t="shared" si="246"/>
        <v>5</v>
      </c>
      <c r="EX99" s="768">
        <f t="shared" si="247"/>
        <v>50.5</v>
      </c>
      <c r="EY99" s="768">
        <f t="shared" si="248"/>
        <v>158.65042900175001</v>
      </c>
      <c r="EZ99" s="611">
        <f t="shared" si="249"/>
        <v>5.5</v>
      </c>
      <c r="FA99" s="611">
        <f t="shared" si="250"/>
        <v>7.9</v>
      </c>
      <c r="FB99" s="611">
        <f t="shared" si="251"/>
        <v>7.9</v>
      </c>
      <c r="FC99" s="769">
        <f t="shared" si="252"/>
        <v>6.06</v>
      </c>
      <c r="FD99" s="770">
        <f>3.14159265*(EX99/2)^2*CAVAT!$B$5</f>
        <v>43824.80120647388</v>
      </c>
      <c r="FE99" s="771">
        <f t="shared" si="253"/>
        <v>43824.80120647388</v>
      </c>
      <c r="FF99" s="772">
        <f t="shared" si="254"/>
        <v>1</v>
      </c>
      <c r="FG99" s="771">
        <f t="shared" si="255"/>
        <v>43824.80120647388</v>
      </c>
      <c r="FH99" s="773">
        <f>_xlfn.XLOOKUP(BK99,CAVAT!$A$28:$A$31,CAVAT!$B$28:$B$31)</f>
        <v>1</v>
      </c>
      <c r="FI99" s="771">
        <f t="shared" si="256"/>
        <v>43824.80120647388</v>
      </c>
      <c r="FJ99" s="771">
        <f t="shared" si="257"/>
        <v>26294.880723884326</v>
      </c>
      <c r="FK99" s="773">
        <f>_xlfn.XLOOKUP(AU99,CAVAT!$A$36:$A$56,CAVAT!$D$36:$D$56)</f>
        <v>0.18</v>
      </c>
      <c r="FL99" s="771">
        <f t="shared" si="258"/>
        <v>7888.4642171652977</v>
      </c>
      <c r="FM99" s="773">
        <f>_xlfn.XLOOKUP(EG99,CAVAT!$A$61:$A$64,CAVAT!$B$61:$B$64)</f>
        <v>0.12</v>
      </c>
      <c r="FN99" s="751">
        <f t="shared" si="259"/>
        <v>0.16</v>
      </c>
      <c r="FO99" s="774">
        <f t="shared" si="260"/>
        <v>5258.9761447768651</v>
      </c>
      <c r="FP99" s="775">
        <f t="shared" si="261"/>
        <v>7011.9681930358211</v>
      </c>
      <c r="FQ99" s="769">
        <f t="shared" si="262"/>
        <v>643.86023112750001</v>
      </c>
      <c r="FR99" s="769">
        <f t="shared" si="263"/>
        <v>354.12312712012499</v>
      </c>
      <c r="FS99" s="769">
        <f t="shared" si="264"/>
        <v>354.12312712012499</v>
      </c>
      <c r="FT99" s="769">
        <f t="shared" si="265"/>
        <v>354.12312712012499</v>
      </c>
      <c r="FU99" s="773">
        <f>_xlfn.XLOOKUP(AX99,'Background info'!$M$9:$M$14,'Background info'!$N$9:$N$14)</f>
        <v>0</v>
      </c>
      <c r="FV99" s="768">
        <f t="shared" si="266"/>
        <v>354.12312712012499</v>
      </c>
      <c r="FW99" s="773">
        <f t="shared" si="267"/>
        <v>0</v>
      </c>
      <c r="FX99" s="773">
        <f t="shared" si="268"/>
        <v>0</v>
      </c>
      <c r="FY99" s="773">
        <f t="shared" si="269"/>
        <v>0</v>
      </c>
      <c r="FZ99" s="776">
        <f t="shared" si="270"/>
        <v>0</v>
      </c>
      <c r="GA99" s="773">
        <f t="shared" si="271"/>
        <v>0</v>
      </c>
      <c r="GB99" s="777">
        <f t="shared" si="272"/>
        <v>333.93315833305462</v>
      </c>
      <c r="GC99" s="773">
        <f t="shared" si="273"/>
        <v>5.7013979717347202E-2</v>
      </c>
      <c r="GD99" s="773">
        <f t="shared" si="274"/>
        <v>0</v>
      </c>
      <c r="GE99" s="751">
        <f t="shared" si="275"/>
        <v>0.74947334009116973</v>
      </c>
      <c r="GF99" s="751">
        <f t="shared" si="276"/>
        <v>0.6</v>
      </c>
      <c r="GG99" s="778">
        <f t="shared" si="277"/>
        <v>0</v>
      </c>
      <c r="GH99" s="778">
        <f t="shared" si="278"/>
        <v>0</v>
      </c>
      <c r="GI99" s="778">
        <f t="shared" si="279"/>
        <v>0</v>
      </c>
      <c r="GJ99" s="779">
        <f t="shared" si="280"/>
        <v>15776.928434330595</v>
      </c>
      <c r="GK99" s="780">
        <f t="shared" si="281"/>
        <v>26294.880723884326</v>
      </c>
      <c r="GL99" s="780">
        <f t="shared" si="282"/>
        <v>26294.880723884326</v>
      </c>
      <c r="GM99" s="780">
        <f t="shared" si="283"/>
        <v>26294.880723884326</v>
      </c>
      <c r="GN99" s="781">
        <f t="shared" si="284"/>
        <v>10517.95228955373</v>
      </c>
      <c r="GO99" s="782">
        <f>_xlfn.XLOOKUP(AZ99,'Background info'!$M$9:$M$14,'Background info'!$N$9:$N$14)</f>
        <v>0</v>
      </c>
      <c r="GP99" s="769">
        <f t="shared" si="285"/>
        <v>354.12312712012499</v>
      </c>
      <c r="GQ99" s="773">
        <f t="shared" si="286"/>
        <v>0</v>
      </c>
      <c r="GR99" s="773">
        <f>_xlfn.XLOOKUP(EF99,CAVAT!$C$80:$C$88,CAVAT!$B$80:$B$88)</f>
        <v>1</v>
      </c>
      <c r="GS99" s="783">
        <f t="shared" si="287"/>
        <v>26294.880723884326</v>
      </c>
      <c r="GT99" s="780">
        <f t="shared" si="288"/>
        <v>26294.880723884326</v>
      </c>
      <c r="GU99" s="780">
        <f t="shared" si="289"/>
        <v>26294.880723884326</v>
      </c>
      <c r="GV99" s="780">
        <f t="shared" si="290"/>
        <v>26294.880723884326</v>
      </c>
      <c r="GW99" s="781">
        <f t="shared" si="291"/>
        <v>10517.95228955373</v>
      </c>
      <c r="GX99" s="781">
        <f t="shared" si="292"/>
        <v>39442.321085826487</v>
      </c>
      <c r="GY99" s="780">
        <f t="shared" si="293"/>
        <v>39442.321085826487</v>
      </c>
      <c r="GZ99" s="780">
        <f t="shared" si="294"/>
        <v>39442.321085826487</v>
      </c>
      <c r="HA99" s="780">
        <f t="shared" si="295"/>
        <v>39442.321085826487</v>
      </c>
      <c r="HB99" s="780">
        <f t="shared" si="296"/>
        <v>25418.38469975485</v>
      </c>
      <c r="HC99" s="782">
        <f t="shared" si="297"/>
        <v>1</v>
      </c>
      <c r="HD99" s="773">
        <f>IF(BF99="Sig MW (non-remedial)",30%,IF(AND(BD99="Pest species"),10%,IF(AND(BD99="Deteriorating health condition"),30%,IF(AND(BD99="Ongoing nuisance"),30%,IF(AND(BD99="Good tree management"),30%,IF(BD99="",_xlfn.XLOOKUP(EF99,CAVAT!$B$93:$B$100,CAVAT!$D$93:$D$100,30%)))))))</f>
        <v>1</v>
      </c>
      <c r="HE99" s="773">
        <f t="shared" si="298"/>
        <v>1</v>
      </c>
      <c r="HF99" s="773">
        <f>_xlfn.XLOOKUP(EF99,CAVAT!$B$93:$B$100,CAVAT!$D$93:$D$100,30%)</f>
        <v>1</v>
      </c>
      <c r="HG99" s="773">
        <f t="shared" si="299"/>
        <v>1</v>
      </c>
      <c r="HH99" s="773">
        <f t="shared" si="300"/>
        <v>1</v>
      </c>
      <c r="HI99" s="783">
        <f t="shared" si="301"/>
        <v>39442.321085826487</v>
      </c>
      <c r="HJ99" s="783">
        <f t="shared" si="302"/>
        <v>39442.321085826487</v>
      </c>
      <c r="HK99" s="783">
        <f t="shared" si="303"/>
        <v>39442.321085826487</v>
      </c>
      <c r="HL99" s="783">
        <f t="shared" si="304"/>
        <v>25418.38469975485</v>
      </c>
      <c r="HM99" s="777">
        <f t="shared" si="305"/>
        <v>356.72084934185057</v>
      </c>
      <c r="HN99" s="768">
        <f t="shared" si="306"/>
        <v>2.5977222217255518</v>
      </c>
      <c r="HO99" s="611">
        <f>_xlfn.XLOOKUP(I99,'Species info'!$A$11:$A$1394,'Species info'!$I$11:$I$1394)</f>
        <v>460</v>
      </c>
      <c r="HP99" s="769">
        <f t="shared" si="307"/>
        <v>1194.9522219937537</v>
      </c>
      <c r="HQ99" s="769">
        <f t="shared" si="308"/>
        <v>1529.5388441520047</v>
      </c>
      <c r="HR99" s="769">
        <f t="shared" si="309"/>
        <v>764.76942207600234</v>
      </c>
      <c r="HS99" s="768">
        <f t="shared" si="310"/>
        <v>2806.7037790189283</v>
      </c>
      <c r="HT99" s="769">
        <f t="shared" si="311"/>
        <v>4.2379240200834181</v>
      </c>
      <c r="HU99" s="769">
        <f t="shared" si="312"/>
        <v>21.302129548746191</v>
      </c>
      <c r="HV99" s="768">
        <f t="shared" si="313"/>
        <v>28.402128945859118</v>
      </c>
      <c r="HW99" s="784">
        <f t="shared" si="314"/>
        <v>20.189968787070384</v>
      </c>
      <c r="HX99" s="782">
        <f>_xlfn.XLOOKUP(BX99,'Background info'!$AP$9:$AP$13,'Background info'!$AR$9:$AR$13,"")</f>
        <v>0.38800000000000001</v>
      </c>
      <c r="HY99" s="769">
        <f t="shared" si="315"/>
        <v>780.79015384615388</v>
      </c>
      <c r="HZ99" s="611">
        <f>_xlfn.XLOOKUP('Survey Sheet'!BM160,'Background info'!$BU$27:$BU$32,'Background info'!$BV$27:$BV$32,0)</f>
        <v>0</v>
      </c>
      <c r="IA99" s="611" t="str">
        <f t="shared" si="316"/>
        <v/>
      </c>
      <c r="IB99" s="769" t="str">
        <f t="shared" si="317"/>
        <v/>
      </c>
      <c r="IC99" s="769" t="str">
        <f t="shared" si="318"/>
        <v/>
      </c>
      <c r="ID99" s="769">
        <f t="shared" si="319"/>
        <v>0</v>
      </c>
      <c r="IE99" s="769">
        <f t="shared" si="320"/>
        <v>780.79015384615388</v>
      </c>
      <c r="IF99" s="768">
        <f t="shared" si="321"/>
        <v>2</v>
      </c>
      <c r="IG99" s="611">
        <f t="shared" si="322"/>
        <v>13.8</v>
      </c>
      <c r="IH99" s="611">
        <f t="shared" si="323"/>
        <v>5.8000000000000007</v>
      </c>
      <c r="II99" s="611">
        <f t="shared" si="324"/>
        <v>6</v>
      </c>
      <c r="IJ99" s="769">
        <f t="shared" si="325"/>
        <v>161.30415315249999</v>
      </c>
      <c r="IK99" s="769">
        <f t="shared" si="326"/>
        <v>13.613556666666664</v>
      </c>
      <c r="IL99" s="769">
        <f t="shared" si="327"/>
        <v>340.50957045345831</v>
      </c>
      <c r="IM99" s="769">
        <f t="shared" si="328"/>
        <v>161.30415315249999</v>
      </c>
      <c r="IN99" s="773">
        <f t="shared" si="329"/>
        <v>0.74947334009116973</v>
      </c>
      <c r="IO99" s="611">
        <f t="shared" si="335"/>
        <v>300</v>
      </c>
      <c r="IP99" s="611">
        <f t="shared" si="330"/>
        <v>600</v>
      </c>
      <c r="IQ99" s="611">
        <f t="shared" si="331"/>
        <v>600</v>
      </c>
      <c r="IR99" s="611">
        <f t="shared" si="332"/>
        <v>300</v>
      </c>
      <c r="IS99" s="611">
        <f t="shared" si="333"/>
        <v>30</v>
      </c>
      <c r="IT99" s="611">
        <f>(_xlfn.XLOOKUP(BX99,'Background info'!$AP$9:$AP$13,'Background info'!$AS$9:$AS$13,6))</f>
        <v>2</v>
      </c>
      <c r="IU99" s="611">
        <f t="shared" si="334"/>
        <v>332</v>
      </c>
      <c r="IV99" s="785">
        <f>_xlfn.XLOOKUP(DT99,'Background info'!$DM$9:$DM$20,'Background info'!$DL$9:$DL$20)</f>
        <v>375</v>
      </c>
      <c r="IW99" s="785">
        <f>IF(DU99="TC",'Background info'!$DL$19,0)</f>
        <v>0</v>
      </c>
      <c r="IX99" s="597">
        <f>_xlfn.XLOOKUP(BX99,'Background info'!$AP$9:$AP$13,'Background info'!$AT$9:$AT$13,0)</f>
        <v>1</v>
      </c>
      <c r="IY99" s="558">
        <f>_xlfn.XLOOKUP(DH99,'Background info'!$BH$9:$BH$12,'Background info'!$BI$9:$BI$12,0)</f>
        <v>4</v>
      </c>
      <c r="IZ99" s="599" t="s">
        <v>6812</v>
      </c>
    </row>
    <row r="100" spans="1:260" ht="60" x14ac:dyDescent="0.25">
      <c r="A100" s="558" t="str">
        <f>_xlfn.XLOOKUP(B100,'Data base id codes'!$D$6:$D$2148,'Data base id codes'!$A$6:$A$2148,)</f>
        <v>Hast</v>
      </c>
      <c r="B100" s="558" t="s">
        <v>5536</v>
      </c>
      <c r="C100" s="558" t="str">
        <f>_xlfn.XLOOKUP(B100,'Data base id codes'!D93:D2235,'Data base id codes'!E93:E2235)</f>
        <v>Frimley</v>
      </c>
      <c r="D100" s="558"/>
      <c r="E100" s="558"/>
      <c r="F100" s="558" t="str">
        <f t="shared" si="225"/>
        <v>T</v>
      </c>
      <c r="G100" s="558">
        <v>88</v>
      </c>
      <c r="H100" s="558">
        <v>1</v>
      </c>
      <c r="I100" s="558" t="s">
        <v>5677</v>
      </c>
      <c r="Z100" s="567" t="str">
        <f>_xlfn.XLOOKUP(I100,'Species info'!$A$11:$A$1396,'Species info'!$B$11:$B$1396,"")</f>
        <v>Carpinus betulus</v>
      </c>
      <c r="AA100" s="567" t="str">
        <f>_xlfn.XLOOKUP(I100,'Species info'!$A$11:$A$1396,'Species info'!$C$11:$C$1396,"")</f>
        <v>Horbeam</v>
      </c>
      <c r="AB100" s="567" t="str">
        <f>_xlfn.XLOOKUP(I100,'Species info'!$A$11:$A$1396,'Species info'!$E$11:$E$1396,"")</f>
        <v>Broadleaf</v>
      </c>
      <c r="AC100" s="567" t="str">
        <f>_xlfn.XLOOKUP(I100,'Species info'!$A$11:$A$1396,'Species info'!$F$11:$F$1396,"")</f>
        <v xml:space="preserve">Exotic </v>
      </c>
      <c r="AD100" s="567" t="str">
        <f>_xlfn.XLOOKUP(I100,'Species info'!$A$11:$A$1396,'Species info'!$G$11:$G$1396)</f>
        <v>Deciduous</v>
      </c>
      <c r="AE100" s="558">
        <v>37.4</v>
      </c>
      <c r="AF100" s="750"/>
      <c r="AG100" s="750"/>
      <c r="AH100" s="750"/>
      <c r="AI100" s="750"/>
      <c r="AJ100" s="558">
        <v>1.3</v>
      </c>
      <c r="AK100" s="558">
        <v>6</v>
      </c>
      <c r="AL100" s="558">
        <v>5</v>
      </c>
      <c r="AM100" s="558">
        <v>8</v>
      </c>
      <c r="AN100" s="558">
        <v>2</v>
      </c>
      <c r="AO100" s="558">
        <v>176.83291594110801</v>
      </c>
      <c r="AP100" s="558">
        <v>-39.6217291086693</v>
      </c>
      <c r="AQ100" s="591">
        <v>15</v>
      </c>
      <c r="AR100" s="591" t="s">
        <v>1092</v>
      </c>
      <c r="AS100" s="591">
        <v>4895</v>
      </c>
      <c r="AT100" s="558" t="s">
        <v>122</v>
      </c>
      <c r="AU100" s="751">
        <v>0.4</v>
      </c>
      <c r="AV100" s="752">
        <v>0</v>
      </c>
      <c r="AW100" s="623">
        <v>0.05</v>
      </c>
      <c r="AX100" s="558" t="s">
        <v>5390</v>
      </c>
      <c r="AY100" s="558" t="s">
        <v>5397</v>
      </c>
      <c r="AZ100" s="558" t="s">
        <v>5389</v>
      </c>
      <c r="BA100" s="591">
        <v>3</v>
      </c>
      <c r="BB100" s="558" t="s">
        <v>5080</v>
      </c>
      <c r="BC100" s="597" t="e">
        <f>EY100/(_xlfn.XLOOKUP(Z100,'Species info'!$B$11:$B$904,'Species info'!$BW$11:$BW$904))</f>
        <v>#VALUE!</v>
      </c>
      <c r="BD100" s="635"/>
      <c r="BF100" s="558" t="s">
        <v>5122</v>
      </c>
      <c r="BJ100" s="558" t="s">
        <v>5397</v>
      </c>
      <c r="BK100" s="558" t="s">
        <v>6092</v>
      </c>
      <c r="BL100" s="558" t="s">
        <v>5068</v>
      </c>
      <c r="BM100" s="558" t="s">
        <v>5701</v>
      </c>
      <c r="BN100" s="558" t="s">
        <v>5076</v>
      </c>
      <c r="BO100" s="558" t="s">
        <v>6351</v>
      </c>
      <c r="BR100" s="558" t="s">
        <v>5142</v>
      </c>
      <c r="BS100" s="558" t="s">
        <v>6352</v>
      </c>
      <c r="BT100" s="558" t="s">
        <v>5260</v>
      </c>
      <c r="BU100" s="635"/>
      <c r="BV100" s="635"/>
      <c r="BW100" s="635"/>
      <c r="BX100" s="558" t="s">
        <v>5415</v>
      </c>
      <c r="BZ100" s="754"/>
      <c r="CA100" s="635"/>
      <c r="CB100" s="635"/>
      <c r="CC100" s="635"/>
      <c r="CD100" s="635"/>
      <c r="CE100" s="635"/>
      <c r="CF100" s="635"/>
      <c r="CG100" s="635"/>
      <c r="CH100" s="805" t="str">
        <f>IF(BB100="Removed","",IFERROR(_xlfn.XLOOKUP(IU100,'Background info'!$EB$9:$EB$188,'Background info'!$EC$9:$EC$188),""))</f>
        <v/>
      </c>
      <c r="CI100" s="755">
        <f t="shared" si="226"/>
        <v>0</v>
      </c>
      <c r="CK100" s="623"/>
      <c r="CM100" s="623"/>
      <c r="CO100" s="623"/>
      <c r="CQ100" s="623"/>
      <c r="CR100" s="558"/>
      <c r="CS100" s="623"/>
      <c r="CT100" s="756">
        <f t="shared" si="227"/>
        <v>-0.1</v>
      </c>
      <c r="CU100" s="612"/>
      <c r="CV100" s="756"/>
      <c r="CW100" s="612" t="s">
        <v>6353</v>
      </c>
      <c r="CX100" s="756">
        <v>-0.1</v>
      </c>
      <c r="CY100" s="612"/>
      <c r="CZ100" s="756"/>
      <c r="DA100" s="612"/>
      <c r="DB100" s="756"/>
      <c r="DC100" s="612"/>
      <c r="DD100" s="756"/>
      <c r="DE100" s="558"/>
      <c r="DF100" s="558"/>
      <c r="DG100" s="558"/>
      <c r="DH100" s="558" t="s">
        <v>5142</v>
      </c>
      <c r="DI100" s="558" t="s">
        <v>6354</v>
      </c>
      <c r="DJ100" s="597" t="str">
        <f t="shared" si="224"/>
        <v/>
      </c>
      <c r="DK100" s="535" t="s">
        <v>6355</v>
      </c>
      <c r="DM100" s="556"/>
      <c r="DO100" s="558"/>
      <c r="DP100" s="558"/>
      <c r="DQ100" s="558"/>
      <c r="DR100" s="558"/>
      <c r="DS100" s="558">
        <v>1</v>
      </c>
      <c r="DT100" s="558" t="s">
        <v>6316</v>
      </c>
      <c r="DU100" s="558"/>
      <c r="DW100" s="757">
        <f t="shared" si="228"/>
        <v>2985.3963587089388</v>
      </c>
      <c r="DX100" s="758">
        <f t="shared" si="229"/>
        <v>1.5253292437446533</v>
      </c>
      <c r="DY100" s="757">
        <f t="shared" si="230"/>
        <v>57.276113102611724</v>
      </c>
      <c r="DZ100" s="759">
        <f>(((EB100*0.2*(1/1000)*1000)*'Background info'!$DU$9)+((EB100*0.1*(1/1000)*1000)*'Background info'!$DU$10))/1000</f>
        <v>0.70685810834703766</v>
      </c>
      <c r="EA100" s="760">
        <f t="shared" si="231"/>
        <v>16.154808584850947</v>
      </c>
      <c r="EB100" s="760">
        <f t="shared" si="232"/>
        <v>23.561936944901252</v>
      </c>
      <c r="EC100" s="761">
        <f t="shared" si="233"/>
        <v>0</v>
      </c>
      <c r="ED100" s="761">
        <f t="shared" si="234"/>
        <v>0</v>
      </c>
      <c r="EE100" s="761">
        <f t="shared" si="235"/>
        <v>0</v>
      </c>
      <c r="EF100" s="567" t="str">
        <f>IFERROR(INDEX('Background info'!$DF$9:$DF$29,MATCH(GQ100,'Background info'!$DE$9:$DE$29)),"Removed")</f>
        <v>Critical: state of severe stress</v>
      </c>
      <c r="EG100" s="605" t="str">
        <f>_xlfn.XLOOKUP(BF100,'Background info'!$AI$9:$AI$17,'Background info'!$AJ$9:$AJ$17)</f>
        <v>Good</v>
      </c>
      <c r="EH100" s="635" t="str" cm="1">
        <f t="array" ref="EH100">IF(BX100="","",_xlfn.XLOOKUP(BX100,'Background info'!$AP$9:$AP$13,'Background info'!$AQ$9:AQ$13))</f>
        <v>Emerging; an emerging (increasing) likelihood of an event, which may take place within a checked period</v>
      </c>
      <c r="EI100" s="762">
        <f t="shared" si="236"/>
        <v>0</v>
      </c>
      <c r="EJ100" s="763">
        <f t="shared" si="237"/>
        <v>0</v>
      </c>
      <c r="EK100" s="635" t="str">
        <f>IF(BB100="Removed","Tree no longer present",IF(EH100="Further analysis; areas of concern where further analysis is required. ",EH100,IF(BX100="","No risk of harm event observed during check",IFERROR(_xlfn.XLOOKUP(IU100,'Background info'!$EB$9:$EB$188,'Background info'!$ED$9:$ED$188),"No risk of harm event observed during check"))))</f>
        <v>No risk of harm event observed during check</v>
      </c>
      <c r="EL100" s="764">
        <f t="shared" si="238"/>
        <v>1</v>
      </c>
      <c r="EM100" s="765">
        <f t="shared" si="239"/>
        <v>-2985.3963587089388</v>
      </c>
      <c r="EN100" s="765">
        <f t="shared" si="240"/>
        <v>0</v>
      </c>
      <c r="EO100" s="765">
        <f t="shared" si="241"/>
        <v>0</v>
      </c>
      <c r="EP100" s="765">
        <f t="shared" si="242"/>
        <v>-17349.912171627311</v>
      </c>
      <c r="EQ100" s="755">
        <f t="shared" si="243"/>
        <v>0</v>
      </c>
      <c r="ER100" s="766">
        <f t="shared" si="244"/>
        <v>360</v>
      </c>
      <c r="ES100" s="766">
        <f t="shared" si="245"/>
        <v>440</v>
      </c>
      <c r="ET100" s="767" t="str">
        <f>IF(EG100="Removed",0,_xlfn.XLOOKUP(HD100,CAVAT!$D$93:$D$100,CAVAT!$A$93:$A$100))</f>
        <v xml:space="preserve">5 - &lt;10 </v>
      </c>
      <c r="EU100" s="558" t="s">
        <v>5814</v>
      </c>
      <c r="EV100" s="558" t="s">
        <v>6329</v>
      </c>
      <c r="EW100" s="597">
        <f t="shared" si="246"/>
        <v>4</v>
      </c>
      <c r="EX100" s="768">
        <f t="shared" si="247"/>
        <v>37.4</v>
      </c>
      <c r="EY100" s="768">
        <f t="shared" si="248"/>
        <v>117.49556524089999</v>
      </c>
      <c r="EZ100" s="611">
        <f t="shared" si="249"/>
        <v>3</v>
      </c>
      <c r="FA100" s="611">
        <f t="shared" si="250"/>
        <v>4</v>
      </c>
      <c r="FB100" s="611">
        <f t="shared" si="251"/>
        <v>4</v>
      </c>
      <c r="FC100" s="769">
        <f t="shared" si="252"/>
        <v>4.4879999999999995</v>
      </c>
      <c r="FD100" s="770">
        <f>3.14159265*(EX100/2)^2*CAVAT!$B$5</f>
        <v>24037.007719073583</v>
      </c>
      <c r="FE100" s="771">
        <f t="shared" si="253"/>
        <v>24037.007719073583</v>
      </c>
      <c r="FF100" s="772">
        <f t="shared" si="254"/>
        <v>0.9</v>
      </c>
      <c r="FG100" s="771">
        <f t="shared" si="255"/>
        <v>21633.306947166224</v>
      </c>
      <c r="FH100" s="773">
        <f>_xlfn.XLOOKUP(BK100,CAVAT!$A$28:$A$31,CAVAT!$B$28:$B$31)</f>
        <v>1</v>
      </c>
      <c r="FI100" s="771">
        <f t="shared" si="256"/>
        <v>21633.306947166224</v>
      </c>
      <c r="FJ100" s="771">
        <f t="shared" si="257"/>
        <v>12979.984168299734</v>
      </c>
      <c r="FK100" s="773">
        <f>_xlfn.XLOOKUP(AU100,CAVAT!$A$36:$A$56,CAVAT!$D$36:$D$56)</f>
        <v>0.18</v>
      </c>
      <c r="FL100" s="771">
        <f t="shared" si="258"/>
        <v>3893.9952504899202</v>
      </c>
      <c r="FM100" s="773">
        <f>_xlfn.XLOOKUP(EG100,CAVAT!$A$61:$A$64,CAVAT!$B$61:$B$64)</f>
        <v>0.16</v>
      </c>
      <c r="FN100" s="751">
        <f t="shared" si="259"/>
        <v>0.16</v>
      </c>
      <c r="FO100" s="774">
        <f t="shared" si="260"/>
        <v>3461.3291115465959</v>
      </c>
      <c r="FP100" s="775">
        <f t="shared" si="261"/>
        <v>3461.3291115465959</v>
      </c>
      <c r="FQ100" s="769">
        <f t="shared" si="262"/>
        <v>71.274823124999998</v>
      </c>
      <c r="FR100" s="769">
        <f t="shared" si="263"/>
        <v>42.764893874999999</v>
      </c>
      <c r="FS100" s="769">
        <f t="shared" si="264"/>
        <v>42.764893874999999</v>
      </c>
      <c r="FT100" s="769">
        <f t="shared" si="265"/>
        <v>40.626649181250002</v>
      </c>
      <c r="FU100" s="773">
        <f>_xlfn.XLOOKUP(AX100,'Background info'!$M$9:$M$14,'Background info'!$N$9:$N$14)</f>
        <v>0.625</v>
      </c>
      <c r="FV100" s="768">
        <f t="shared" si="266"/>
        <v>15.234993442968751</v>
      </c>
      <c r="FW100" s="773">
        <f t="shared" si="267"/>
        <v>4.999999999999992E-2</v>
      </c>
      <c r="FX100" s="773">
        <f t="shared" si="268"/>
        <v>0</v>
      </c>
      <c r="FY100" s="773">
        <f t="shared" si="269"/>
        <v>0</v>
      </c>
      <c r="FZ100" s="776">
        <f t="shared" si="270"/>
        <v>4.999999999999992E-2</v>
      </c>
      <c r="GA100" s="773">
        <f t="shared" si="271"/>
        <v>0</v>
      </c>
      <c r="GB100" s="777">
        <f t="shared" si="272"/>
        <v>42.764893874999999</v>
      </c>
      <c r="GC100" s="773">
        <f t="shared" si="273"/>
        <v>4.999999999999992E-2</v>
      </c>
      <c r="GD100" s="773">
        <f t="shared" si="274"/>
        <v>0</v>
      </c>
      <c r="GE100" s="751">
        <f t="shared" si="275"/>
        <v>0</v>
      </c>
      <c r="GF100" s="751">
        <f t="shared" si="276"/>
        <v>0</v>
      </c>
      <c r="GG100" s="778">
        <f t="shared" si="277"/>
        <v>0</v>
      </c>
      <c r="GH100" s="778">
        <f t="shared" si="278"/>
        <v>0</v>
      </c>
      <c r="GI100" s="778">
        <f t="shared" si="279"/>
        <v>0</v>
      </c>
      <c r="GJ100" s="779">
        <f t="shared" si="280"/>
        <v>0</v>
      </c>
      <c r="GK100" s="780">
        <f t="shared" si="281"/>
        <v>12979.984168299734</v>
      </c>
      <c r="GL100" s="780">
        <f t="shared" si="282"/>
        <v>12979.984168299734</v>
      </c>
      <c r="GM100" s="780">
        <f t="shared" si="283"/>
        <v>12979.984168299734</v>
      </c>
      <c r="GN100" s="781">
        <f t="shared" si="284"/>
        <v>12979.984168299734</v>
      </c>
      <c r="GO100" s="782">
        <f>_xlfn.XLOOKUP(AZ100,'Background info'!$M$9:$M$14,'Background info'!$N$9:$N$14)</f>
        <v>0.375</v>
      </c>
      <c r="GP100" s="769">
        <f t="shared" si="285"/>
        <v>9.5218709018554684</v>
      </c>
      <c r="GQ100" s="773">
        <f t="shared" si="286"/>
        <v>0.77734375000000011</v>
      </c>
      <c r="GR100" s="773">
        <f>_xlfn.XLOOKUP(EF100,CAVAT!$C$80:$C$88,CAVAT!$B$80:$B$88)</f>
        <v>0.2</v>
      </c>
      <c r="GS100" s="783">
        <f t="shared" si="287"/>
        <v>12979.984168299734</v>
      </c>
      <c r="GT100" s="780">
        <f t="shared" si="288"/>
        <v>2595.9968336599468</v>
      </c>
      <c r="GU100" s="780">
        <f t="shared" si="289"/>
        <v>2595.9968336599468</v>
      </c>
      <c r="GV100" s="780">
        <f t="shared" si="290"/>
        <v>2595.9968336599468</v>
      </c>
      <c r="GW100" s="781">
        <f t="shared" si="291"/>
        <v>2595.9968336599468</v>
      </c>
      <c r="GX100" s="781">
        <f t="shared" si="292"/>
        <v>20335.30853033625</v>
      </c>
      <c r="GY100" s="780">
        <f t="shared" si="293"/>
        <v>9951.3211956964624</v>
      </c>
      <c r="GZ100" s="780">
        <f t="shared" si="294"/>
        <v>9951.3211956964624</v>
      </c>
      <c r="HA100" s="780">
        <f t="shared" si="295"/>
        <v>9951.3211956964624</v>
      </c>
      <c r="HB100" s="780">
        <f t="shared" si="296"/>
        <v>9951.3211956964624</v>
      </c>
      <c r="HC100" s="782">
        <f t="shared" si="297"/>
        <v>1</v>
      </c>
      <c r="HD100" s="773">
        <f>IF(BF100="Sig MW (non-remedial)",30%,IF(AND(BD100="Pest species"),10%,IF(AND(BD100="Deteriorating health condition"),30%,IF(AND(BD100="Ongoing nuisance"),30%,IF(AND(BD100="Good tree management"),30%,IF(BD100="",_xlfn.XLOOKUP(EF100,CAVAT!$B$93:$B$100,CAVAT!$D$93:$D$100,30%)))))))</f>
        <v>0.3</v>
      </c>
      <c r="HE100" s="773">
        <f t="shared" si="298"/>
        <v>0.3</v>
      </c>
      <c r="HF100" s="773">
        <f>_xlfn.XLOOKUP(EF100,CAVAT!$B$93:$B$100,CAVAT!$D$93:$D$100,30%)</f>
        <v>0.3</v>
      </c>
      <c r="HG100" s="773">
        <f t="shared" si="299"/>
        <v>0.3</v>
      </c>
      <c r="HH100" s="773">
        <f t="shared" si="300"/>
        <v>0.3</v>
      </c>
      <c r="HI100" s="783">
        <f t="shared" si="301"/>
        <v>20335.30853033625</v>
      </c>
      <c r="HJ100" s="783">
        <f t="shared" si="302"/>
        <v>2985.3963587089388</v>
      </c>
      <c r="HK100" s="783">
        <f t="shared" si="303"/>
        <v>2985.3963587089388</v>
      </c>
      <c r="HL100" s="783">
        <f t="shared" si="304"/>
        <v>2985.3963587089388</v>
      </c>
      <c r="HM100" s="777">
        <f t="shared" si="305"/>
        <v>16.154808584850947</v>
      </c>
      <c r="HN100" s="768">
        <f t="shared" si="306"/>
        <v>0.91981514188219571</v>
      </c>
      <c r="HO100" s="611">
        <f>_xlfn.XLOOKUP(I100,'Species info'!$A$11:$A$1394,'Species info'!$I$11:$I$1394)</f>
        <v>706.02</v>
      </c>
      <c r="HP100" s="769">
        <f t="shared" si="307"/>
        <v>649.40788647166778</v>
      </c>
      <c r="HQ100" s="769">
        <f t="shared" si="308"/>
        <v>831.24209468373476</v>
      </c>
      <c r="HR100" s="769">
        <f t="shared" si="309"/>
        <v>415.62104734186738</v>
      </c>
      <c r="HS100" s="768">
        <f t="shared" si="310"/>
        <v>1525.3292437446532</v>
      </c>
      <c r="HT100" s="769">
        <f t="shared" si="311"/>
        <v>0</v>
      </c>
      <c r="HU100" s="769">
        <f t="shared" si="312"/>
        <v>0</v>
      </c>
      <c r="HV100" s="768">
        <f t="shared" si="313"/>
        <v>0</v>
      </c>
      <c r="HW100" s="784">
        <f t="shared" si="314"/>
        <v>0</v>
      </c>
      <c r="HX100" s="782">
        <f>_xlfn.XLOOKUP(BX100,'Background info'!$AP$9:$AP$13,'Background info'!$AR$9:$AR$13,"")</f>
        <v>0.153</v>
      </c>
      <c r="HY100" s="769">
        <f t="shared" si="315"/>
        <v>0</v>
      </c>
      <c r="HZ100" s="611">
        <f>_xlfn.XLOOKUP('Survey Sheet'!CB125,'Background info'!$BU$27:$BU$32,'Background info'!$BV$27:$BV$32,0)</f>
        <v>0</v>
      </c>
      <c r="IA100" s="611" t="str">
        <f t="shared" si="316"/>
        <v/>
      </c>
      <c r="IB100" s="769" t="str">
        <f t="shared" si="317"/>
        <v/>
      </c>
      <c r="IC100" s="769" t="str">
        <f t="shared" si="318"/>
        <v/>
      </c>
      <c r="ID100" s="769">
        <f t="shared" si="319"/>
        <v>0</v>
      </c>
      <c r="IE100" s="769">
        <f t="shared" si="320"/>
        <v>0</v>
      </c>
      <c r="IF100" s="768">
        <f t="shared" si="321"/>
        <v>2</v>
      </c>
      <c r="IG100" s="611">
        <f t="shared" si="322"/>
        <v>8</v>
      </c>
      <c r="IH100" s="611">
        <f t="shared" si="323"/>
        <v>6</v>
      </c>
      <c r="II100" s="611">
        <f t="shared" si="324"/>
        <v>5</v>
      </c>
      <c r="IJ100" s="769">
        <f t="shared" si="325"/>
        <v>71.274823124999998</v>
      </c>
      <c r="IK100" s="769">
        <f t="shared" si="326"/>
        <v>0</v>
      </c>
      <c r="IL100" s="769">
        <f t="shared" si="327"/>
        <v>42.764893874999999</v>
      </c>
      <c r="IM100" s="769" t="str">
        <f t="shared" si="328"/>
        <v/>
      </c>
      <c r="IN100" s="773">
        <f t="shared" si="329"/>
        <v>0</v>
      </c>
      <c r="IO100" s="611">
        <f t="shared" si="335"/>
        <v>600</v>
      </c>
      <c r="IP100" s="611">
        <f t="shared" si="330"/>
        <v>600</v>
      </c>
      <c r="IQ100" s="611">
        <f t="shared" si="331"/>
        <v>600</v>
      </c>
      <c r="IR100" s="611">
        <f t="shared" si="332"/>
        <v>600</v>
      </c>
      <c r="IS100" s="611" t="str">
        <f t="shared" si="333"/>
        <v/>
      </c>
      <c r="IT100" s="611">
        <f>(_xlfn.XLOOKUP(BX100,'Background info'!$AP$9:$AP$13,'Background info'!$AS$9:$AS$13,6))</f>
        <v>5</v>
      </c>
      <c r="IU100" s="611" t="str">
        <f t="shared" si="334"/>
        <v/>
      </c>
      <c r="IV100" s="785">
        <f>_xlfn.XLOOKUP(DT100,'Background info'!$DM$9:$DM$20,'Background info'!$DL$9:$DL$20)</f>
        <v>400</v>
      </c>
      <c r="IW100" s="785">
        <f>IF(DU100="TC",'Background info'!$DL$19,0)</f>
        <v>0</v>
      </c>
      <c r="IX100" s="597">
        <f>_xlfn.XLOOKUP(BX100,'Background info'!$AP$9:$AP$13,'Background info'!$AT$9:$AT$13,0)</f>
        <v>0</v>
      </c>
      <c r="IY100" s="558">
        <f>_xlfn.XLOOKUP(DH100,'Background info'!$BH$9:$BH$12,'Background info'!$BI$9:$BI$12,0)</f>
        <v>4</v>
      </c>
      <c r="IZ100" s="599" t="s">
        <v>6813</v>
      </c>
    </row>
    <row r="101" spans="1:260" ht="162" customHeight="1" x14ac:dyDescent="0.25">
      <c r="A101" s="558" t="str">
        <f>_xlfn.XLOOKUP(B101,'Data base id codes'!$D$6:$D$2148,'Data base id codes'!$A$6:$A$2148,)</f>
        <v>Hast</v>
      </c>
      <c r="B101" s="558" t="s">
        <v>5536</v>
      </c>
      <c r="C101" s="558" t="str">
        <f>_xlfn.XLOOKUP(B101,'Data base id codes'!D94:D2236,'Data base id codes'!E94:E2236)</f>
        <v>Frimley</v>
      </c>
      <c r="D101" s="558"/>
      <c r="E101" s="558"/>
      <c r="F101" s="558" t="str">
        <f t="shared" si="225"/>
        <v>T</v>
      </c>
      <c r="G101" s="558">
        <v>89</v>
      </c>
      <c r="H101" s="558">
        <v>1</v>
      </c>
      <c r="I101" s="558" t="s">
        <v>5629</v>
      </c>
      <c r="Z101" s="567" t="str">
        <f>_xlfn.XLOOKUP(I101,'Species info'!$A$11:$A$1396,'Species info'!$B$11:$B$1396,"")</f>
        <v>Salix matsudana</v>
      </c>
      <c r="AA101" s="567" t="str">
        <f>_xlfn.XLOOKUP(I101,'Species info'!$A$11:$A$1396,'Species info'!$C$11:$C$1396,"")</f>
        <v>Peking willow</v>
      </c>
      <c r="AB101" s="567" t="str">
        <f>_xlfn.XLOOKUP(I101,'Species info'!$A$11:$A$1396,'Species info'!$E$11:$E$1396,"")</f>
        <v>Broadleaf</v>
      </c>
      <c r="AC101" s="567" t="str">
        <f>_xlfn.XLOOKUP(I101,'Species info'!$A$11:$A$1396,'Species info'!$F$11:$F$1396,"")</f>
        <v xml:space="preserve">Exotic </v>
      </c>
      <c r="AD101" s="567" t="str">
        <f>_xlfn.XLOOKUP(I101,'Species info'!$A$11:$A$1396,'Species info'!$G$11:$G$1396)</f>
        <v>Deciduous</v>
      </c>
      <c r="AE101" s="558">
        <v>116.4</v>
      </c>
      <c r="AF101" s="750"/>
      <c r="AG101" s="750"/>
      <c r="AH101" s="750"/>
      <c r="AI101" s="750"/>
      <c r="AJ101" s="558">
        <v>1.4</v>
      </c>
      <c r="AK101" s="558">
        <v>18</v>
      </c>
      <c r="AL101" s="558">
        <v>20</v>
      </c>
      <c r="AM101" s="558">
        <v>18</v>
      </c>
      <c r="AN101" s="558">
        <v>6.6</v>
      </c>
      <c r="AO101" s="558">
        <v>176.835224800335</v>
      </c>
      <c r="AP101" s="558">
        <v>-39.621716309931202</v>
      </c>
      <c r="AQ101" s="591">
        <v>35</v>
      </c>
      <c r="AR101" s="591" t="s">
        <v>1087</v>
      </c>
      <c r="AS101" s="591">
        <v>4901</v>
      </c>
      <c r="AT101" s="558" t="s">
        <v>5004</v>
      </c>
      <c r="AU101" s="751">
        <v>0.1</v>
      </c>
      <c r="AV101" s="752">
        <v>0</v>
      </c>
      <c r="AW101" s="623">
        <v>0</v>
      </c>
      <c r="AX101" s="558" t="s">
        <v>5397</v>
      </c>
      <c r="AY101" s="558" t="s">
        <v>5397</v>
      </c>
      <c r="AZ101" s="558" t="s">
        <v>5397</v>
      </c>
      <c r="BA101" s="591">
        <v>0</v>
      </c>
      <c r="BB101" s="558" t="s">
        <v>5082</v>
      </c>
      <c r="BC101" s="597" t="e">
        <f>EY101/(_xlfn.XLOOKUP(Z101,'Species info'!$B$11:$B$904,'Species info'!$BW$11:$BW$904))</f>
        <v>#VALUE!</v>
      </c>
      <c r="BD101" s="635"/>
      <c r="BF101" s="558" t="s">
        <v>5125</v>
      </c>
      <c r="BJ101" s="558" t="s">
        <v>5397</v>
      </c>
      <c r="BK101" s="558" t="s">
        <v>6092</v>
      </c>
      <c r="BL101" s="558" t="s">
        <v>5069</v>
      </c>
      <c r="BM101" s="558" t="s">
        <v>5701</v>
      </c>
      <c r="BN101" s="558" t="s">
        <v>5076</v>
      </c>
      <c r="BO101" s="558" t="s">
        <v>6844</v>
      </c>
      <c r="BR101" s="558" t="s">
        <v>5424</v>
      </c>
      <c r="BS101" s="558" t="s">
        <v>6517</v>
      </c>
      <c r="BT101" s="558"/>
      <c r="BU101" s="635">
        <v>0.15</v>
      </c>
      <c r="BV101" s="635">
        <v>5</v>
      </c>
      <c r="BW101" s="635">
        <v>1.5</v>
      </c>
      <c r="BX101" s="558" t="s">
        <v>5136</v>
      </c>
      <c r="BZ101" s="754">
        <v>1</v>
      </c>
      <c r="CA101" s="635" t="s">
        <v>5461</v>
      </c>
      <c r="CB101" s="635"/>
      <c r="CC101" s="635"/>
      <c r="CD101" s="635"/>
      <c r="CE101" s="635"/>
      <c r="CF101" s="635"/>
      <c r="CG101" s="635"/>
      <c r="CH101" s="805" t="str">
        <f>IF(BB101="Removed","",IFERROR(_xlfn.XLOOKUP(IU101,'Background info'!$EB$9:$EB$188,'Background info'!$EC$9:$EC$188),""))</f>
        <v>1/5,000</v>
      </c>
      <c r="CI101" s="755">
        <f t="shared" si="226"/>
        <v>0</v>
      </c>
      <c r="CK101" s="623"/>
      <c r="CM101" s="623"/>
      <c r="CO101" s="623"/>
      <c r="CQ101" s="623"/>
      <c r="CR101" s="558"/>
      <c r="CS101" s="623"/>
      <c r="CT101" s="756">
        <f t="shared" si="227"/>
        <v>0</v>
      </c>
      <c r="CU101" s="612"/>
      <c r="CV101" s="756"/>
      <c r="CW101" s="612"/>
      <c r="CX101" s="756"/>
      <c r="CY101" s="612"/>
      <c r="CZ101" s="756"/>
      <c r="DA101" s="612"/>
      <c r="DB101" s="756"/>
      <c r="DC101" s="612"/>
      <c r="DD101" s="756"/>
      <c r="DE101" s="558"/>
      <c r="DF101" s="558"/>
      <c r="DG101" s="558"/>
      <c r="DH101" s="558" t="s">
        <v>5140</v>
      </c>
      <c r="DI101" s="558" t="s">
        <v>5132</v>
      </c>
      <c r="DJ101" s="597" t="str">
        <f t="shared" si="224"/>
        <v/>
      </c>
      <c r="DK101" s="535" t="s">
        <v>6518</v>
      </c>
      <c r="DM101" s="556"/>
      <c r="DO101" s="558"/>
      <c r="DP101" s="558"/>
      <c r="DQ101" s="558"/>
      <c r="DR101" s="558"/>
      <c r="DS101" s="558">
        <v>1</v>
      </c>
      <c r="DT101" s="558" t="s">
        <v>5691</v>
      </c>
      <c r="DU101" s="558"/>
      <c r="DW101" s="757">
        <f t="shared" si="228"/>
        <v>223518.9724192874</v>
      </c>
      <c r="DX101" s="758">
        <f t="shared" si="229"/>
        <v>15.319422607739112</v>
      </c>
      <c r="DY101" s="757">
        <f t="shared" si="230"/>
        <v>575.24431892060363</v>
      </c>
      <c r="DZ101" s="759">
        <f>(((EB101*0.2*(1/1000)*1000)*'Background info'!$DU$9)+((EB101*0.1*(1/1000)*1000)*'Background info'!$DU$10))/1000</f>
        <v>8.4822973001644506</v>
      </c>
      <c r="EA101" s="760">
        <f t="shared" si="231"/>
        <v>1468.9576508899484</v>
      </c>
      <c r="EB101" s="760">
        <f t="shared" si="232"/>
        <v>282.74324333881503</v>
      </c>
      <c r="EC101" s="761">
        <f t="shared" si="233"/>
        <v>0</v>
      </c>
      <c r="ED101" s="761">
        <f t="shared" si="234"/>
        <v>0</v>
      </c>
      <c r="EE101" s="761">
        <f t="shared" si="235"/>
        <v>0</v>
      </c>
      <c r="EF101" s="567" t="str">
        <f>IFERROR(INDEX('Background info'!$DF$9:$DF$29,MATCH(GQ101,'Background info'!$DE$9:$DE$29)),"Removed")</f>
        <v>Excellent</v>
      </c>
      <c r="EG101" s="605" t="str">
        <f>_xlfn.XLOOKUP(BF101,'Background info'!$AI$9:$AI$17,'Background info'!$AJ$9:$AJ$17)</f>
        <v>Moderate</v>
      </c>
      <c r="EH101" s="635" t="str" cm="1">
        <f t="array" ref="EH101">IF(BX101="","",_xlfn.XLOOKUP(BX101,'Background info'!$AP$9:$AP$13,'Background info'!$AQ$9:AQ$13))</f>
        <v>Foreseeable; an event that is likely to occur within a checked period.</v>
      </c>
      <c r="EI101" s="762">
        <f t="shared" si="236"/>
        <v>39.863629910353325</v>
      </c>
      <c r="EJ101" s="763">
        <f t="shared" si="237"/>
        <v>1.0459401709401739E-2</v>
      </c>
      <c r="EK101" s="635" t="str">
        <f>IF(BB101="Removed","Tree no longer present",IF(EH101="Further analysis; areas of concern where further analysis is required. ",EH101,IF(BX101="","No risk of harm event observed during check",IFERROR(_xlfn.XLOOKUP(IU101,'Background info'!$EB$9:$EB$188,'Background info'!$ED$9:$ED$188),"No risk of harm event observed during check"))))</f>
        <v>Unacceptable (if risks are imposed on others) Otherwise tolerable if those subject to the risk accept the risks, or tree has exceptional value.</v>
      </c>
      <c r="EL101" s="764">
        <f t="shared" si="238"/>
        <v>2.225537171314137E-3</v>
      </c>
      <c r="EM101" s="765">
        <f t="shared" si="239"/>
        <v>0</v>
      </c>
      <c r="EN101" s="765">
        <f t="shared" si="240"/>
        <v>0</v>
      </c>
      <c r="EO101" s="765">
        <f t="shared" si="241"/>
        <v>0</v>
      </c>
      <c r="EP101" s="765">
        <f t="shared" si="242"/>
        <v>0</v>
      </c>
      <c r="EQ101" s="755">
        <f t="shared" si="243"/>
        <v>0</v>
      </c>
      <c r="ER101" s="766">
        <f t="shared" si="244"/>
        <v>225</v>
      </c>
      <c r="ES101" s="766">
        <f t="shared" si="245"/>
        <v>275</v>
      </c>
      <c r="ET101" s="767" t="str">
        <f>IF(EG101="Removed",0,_xlfn.XLOOKUP(HD101,CAVAT!$D$93:$D$100,CAVAT!$A$93:$A$100))</f>
        <v xml:space="preserve">&gt;80 </v>
      </c>
      <c r="EU101" s="558" t="s">
        <v>5814</v>
      </c>
      <c r="EV101" s="558" t="s">
        <v>6329</v>
      </c>
      <c r="EW101" s="597">
        <f t="shared" si="246"/>
        <v>11</v>
      </c>
      <c r="EX101" s="768">
        <f t="shared" si="247"/>
        <v>116.4</v>
      </c>
      <c r="EY101" s="768">
        <f t="shared" si="248"/>
        <v>365.68138486740003</v>
      </c>
      <c r="EZ101" s="611">
        <f t="shared" si="249"/>
        <v>10</v>
      </c>
      <c r="FA101" s="611">
        <f t="shared" si="250"/>
        <v>9</v>
      </c>
      <c r="FB101" s="611">
        <f t="shared" si="251"/>
        <v>10</v>
      </c>
      <c r="FC101" s="769">
        <f t="shared" si="252"/>
        <v>13.968000000000002</v>
      </c>
      <c r="FD101" s="770">
        <f>3.14159265*(EX101/2)^2*CAVAT!$B$5</f>
        <v>232832.2629367577</v>
      </c>
      <c r="FE101" s="771">
        <f t="shared" si="253"/>
        <v>232832.2629367577</v>
      </c>
      <c r="FF101" s="772">
        <f t="shared" si="254"/>
        <v>1</v>
      </c>
      <c r="FG101" s="771">
        <f t="shared" si="255"/>
        <v>232832.2629367577</v>
      </c>
      <c r="FH101" s="773">
        <f>_xlfn.XLOOKUP(BK101,CAVAT!$A$28:$A$31,CAVAT!$B$28:$B$31)</f>
        <v>1</v>
      </c>
      <c r="FI101" s="771">
        <f t="shared" si="256"/>
        <v>232832.2629367577</v>
      </c>
      <c r="FJ101" s="771">
        <f t="shared" si="257"/>
        <v>139699.35776205463</v>
      </c>
      <c r="FK101" s="773">
        <f>_xlfn.XLOOKUP(AU101,CAVAT!$A$36:$A$56,CAVAT!$D$36:$D$56)</f>
        <v>0.24</v>
      </c>
      <c r="FL101" s="771">
        <f t="shared" si="258"/>
        <v>55879.74310482185</v>
      </c>
      <c r="FM101" s="773">
        <f>_xlfn.XLOOKUP(EG101,CAVAT!$A$61:$A$64,CAVAT!$B$61:$B$64)</f>
        <v>0.12</v>
      </c>
      <c r="FN101" s="751">
        <f t="shared" si="259"/>
        <v>0.12</v>
      </c>
      <c r="FO101" s="774">
        <f t="shared" si="260"/>
        <v>27939.871552410925</v>
      </c>
      <c r="FP101" s="775">
        <f t="shared" si="261"/>
        <v>27939.871552410925</v>
      </c>
      <c r="FQ101" s="769">
        <f t="shared" si="262"/>
        <v>1616.11243575</v>
      </c>
      <c r="FR101" s="769">
        <f t="shared" si="263"/>
        <v>1454.5011921750001</v>
      </c>
      <c r="FS101" s="769">
        <f t="shared" si="264"/>
        <v>1454.5011921750001</v>
      </c>
      <c r="FT101" s="769">
        <f t="shared" si="265"/>
        <v>1454.5011921750001</v>
      </c>
      <c r="FU101" s="773">
        <f>_xlfn.XLOOKUP(AX101,'Background info'!$M$9:$M$14,'Background info'!$N$9:$N$14)</f>
        <v>0</v>
      </c>
      <c r="FV101" s="768">
        <f t="shared" si="266"/>
        <v>1454.5011921750001</v>
      </c>
      <c r="FW101" s="773">
        <f t="shared" si="267"/>
        <v>0</v>
      </c>
      <c r="FX101" s="773">
        <f t="shared" si="268"/>
        <v>0</v>
      </c>
      <c r="FY101" s="773">
        <f t="shared" si="269"/>
        <v>0</v>
      </c>
      <c r="FZ101" s="776">
        <f t="shared" si="270"/>
        <v>0</v>
      </c>
      <c r="GA101" s="773">
        <f t="shared" si="271"/>
        <v>0</v>
      </c>
      <c r="GB101" s="777">
        <f t="shared" si="272"/>
        <v>1451.2319723198582</v>
      </c>
      <c r="GC101" s="773">
        <f t="shared" si="273"/>
        <v>2.2476570474674554E-3</v>
      </c>
      <c r="GD101" s="773">
        <f t="shared" si="274"/>
        <v>0</v>
      </c>
      <c r="GE101" s="751">
        <f t="shared" si="275"/>
        <v>0</v>
      </c>
      <c r="GF101" s="751">
        <f t="shared" si="276"/>
        <v>0</v>
      </c>
      <c r="GG101" s="778">
        <f t="shared" si="277"/>
        <v>0</v>
      </c>
      <c r="GH101" s="778">
        <f t="shared" si="278"/>
        <v>0</v>
      </c>
      <c r="GI101" s="778">
        <f t="shared" si="279"/>
        <v>0</v>
      </c>
      <c r="GJ101" s="779">
        <f t="shared" si="280"/>
        <v>0</v>
      </c>
      <c r="GK101" s="780">
        <f t="shared" si="281"/>
        <v>139699.35776205463</v>
      </c>
      <c r="GL101" s="780">
        <f t="shared" si="282"/>
        <v>139699.35776205463</v>
      </c>
      <c r="GM101" s="780">
        <f t="shared" si="283"/>
        <v>139699.35776205463</v>
      </c>
      <c r="GN101" s="781">
        <f t="shared" si="284"/>
        <v>139699.35776205463</v>
      </c>
      <c r="GO101" s="782">
        <f>_xlfn.XLOOKUP(AZ101,'Background info'!$M$9:$M$14,'Background info'!$N$9:$N$14)</f>
        <v>0</v>
      </c>
      <c r="GP101" s="769">
        <f t="shared" si="285"/>
        <v>1454.5011921750001</v>
      </c>
      <c r="GQ101" s="773">
        <f t="shared" si="286"/>
        <v>0</v>
      </c>
      <c r="GR101" s="773">
        <f>_xlfn.XLOOKUP(EF101,CAVAT!$C$80:$C$88,CAVAT!$B$80:$B$88)</f>
        <v>1</v>
      </c>
      <c r="GS101" s="783">
        <f t="shared" si="287"/>
        <v>139699.35776205463</v>
      </c>
      <c r="GT101" s="780">
        <f t="shared" si="288"/>
        <v>139699.35776205463</v>
      </c>
      <c r="GU101" s="780">
        <f t="shared" si="289"/>
        <v>139699.35776205463</v>
      </c>
      <c r="GV101" s="780">
        <f t="shared" si="290"/>
        <v>139699.35776205463</v>
      </c>
      <c r="GW101" s="781">
        <f t="shared" si="291"/>
        <v>139699.35776205463</v>
      </c>
      <c r="GX101" s="781">
        <f t="shared" si="292"/>
        <v>223518.9724192874</v>
      </c>
      <c r="GY101" s="780">
        <f t="shared" si="293"/>
        <v>223518.9724192874</v>
      </c>
      <c r="GZ101" s="780">
        <f t="shared" si="294"/>
        <v>223518.9724192874</v>
      </c>
      <c r="HA101" s="780">
        <f t="shared" si="295"/>
        <v>223518.9724192874</v>
      </c>
      <c r="HB101" s="780">
        <f t="shared" si="296"/>
        <v>223518.9724192874</v>
      </c>
      <c r="HC101" s="782">
        <f t="shared" si="297"/>
        <v>1</v>
      </c>
      <c r="HD101" s="773">
        <f>IF(BF101="Sig MW (non-remedial)",30%,IF(AND(BD101="Pest species"),10%,IF(AND(BD101="Deteriorating health condition"),30%,IF(AND(BD101="Ongoing nuisance"),30%,IF(AND(BD101="Good tree management"),30%,IF(BD101="",_xlfn.XLOOKUP(EF101,CAVAT!$B$93:$B$100,CAVAT!$D$93:$D$100,30%)))))))</f>
        <v>1</v>
      </c>
      <c r="HE101" s="773">
        <f t="shared" si="298"/>
        <v>1</v>
      </c>
      <c r="HF101" s="773">
        <f>_xlfn.XLOOKUP(EF101,CAVAT!$B$93:$B$100,CAVAT!$D$93:$D$100,30%)</f>
        <v>1</v>
      </c>
      <c r="HG101" s="773">
        <f t="shared" si="299"/>
        <v>1</v>
      </c>
      <c r="HH101" s="773">
        <f t="shared" si="300"/>
        <v>1</v>
      </c>
      <c r="HI101" s="783">
        <f t="shared" si="301"/>
        <v>223518.9724192874</v>
      </c>
      <c r="HJ101" s="783">
        <f t="shared" si="302"/>
        <v>223518.9724192874</v>
      </c>
      <c r="HK101" s="783">
        <f t="shared" si="303"/>
        <v>223518.9724192874</v>
      </c>
      <c r="HL101" s="783">
        <f t="shared" si="304"/>
        <v>223518.9724192874</v>
      </c>
      <c r="HM101" s="777">
        <f t="shared" si="305"/>
        <v>1468.9576508899484</v>
      </c>
      <c r="HN101" s="768">
        <f t="shared" si="306"/>
        <v>14.456458714948319</v>
      </c>
      <c r="HO101" s="611">
        <f>_xlfn.XLOOKUP(I101,'Species info'!$A$11:$A$1394,'Species info'!$I$11:$I$1394)</f>
        <v>451.16399999999999</v>
      </c>
      <c r="HP101" s="769">
        <f t="shared" si="307"/>
        <v>6522.2337396709427</v>
      </c>
      <c r="HQ101" s="769">
        <f t="shared" si="308"/>
        <v>8348.4591867788076</v>
      </c>
      <c r="HR101" s="769">
        <f t="shared" si="309"/>
        <v>4174.2295933894038</v>
      </c>
      <c r="HS101" s="768">
        <f t="shared" si="310"/>
        <v>15319.422607739112</v>
      </c>
      <c r="HT101" s="769">
        <f t="shared" si="311"/>
        <v>2.5895221566922344</v>
      </c>
      <c r="HU101" s="769">
        <f t="shared" si="312"/>
        <v>6.7115596216124569</v>
      </c>
      <c r="HV101" s="768">
        <f t="shared" si="313"/>
        <v>8.4963769479331557</v>
      </c>
      <c r="HW101" s="784">
        <f t="shared" si="314"/>
        <v>3.2692198551418752</v>
      </c>
      <c r="HX101" s="782">
        <f>_xlfn.XLOOKUP(BX101,'Background info'!$AP$9:$AP$13,'Background info'!$AR$9:$AR$13,"")</f>
        <v>0.38800000000000001</v>
      </c>
      <c r="HY101" s="769">
        <f t="shared" si="315"/>
        <v>903.69230769230762</v>
      </c>
      <c r="HZ101" s="611">
        <f>_xlfn.XLOOKUP('Survey Sheet'!BM206,'Background info'!$BU$27:$BU$32,'Background info'!$BV$27:$BV$32,0)</f>
        <v>0</v>
      </c>
      <c r="IA101" s="611" t="str">
        <f t="shared" si="316"/>
        <v/>
      </c>
      <c r="IB101" s="769" t="str">
        <f t="shared" si="317"/>
        <v/>
      </c>
      <c r="IC101" s="769" t="str">
        <f t="shared" si="318"/>
        <v/>
      </c>
      <c r="ID101" s="769">
        <f t="shared" si="319"/>
        <v>0</v>
      </c>
      <c r="IE101" s="769">
        <f t="shared" si="320"/>
        <v>903.69230769230762</v>
      </c>
      <c r="IF101" s="768">
        <f t="shared" si="321"/>
        <v>6.6</v>
      </c>
      <c r="IG101" s="611">
        <f t="shared" si="322"/>
        <v>18</v>
      </c>
      <c r="IH101" s="611">
        <f t="shared" si="323"/>
        <v>18</v>
      </c>
      <c r="II101" s="611">
        <f t="shared" si="324"/>
        <v>20</v>
      </c>
      <c r="IJ101" s="769">
        <f t="shared" si="325"/>
        <v>1616.11243575</v>
      </c>
      <c r="IK101" s="769">
        <f t="shared" si="326"/>
        <v>0</v>
      </c>
      <c r="IL101" s="769">
        <f t="shared" si="327"/>
        <v>1454.5011921750001</v>
      </c>
      <c r="IM101" s="769" t="str">
        <f t="shared" si="328"/>
        <v/>
      </c>
      <c r="IN101" s="773">
        <f t="shared" si="329"/>
        <v>0</v>
      </c>
      <c r="IO101" s="611">
        <f t="shared" si="335"/>
        <v>200</v>
      </c>
      <c r="IP101" s="611">
        <f t="shared" si="330"/>
        <v>600</v>
      </c>
      <c r="IQ101" s="611">
        <f t="shared" si="331"/>
        <v>600</v>
      </c>
      <c r="IR101" s="611">
        <f t="shared" si="332"/>
        <v>200</v>
      </c>
      <c r="IS101" s="611">
        <f t="shared" si="333"/>
        <v>30</v>
      </c>
      <c r="IT101" s="611">
        <f>(_xlfn.XLOOKUP(BX101,'Background info'!$AP$9:$AP$13,'Background info'!$AS$9:$AS$13,6))</f>
        <v>2</v>
      </c>
      <c r="IU101" s="611">
        <f t="shared" si="334"/>
        <v>232</v>
      </c>
      <c r="IV101" s="785">
        <f>_xlfn.XLOOKUP(DT101,'Background info'!$DM$9:$DM$20,'Background info'!$DL$9:$DL$20)</f>
        <v>250</v>
      </c>
      <c r="IW101" s="785">
        <f>IF(DU101="TC",'Background info'!$DL$19,0)</f>
        <v>0</v>
      </c>
      <c r="IX101" s="597">
        <f>_xlfn.XLOOKUP(BX101,'Background info'!$AP$9:$AP$13,'Background info'!$AT$9:$AT$13,0)</f>
        <v>1</v>
      </c>
      <c r="IY101" s="558">
        <f>_xlfn.XLOOKUP(DH101,'Background info'!$BH$9:$BH$12,'Background info'!$BI$9:$BI$12,0)</f>
        <v>10</v>
      </c>
      <c r="IZ101" s="599" t="s">
        <v>6814</v>
      </c>
    </row>
    <row r="102" spans="1:260" ht="86.25" customHeight="1" x14ac:dyDescent="0.25">
      <c r="A102" s="558" t="str">
        <f>_xlfn.XLOOKUP(B102,'Data base id codes'!$D$6:$D$2148,'Data base id codes'!$A$6:$A$2148,)</f>
        <v>Hast</v>
      </c>
      <c r="B102" s="558" t="s">
        <v>5536</v>
      </c>
      <c r="C102" s="558" t="str">
        <f>_xlfn.XLOOKUP(B102,'Data base id codes'!D95:D2237,'Data base id codes'!E95:E2237)</f>
        <v>Frimley</v>
      </c>
      <c r="D102" s="558"/>
      <c r="E102" s="558"/>
      <c r="F102" s="558" t="str">
        <f t="shared" si="225"/>
        <v>T</v>
      </c>
      <c r="G102" s="558">
        <v>90</v>
      </c>
      <c r="H102" s="558">
        <v>1</v>
      </c>
      <c r="I102" s="558" t="s">
        <v>759</v>
      </c>
      <c r="Z102" s="567" t="str">
        <f>_xlfn.XLOOKUP(I102,'Species info'!$A$11:$A$1396,'Species info'!$B$11:$B$1396,"")</f>
        <v>Quercus palustris</v>
      </c>
      <c r="AA102" s="567" t="str">
        <f>_xlfn.XLOOKUP(I102,'Species info'!$A$11:$A$1396,'Species info'!$C$11:$C$1396,"")</f>
        <v>Pin oak</v>
      </c>
      <c r="AB102" s="567" t="str">
        <f>_xlfn.XLOOKUP(I102,'Species info'!$A$11:$A$1396,'Species info'!$E$11:$E$1396,"")</f>
        <v>Broadleaf</v>
      </c>
      <c r="AC102" s="567" t="str">
        <f>_xlfn.XLOOKUP(I102,'Species info'!$A$11:$A$1396,'Species info'!$F$11:$F$1396,"")</f>
        <v xml:space="preserve">Exotic </v>
      </c>
      <c r="AD102" s="567" t="str">
        <f>_xlfn.XLOOKUP(I102,'Species info'!$A$11:$A$1396,'Species info'!$G$11:$G$1396)</f>
        <v>Deciduous</v>
      </c>
      <c r="AE102" s="558">
        <v>85.1</v>
      </c>
      <c r="AF102" s="750"/>
      <c r="AG102" s="750"/>
      <c r="AH102" s="750"/>
      <c r="AI102" s="750"/>
      <c r="AJ102" s="558">
        <v>1.4</v>
      </c>
      <c r="AK102" s="558">
        <v>29</v>
      </c>
      <c r="AL102" s="558">
        <v>26</v>
      </c>
      <c r="AM102" s="558">
        <v>15.4</v>
      </c>
      <c r="AN102" s="558">
        <v>5</v>
      </c>
      <c r="AO102" s="558">
        <v>176.83524125498201</v>
      </c>
      <c r="AP102" s="558">
        <v>-39.622999254441197</v>
      </c>
      <c r="AQ102" s="591">
        <v>36</v>
      </c>
      <c r="AR102" s="591" t="s">
        <v>1089</v>
      </c>
      <c r="AS102" s="591">
        <v>4902</v>
      </c>
      <c r="AT102" s="558" t="s">
        <v>567</v>
      </c>
      <c r="AU102" s="751">
        <v>0.1</v>
      </c>
      <c r="AV102" s="752">
        <v>0</v>
      </c>
      <c r="AW102" s="623">
        <v>0</v>
      </c>
      <c r="AX102" s="558" t="s">
        <v>5397</v>
      </c>
      <c r="AY102" s="558" t="s">
        <v>5397</v>
      </c>
      <c r="AZ102" s="558" t="s">
        <v>5397</v>
      </c>
      <c r="BA102" s="591">
        <v>0</v>
      </c>
      <c r="BB102" s="558" t="s">
        <v>5082</v>
      </c>
      <c r="BC102" s="597" t="e">
        <f>EY102/(_xlfn.XLOOKUP(Z102,'Species info'!$B$11:$B$904,'Species info'!$BW$11:$BW$904))</f>
        <v>#VALUE!</v>
      </c>
      <c r="BD102" s="635"/>
      <c r="BF102" s="558" t="s">
        <v>5125</v>
      </c>
      <c r="BJ102" s="558" t="s">
        <v>5397</v>
      </c>
      <c r="BK102" s="558" t="s">
        <v>6092</v>
      </c>
      <c r="BL102" s="558" t="s">
        <v>5068</v>
      </c>
      <c r="BM102" s="558" t="s">
        <v>5701</v>
      </c>
      <c r="BN102" s="558" t="s">
        <v>5076</v>
      </c>
      <c r="BO102" s="558" t="s">
        <v>6484</v>
      </c>
      <c r="BR102" s="558" t="s">
        <v>5429</v>
      </c>
      <c r="BS102" s="558" t="s">
        <v>6485</v>
      </c>
      <c r="BT102" s="558"/>
      <c r="BU102" s="635">
        <v>0.4</v>
      </c>
      <c r="BV102" s="635">
        <v>15</v>
      </c>
      <c r="BW102" s="635">
        <v>6</v>
      </c>
      <c r="BX102" s="558" t="s">
        <v>5415</v>
      </c>
      <c r="BZ102" s="754">
        <v>1</v>
      </c>
      <c r="CA102" s="635" t="s">
        <v>5461</v>
      </c>
      <c r="CB102" s="635"/>
      <c r="CC102" s="635"/>
      <c r="CD102" s="635"/>
      <c r="CE102" s="635"/>
      <c r="CF102" s="635" t="s">
        <v>5235</v>
      </c>
      <c r="CG102" s="635"/>
      <c r="CH102" s="805" t="str">
        <f>IF(BB102="Removed","",IFERROR(_xlfn.XLOOKUP(IU102,'Background info'!$EB$9:$EB$188,'Background info'!$EC$9:$EC$188),""))</f>
        <v>1/1,000,000</v>
      </c>
      <c r="CI102" s="755">
        <f t="shared" si="226"/>
        <v>0</v>
      </c>
      <c r="CK102" s="623"/>
      <c r="CM102" s="623"/>
      <c r="CO102" s="623"/>
      <c r="CQ102" s="623"/>
      <c r="CR102" s="558"/>
      <c r="CS102" s="623"/>
      <c r="CT102" s="756">
        <f t="shared" si="227"/>
        <v>0</v>
      </c>
      <c r="CU102" s="612"/>
      <c r="CV102" s="756"/>
      <c r="CW102" s="612"/>
      <c r="CX102" s="756"/>
      <c r="CY102" s="612"/>
      <c r="CZ102" s="756"/>
      <c r="DA102" s="612"/>
      <c r="DB102" s="756"/>
      <c r="DC102" s="612"/>
      <c r="DD102" s="756"/>
      <c r="DE102" s="558"/>
      <c r="DF102" s="558"/>
      <c r="DG102" s="558"/>
      <c r="DH102" s="558" t="s">
        <v>5140</v>
      </c>
      <c r="DI102" s="558" t="s">
        <v>5150</v>
      </c>
      <c r="DJ102" s="597" t="str">
        <f t="shared" si="224"/>
        <v/>
      </c>
      <c r="DK102" s="535" t="s">
        <v>6486</v>
      </c>
      <c r="DL102" s="558" t="s">
        <v>6218</v>
      </c>
      <c r="DM102" s="556"/>
      <c r="DO102" s="558"/>
      <c r="DP102" s="558"/>
      <c r="DQ102" s="558"/>
      <c r="DR102" s="558">
        <v>5</v>
      </c>
      <c r="DS102" s="558">
        <v>6</v>
      </c>
      <c r="DT102" s="558" t="s">
        <v>6027</v>
      </c>
      <c r="DU102" s="558"/>
      <c r="DW102" s="757">
        <f t="shared" si="228"/>
        <v>119472.39001740378</v>
      </c>
      <c r="DX102" s="758">
        <f t="shared" si="229"/>
        <v>9.6346017975995153</v>
      </c>
      <c r="DY102" s="757">
        <f t="shared" si="230"/>
        <v>361.7792974998618</v>
      </c>
      <c r="DZ102" s="759">
        <f>(((EB102*0.2*(1/1000)*1000)*'Background info'!$DU$9)+((EB102*0.1*(1/1000)*1000)*'Background info'!$DU$10))/1000</f>
        <v>17.765700456455544</v>
      </c>
      <c r="EA102" s="760">
        <f t="shared" si="231"/>
        <v>3702.3361063452548</v>
      </c>
      <c r="EB102" s="760">
        <f t="shared" si="232"/>
        <v>592.19001521518476</v>
      </c>
      <c r="EC102" s="761">
        <f t="shared" si="233"/>
        <v>0</v>
      </c>
      <c r="ED102" s="761">
        <f t="shared" si="234"/>
        <v>0</v>
      </c>
      <c r="EE102" s="761">
        <f t="shared" si="235"/>
        <v>0</v>
      </c>
      <c r="EF102" s="567" t="str">
        <f>IFERROR(INDEX('Background info'!$DF$9:$DF$29,MATCH(GQ102,'Background info'!$DE$9:$DE$29)),"Removed")</f>
        <v>Excellent</v>
      </c>
      <c r="EG102" s="605" t="str">
        <f>_xlfn.XLOOKUP(BF102,'Background info'!$AI$9:$AI$17,'Background info'!$AJ$9:$AJ$17)</f>
        <v>Moderate</v>
      </c>
      <c r="EH102" s="635" t="str" cm="1">
        <f t="array" ref="EH102">IF(BX102="","",_xlfn.XLOOKUP(BX102,'Background info'!$AP$9:$AP$13,'Background info'!$AQ$9:AQ$13))</f>
        <v>Emerging; an emerging (increasing) likelihood of an event, which may take place within a checked period</v>
      </c>
      <c r="EI102" s="762">
        <f t="shared" si="236"/>
        <v>1093.2742434180002</v>
      </c>
      <c r="EJ102" s="763">
        <f t="shared" si="237"/>
        <v>3.2003205128205092E-2</v>
      </c>
      <c r="EK102" s="635" t="str">
        <f>IF(BB102="Removed","Tree no longer present",IF(EH102="Further analysis; areas of concern where further analysis is required. ",EH102,IF(BX102="","No risk of harm event observed during check",IFERROR(_xlfn.XLOOKUP(IU102,'Background info'!$EB$9:$EB$188,'Background info'!$ED$9:$ED$188),"No risk of harm event observed during check"))))</f>
        <v>Tolerable (If risks are ALARP)</v>
      </c>
      <c r="EL102" s="764">
        <f t="shared" si="238"/>
        <v>4.0899789093569401E-2</v>
      </c>
      <c r="EM102" s="765">
        <f t="shared" si="239"/>
        <v>0</v>
      </c>
      <c r="EN102" s="765">
        <f t="shared" si="240"/>
        <v>4978.0162507251516</v>
      </c>
      <c r="EO102" s="765">
        <f t="shared" si="241"/>
        <v>0</v>
      </c>
      <c r="EP102" s="765">
        <f t="shared" si="242"/>
        <v>0</v>
      </c>
      <c r="EQ102" s="755">
        <f t="shared" si="243"/>
        <v>0.19230769230769229</v>
      </c>
      <c r="ER102" s="766">
        <f t="shared" si="244"/>
        <v>2025</v>
      </c>
      <c r="ES102" s="766">
        <f t="shared" si="245"/>
        <v>2475</v>
      </c>
      <c r="ET102" s="767" t="str">
        <f>IF(EG102="Removed",0,_xlfn.XLOOKUP(HD102,CAVAT!$D$93:$D$100,CAVAT!$A$93:$A$100))</f>
        <v xml:space="preserve">&gt;80 </v>
      </c>
      <c r="EU102" s="558" t="s">
        <v>5814</v>
      </c>
      <c r="EV102" s="558" t="s">
        <v>6329</v>
      </c>
      <c r="EW102" s="597">
        <f t="shared" si="246"/>
        <v>10</v>
      </c>
      <c r="EX102" s="768">
        <f t="shared" si="247"/>
        <v>85.1</v>
      </c>
      <c r="EY102" s="768">
        <f t="shared" si="248"/>
        <v>267.34953481284998</v>
      </c>
      <c r="EZ102" s="611">
        <f t="shared" si="249"/>
        <v>14.5</v>
      </c>
      <c r="FA102" s="611">
        <f t="shared" si="250"/>
        <v>7.7</v>
      </c>
      <c r="FB102" s="611">
        <f t="shared" si="251"/>
        <v>14.5</v>
      </c>
      <c r="FC102" s="769">
        <f t="shared" si="252"/>
        <v>10.212</v>
      </c>
      <c r="FD102" s="770">
        <f>3.14159265*(EX102/2)^2*CAVAT!$B$5</f>
        <v>124450.40626812895</v>
      </c>
      <c r="FE102" s="771">
        <f t="shared" si="253"/>
        <v>124450.40626812895</v>
      </c>
      <c r="FF102" s="772">
        <f t="shared" si="254"/>
        <v>1</v>
      </c>
      <c r="FG102" s="771">
        <f t="shared" si="255"/>
        <v>124450.40626812895</v>
      </c>
      <c r="FH102" s="773">
        <f>_xlfn.XLOOKUP(BK102,CAVAT!$A$28:$A$31,CAVAT!$B$28:$B$31)</f>
        <v>1</v>
      </c>
      <c r="FI102" s="771">
        <f t="shared" si="256"/>
        <v>124450.40626812895</v>
      </c>
      <c r="FJ102" s="771">
        <f t="shared" si="257"/>
        <v>74670.243760877362</v>
      </c>
      <c r="FK102" s="773">
        <f>_xlfn.XLOOKUP(AU102,CAVAT!$A$36:$A$56,CAVAT!$D$36:$D$56)</f>
        <v>0.24</v>
      </c>
      <c r="FL102" s="771">
        <f t="shared" si="258"/>
        <v>29868.097504350946</v>
      </c>
      <c r="FM102" s="773">
        <f>_xlfn.XLOOKUP(EG102,CAVAT!$A$61:$A$64,CAVAT!$B$61:$B$64)</f>
        <v>0.12</v>
      </c>
      <c r="FN102" s="751">
        <f t="shared" si="259"/>
        <v>0.16</v>
      </c>
      <c r="FO102" s="774">
        <f t="shared" si="260"/>
        <v>14934.048752175473</v>
      </c>
      <c r="FP102" s="775">
        <f t="shared" si="261"/>
        <v>19912.065002900632</v>
      </c>
      <c r="FQ102" s="769">
        <f t="shared" si="262"/>
        <v>4105.8486906666667</v>
      </c>
      <c r="FR102" s="769">
        <f t="shared" si="263"/>
        <v>3695.2638216</v>
      </c>
      <c r="FS102" s="769">
        <f t="shared" si="264"/>
        <v>3695.2638216</v>
      </c>
      <c r="FT102" s="769">
        <f t="shared" si="265"/>
        <v>3695.2638216</v>
      </c>
      <c r="FU102" s="773">
        <f>_xlfn.XLOOKUP(AX102,'Background info'!$M$9:$M$14,'Background info'!$N$9:$N$14)</f>
        <v>0</v>
      </c>
      <c r="FV102" s="768">
        <f t="shared" si="266"/>
        <v>3695.2638216</v>
      </c>
      <c r="FW102" s="773">
        <f t="shared" si="267"/>
        <v>0</v>
      </c>
      <c r="FX102" s="773">
        <f t="shared" si="268"/>
        <v>0</v>
      </c>
      <c r="FY102" s="773">
        <f t="shared" si="269"/>
        <v>0</v>
      </c>
      <c r="FZ102" s="776">
        <f t="shared" si="270"/>
        <v>0</v>
      </c>
      <c r="GA102" s="773">
        <f t="shared" si="271"/>
        <v>0</v>
      </c>
      <c r="GB102" s="777">
        <f t="shared" si="272"/>
        <v>3543.8390556969721</v>
      </c>
      <c r="GC102" s="773">
        <f t="shared" si="273"/>
        <v>4.0978066306903912E-2</v>
      </c>
      <c r="GD102" s="773">
        <f t="shared" si="274"/>
        <v>0</v>
      </c>
      <c r="GE102" s="751">
        <f t="shared" si="275"/>
        <v>0.19230769230769229</v>
      </c>
      <c r="GF102" s="751">
        <f t="shared" si="276"/>
        <v>0</v>
      </c>
      <c r="GG102" s="778">
        <f t="shared" si="277"/>
        <v>0</v>
      </c>
      <c r="GH102" s="778">
        <f t="shared" si="278"/>
        <v>0</v>
      </c>
      <c r="GI102" s="778">
        <f t="shared" si="279"/>
        <v>0</v>
      </c>
      <c r="GJ102" s="779">
        <f t="shared" si="280"/>
        <v>0</v>
      </c>
      <c r="GK102" s="780">
        <f t="shared" si="281"/>
        <v>74670.243760877362</v>
      </c>
      <c r="GL102" s="780">
        <f t="shared" si="282"/>
        <v>74670.243760877362</v>
      </c>
      <c r="GM102" s="780">
        <f t="shared" si="283"/>
        <v>74670.243760877362</v>
      </c>
      <c r="GN102" s="781">
        <f t="shared" si="284"/>
        <v>74670.243760877362</v>
      </c>
      <c r="GO102" s="782">
        <f>_xlfn.XLOOKUP(AZ102,'Background info'!$M$9:$M$14,'Background info'!$N$9:$N$14)</f>
        <v>0</v>
      </c>
      <c r="GP102" s="769">
        <f t="shared" si="285"/>
        <v>3695.2638216</v>
      </c>
      <c r="GQ102" s="773">
        <f t="shared" si="286"/>
        <v>0</v>
      </c>
      <c r="GR102" s="773">
        <f>_xlfn.XLOOKUP(EF102,CAVAT!$C$80:$C$88,CAVAT!$B$80:$B$88)</f>
        <v>1</v>
      </c>
      <c r="GS102" s="783">
        <f t="shared" si="287"/>
        <v>74670.243760877362</v>
      </c>
      <c r="GT102" s="780">
        <f t="shared" si="288"/>
        <v>74670.243760877362</v>
      </c>
      <c r="GU102" s="780">
        <f t="shared" si="289"/>
        <v>74670.243760877362</v>
      </c>
      <c r="GV102" s="780">
        <f t="shared" si="290"/>
        <v>74670.243760877362</v>
      </c>
      <c r="GW102" s="781">
        <f t="shared" si="291"/>
        <v>74670.243760877362</v>
      </c>
      <c r="GX102" s="781">
        <f t="shared" si="292"/>
        <v>119472.39001740378</v>
      </c>
      <c r="GY102" s="780">
        <f t="shared" si="293"/>
        <v>119472.39001740378</v>
      </c>
      <c r="GZ102" s="780">
        <f t="shared" si="294"/>
        <v>119472.39001740378</v>
      </c>
      <c r="HA102" s="780">
        <f t="shared" si="295"/>
        <v>119472.39001740378</v>
      </c>
      <c r="HB102" s="780">
        <f t="shared" si="296"/>
        <v>124450.40626812894</v>
      </c>
      <c r="HC102" s="782">
        <f t="shared" si="297"/>
        <v>1</v>
      </c>
      <c r="HD102" s="773">
        <f>IF(BF102="Sig MW (non-remedial)",30%,IF(AND(BD102="Pest species"),10%,IF(AND(BD102="Deteriorating health condition"),30%,IF(AND(BD102="Ongoing nuisance"),30%,IF(AND(BD102="Good tree management"),30%,IF(BD102="",_xlfn.XLOOKUP(EF102,CAVAT!$B$93:$B$100,CAVAT!$D$93:$D$100,30%)))))))</f>
        <v>1</v>
      </c>
      <c r="HE102" s="773">
        <f t="shared" si="298"/>
        <v>1</v>
      </c>
      <c r="HF102" s="773">
        <f>_xlfn.XLOOKUP(EF102,CAVAT!$B$93:$B$100,CAVAT!$D$93:$D$100,30%)</f>
        <v>1</v>
      </c>
      <c r="HG102" s="773">
        <f t="shared" si="299"/>
        <v>1</v>
      </c>
      <c r="HH102" s="773">
        <f t="shared" si="300"/>
        <v>1</v>
      </c>
      <c r="HI102" s="783">
        <f t="shared" si="301"/>
        <v>119472.39001740378</v>
      </c>
      <c r="HJ102" s="783">
        <f t="shared" si="302"/>
        <v>119472.39001740378</v>
      </c>
      <c r="HK102" s="783">
        <f t="shared" si="303"/>
        <v>119472.39001740378</v>
      </c>
      <c r="HL102" s="783">
        <f t="shared" si="304"/>
        <v>124450.40626812894</v>
      </c>
      <c r="HM102" s="777">
        <f t="shared" si="305"/>
        <v>3702.3361063452548</v>
      </c>
      <c r="HN102" s="768">
        <f t="shared" si="306"/>
        <v>7.0722847452547413</v>
      </c>
      <c r="HO102" s="611">
        <f>_xlfn.XLOOKUP(I102,'Species info'!$A$11:$A$1394,'Species info'!$I$11:$I$1394)</f>
        <v>580</v>
      </c>
      <c r="HP102" s="769">
        <f t="shared" si="307"/>
        <v>4101.9251522477498</v>
      </c>
      <c r="HQ102" s="769">
        <f t="shared" si="308"/>
        <v>5250.4641948771196</v>
      </c>
      <c r="HR102" s="769">
        <f t="shared" si="309"/>
        <v>2625.2320974385598</v>
      </c>
      <c r="HS102" s="768">
        <f t="shared" si="310"/>
        <v>9634.6017975995146</v>
      </c>
      <c r="HT102" s="769">
        <f t="shared" si="311"/>
        <v>8.0056230238501733</v>
      </c>
      <c r="HU102" s="769">
        <f t="shared" si="312"/>
        <v>80.481300733241937</v>
      </c>
      <c r="HV102" s="768">
        <f t="shared" si="313"/>
        <v>108.88129832169365</v>
      </c>
      <c r="HW102" s="784">
        <f t="shared" si="314"/>
        <v>151.42476590302786</v>
      </c>
      <c r="HX102" s="782">
        <f>_xlfn.XLOOKUP(BX102,'Background info'!$AP$9:$AP$13,'Background info'!$AR$9:$AR$13,"")</f>
        <v>0.153</v>
      </c>
      <c r="HY102" s="769">
        <f t="shared" si="315"/>
        <v>2711.0769230769233</v>
      </c>
      <c r="HZ102" s="611">
        <f>_xlfn.XLOOKUP('Survey Sheet'!BM193,'Background info'!$BU$27:$BU$32,'Background info'!$BV$27:$BV$32,0)</f>
        <v>0</v>
      </c>
      <c r="IA102" s="611">
        <f t="shared" si="316"/>
        <v>50</v>
      </c>
      <c r="IB102" s="769">
        <f t="shared" si="317"/>
        <v>5.5555555555555554</v>
      </c>
      <c r="IC102" s="769">
        <f t="shared" si="318"/>
        <v>20</v>
      </c>
      <c r="ID102" s="769">
        <f t="shared" si="319"/>
        <v>54</v>
      </c>
      <c r="IE102" s="769">
        <f t="shared" si="320"/>
        <v>2765.0769230769233</v>
      </c>
      <c r="IF102" s="768">
        <f t="shared" si="321"/>
        <v>5</v>
      </c>
      <c r="IG102" s="611">
        <f t="shared" si="322"/>
        <v>15.4</v>
      </c>
      <c r="IH102" s="611">
        <f t="shared" si="323"/>
        <v>29</v>
      </c>
      <c r="II102" s="611">
        <f t="shared" si="324"/>
        <v>21</v>
      </c>
      <c r="IJ102" s="769">
        <f t="shared" si="325"/>
        <v>3316.2624040000001</v>
      </c>
      <c r="IK102" s="769">
        <f t="shared" si="326"/>
        <v>21.816597222222221</v>
      </c>
      <c r="IL102" s="769">
        <f t="shared" si="327"/>
        <v>3673.4472243777777</v>
      </c>
      <c r="IM102" s="769">
        <f t="shared" si="328"/>
        <v>3316.2624040000001</v>
      </c>
      <c r="IN102" s="773">
        <f t="shared" si="329"/>
        <v>0.19230769230769229</v>
      </c>
      <c r="IO102" s="611">
        <f t="shared" si="335"/>
        <v>200</v>
      </c>
      <c r="IP102" s="611">
        <f t="shared" si="330"/>
        <v>300</v>
      </c>
      <c r="IQ102" s="611">
        <f t="shared" si="331"/>
        <v>600</v>
      </c>
      <c r="IR102" s="611">
        <f t="shared" si="332"/>
        <v>200</v>
      </c>
      <c r="IS102" s="611">
        <f t="shared" si="333"/>
        <v>20</v>
      </c>
      <c r="IT102" s="611">
        <f>(_xlfn.XLOOKUP(BX102,'Background info'!$AP$9:$AP$13,'Background info'!$AS$9:$AS$13,6))</f>
        <v>5</v>
      </c>
      <c r="IU102" s="611">
        <f t="shared" si="334"/>
        <v>225</v>
      </c>
      <c r="IV102" s="785">
        <f>_xlfn.XLOOKUP(DT102,'Background info'!$DM$9:$DM$20,'Background info'!$DL$9:$DL$20)</f>
        <v>375</v>
      </c>
      <c r="IW102" s="785">
        <f>IF(DU102="TC",'Background info'!$DL$19,0)</f>
        <v>0</v>
      </c>
      <c r="IX102" s="597">
        <f>_xlfn.XLOOKUP(BX102,'Background info'!$AP$9:$AP$13,'Background info'!$AT$9:$AT$13,0)</f>
        <v>0</v>
      </c>
      <c r="IY102" s="558">
        <f>_xlfn.XLOOKUP(DH102,'Background info'!$BH$9:$BH$12,'Background info'!$BI$9:$BI$12,0)</f>
        <v>10</v>
      </c>
      <c r="IZ102" s="599" t="s">
        <v>6815</v>
      </c>
    </row>
    <row r="103" spans="1:260" ht="91.5" customHeight="1" x14ac:dyDescent="0.25">
      <c r="A103" s="558" t="str">
        <f>_xlfn.XLOOKUP(B103,'Data base id codes'!$D$6:$D$2148,'Data base id codes'!$A$6:$A$2148,)</f>
        <v>Hast</v>
      </c>
      <c r="B103" s="558" t="s">
        <v>5536</v>
      </c>
      <c r="C103" s="558" t="str">
        <f>_xlfn.XLOOKUP(B103,'Data base id codes'!D96:D2238,'Data base id codes'!E96:E2238)</f>
        <v>Frimley</v>
      </c>
      <c r="D103" s="558"/>
      <c r="E103" s="558"/>
      <c r="F103" s="558" t="str">
        <f t="shared" si="225"/>
        <v>T</v>
      </c>
      <c r="G103" s="558">
        <v>91</v>
      </c>
      <c r="H103" s="558">
        <v>1</v>
      </c>
      <c r="I103" s="558" t="s">
        <v>5162</v>
      </c>
      <c r="Z103" s="567" t="str">
        <f>_xlfn.XLOOKUP(I103,'Species info'!$A$11:$A$1396,'Species info'!$B$11:$B$1396,"")</f>
        <v>Betula pendula</v>
      </c>
      <c r="AA103" s="567" t="str">
        <f>_xlfn.XLOOKUP(I103,'Species info'!$A$11:$A$1396,'Species info'!$C$11:$C$1396,"")</f>
        <v>Silver birch</v>
      </c>
      <c r="AB103" s="567" t="str">
        <f>_xlfn.XLOOKUP(I103,'Species info'!$A$11:$A$1396,'Species info'!$E$11:$E$1396,"")</f>
        <v>Broadleaf</v>
      </c>
      <c r="AC103" s="567" t="str">
        <f>_xlfn.XLOOKUP(I103,'Species info'!$A$11:$A$1396,'Species info'!$F$11:$F$1396,"")</f>
        <v xml:space="preserve">Exotic </v>
      </c>
      <c r="AD103" s="567" t="str">
        <f>_xlfn.XLOOKUP(I103,'Species info'!$A$11:$A$1396,'Species info'!$G$11:$G$1396)</f>
        <v>Deciduous</v>
      </c>
      <c r="AE103" s="558">
        <v>55.5</v>
      </c>
      <c r="AF103" s="750"/>
      <c r="AG103" s="750"/>
      <c r="AH103" s="750"/>
      <c r="AI103" s="750"/>
      <c r="AJ103" s="558">
        <v>1.4</v>
      </c>
      <c r="AK103" s="558">
        <v>10</v>
      </c>
      <c r="AL103" s="558">
        <v>10</v>
      </c>
      <c r="AM103" s="558">
        <v>15.2</v>
      </c>
      <c r="AN103" s="558">
        <v>3.6</v>
      </c>
      <c r="AO103" s="558">
        <v>176.83438261476999</v>
      </c>
      <c r="AP103" s="558">
        <v>-39.623365674990097</v>
      </c>
      <c r="AQ103" s="591">
        <v>21</v>
      </c>
      <c r="AR103" s="591" t="s">
        <v>1089</v>
      </c>
      <c r="AS103" s="591">
        <v>4908</v>
      </c>
      <c r="AT103" s="558" t="s">
        <v>122</v>
      </c>
      <c r="AU103" s="751">
        <v>0.4</v>
      </c>
      <c r="AV103" s="752">
        <v>0</v>
      </c>
      <c r="AW103" s="623">
        <v>0.1</v>
      </c>
      <c r="AX103" s="558" t="s">
        <v>5390</v>
      </c>
      <c r="AY103" s="558" t="s">
        <v>5397</v>
      </c>
      <c r="AZ103" s="558" t="s">
        <v>5397</v>
      </c>
      <c r="BA103" s="591">
        <v>5</v>
      </c>
      <c r="BB103" s="558" t="s">
        <v>5083</v>
      </c>
      <c r="BC103" s="597" t="e">
        <f>EY103/(_xlfn.XLOOKUP(Z103,'Species info'!$B$11:$B$904,'Species info'!$BW$11:$BW$904))</f>
        <v>#VALUE!</v>
      </c>
      <c r="BD103" s="635"/>
      <c r="BF103" s="558" t="s">
        <v>5124</v>
      </c>
      <c r="BJ103" s="558" t="s">
        <v>5397</v>
      </c>
      <c r="BK103" s="558" t="s">
        <v>6092</v>
      </c>
      <c r="BL103" s="558" t="s">
        <v>5068</v>
      </c>
      <c r="BM103" s="558" t="s">
        <v>5701</v>
      </c>
      <c r="BN103" s="558" t="s">
        <v>5076</v>
      </c>
      <c r="BO103" s="558" t="s">
        <v>6339</v>
      </c>
      <c r="BR103" s="558" t="s">
        <v>5424</v>
      </c>
      <c r="BS103" s="558" t="s">
        <v>6224</v>
      </c>
      <c r="BT103" s="558"/>
      <c r="BU103" s="635">
        <v>0.1</v>
      </c>
      <c r="BV103" s="635">
        <v>4</v>
      </c>
      <c r="BW103" s="635">
        <v>0.5</v>
      </c>
      <c r="BX103" s="558" t="s">
        <v>5415</v>
      </c>
      <c r="BY103" s="558" t="s">
        <v>5421</v>
      </c>
      <c r="BZ103" s="754">
        <v>0.5</v>
      </c>
      <c r="CA103" s="635"/>
      <c r="CB103" s="635"/>
      <c r="CC103" s="635"/>
      <c r="CD103" s="635" t="s">
        <v>5457</v>
      </c>
      <c r="CE103" s="635"/>
      <c r="CF103" s="635"/>
      <c r="CG103" s="635"/>
      <c r="CH103" s="805" t="str">
        <f>IF(BB103="Removed","",IFERROR(_xlfn.XLOOKUP(IU103,'Background info'!$EB$9:$EB$188,'Background info'!$EC$9:$EC$188),""))</f>
        <v>1/1,000,000&gt;</v>
      </c>
      <c r="CI103" s="755">
        <f t="shared" si="226"/>
        <v>0</v>
      </c>
      <c r="CK103" s="623"/>
      <c r="CM103" s="623"/>
      <c r="CO103" s="623"/>
      <c r="CQ103" s="623"/>
      <c r="CR103" s="558"/>
      <c r="CS103" s="623"/>
      <c r="CT103" s="756">
        <f t="shared" si="227"/>
        <v>-0.1</v>
      </c>
      <c r="CU103" s="612"/>
      <c r="CV103" s="756"/>
      <c r="CW103" s="612" t="s">
        <v>6105</v>
      </c>
      <c r="CX103" s="756">
        <v>-0.1</v>
      </c>
      <c r="CY103" s="612"/>
      <c r="CZ103" s="756"/>
      <c r="DA103" s="612"/>
      <c r="DB103" s="756"/>
      <c r="DC103" s="612"/>
      <c r="DD103" s="756"/>
      <c r="DE103" s="558"/>
      <c r="DF103" s="558"/>
      <c r="DG103" s="558"/>
      <c r="DH103" s="558" t="s">
        <v>5143</v>
      </c>
      <c r="DI103" s="558" t="s">
        <v>5150</v>
      </c>
      <c r="DJ103" s="597" t="str">
        <f t="shared" si="224"/>
        <v/>
      </c>
      <c r="DK103" s="535" t="s">
        <v>6340</v>
      </c>
      <c r="DL103" s="558" t="s">
        <v>6218</v>
      </c>
      <c r="DM103" s="556"/>
      <c r="DN103" s="558">
        <v>2</v>
      </c>
      <c r="DO103" s="558">
        <v>1</v>
      </c>
      <c r="DP103" s="558">
        <v>1</v>
      </c>
      <c r="DQ103" s="558">
        <v>1</v>
      </c>
      <c r="DR103" s="558">
        <v>1</v>
      </c>
      <c r="DS103" s="558">
        <v>4</v>
      </c>
      <c r="DT103" s="558" t="s">
        <v>6027</v>
      </c>
      <c r="DU103" s="558"/>
      <c r="DW103" s="757">
        <f t="shared" si="228"/>
        <v>6002.5559847472796</v>
      </c>
      <c r="DX103" s="758">
        <f t="shared" si="229"/>
        <v>4.5759300462868078</v>
      </c>
      <c r="DY103" s="757">
        <f t="shared" si="230"/>
        <v>171.82617323806963</v>
      </c>
      <c r="DZ103" s="759">
        <f>(((EB103*0.2*(1/1000)*1000)*'Background info'!$DU$9)+((EB103*0.1*(1/1000)*1000)*'Background info'!$DU$10))/1000</f>
        <v>2.3561936944901252</v>
      </c>
      <c r="EA103" s="760">
        <f t="shared" si="231"/>
        <v>95.288997468887558</v>
      </c>
      <c r="EB103" s="760">
        <f t="shared" si="232"/>
        <v>78.539789816337503</v>
      </c>
      <c r="EC103" s="761">
        <f t="shared" si="233"/>
        <v>0</v>
      </c>
      <c r="ED103" s="761">
        <f t="shared" si="234"/>
        <v>0</v>
      </c>
      <c r="EE103" s="761">
        <f t="shared" si="235"/>
        <v>0</v>
      </c>
      <c r="EF103" s="567" t="str">
        <f>IFERROR(INDEX('Background info'!$DF$9:$DF$29,MATCH(GQ103,'Background info'!$DE$9:$DE$29)),"Removed")</f>
        <v>Critical: state of severe stress</v>
      </c>
      <c r="EG103" s="605" t="str">
        <f>_xlfn.XLOOKUP(BF103,'Background info'!$AI$9:$AI$17,'Background info'!$AJ$9:$AJ$17)</f>
        <v>Moderate</v>
      </c>
      <c r="EH103" s="635" t="str" cm="1">
        <f t="array" ref="EH103">IF(BX103="","",_xlfn.XLOOKUP(BX103,'Background info'!$AP$9:$AP$13,'Background info'!$AQ$9:AQ$13))</f>
        <v>Emerging; an emerging (increasing) likelihood of an event, which may take place within a checked period</v>
      </c>
      <c r="EI103" s="762">
        <f t="shared" si="236"/>
        <v>20.106192982400003</v>
      </c>
      <c r="EJ103" s="763">
        <f t="shared" si="237"/>
        <v>4.1837606837605845E-3</v>
      </c>
      <c r="EK103" s="635" t="str">
        <f>IF(BB103="Removed","Tree no longer present",IF(EH103="Further analysis; areas of concern where further analysis is required. ",EH103,IF(BX103="","No risk of harm event observed during check",IFERROR(_xlfn.XLOOKUP(IU103,'Background info'!$EB$9:$EB$188,'Background info'!$ED$9:$ED$188),"No risk of harm event observed during check"))))</f>
        <v>Broadly Acceptable (Risk is ALARP)</v>
      </c>
      <c r="EL103" s="764">
        <f t="shared" si="238"/>
        <v>3.4068071812481714E-3</v>
      </c>
      <c r="EM103" s="765">
        <f t="shared" si="239"/>
        <v>0</v>
      </c>
      <c r="EN103" s="765">
        <f t="shared" si="240"/>
        <v>-114.33439970947165</v>
      </c>
      <c r="EO103" s="765">
        <f t="shared" si="241"/>
        <v>0</v>
      </c>
      <c r="EP103" s="765">
        <f t="shared" si="242"/>
        <v>-36872.843906304726</v>
      </c>
      <c r="EQ103" s="755">
        <f t="shared" si="243"/>
        <v>0.47034482758620688</v>
      </c>
      <c r="ER103" s="766">
        <f t="shared" si="244"/>
        <v>1350</v>
      </c>
      <c r="ES103" s="766">
        <f t="shared" si="245"/>
        <v>1650</v>
      </c>
      <c r="ET103" s="767" t="str">
        <f>IF(EG103="Removed",0,_xlfn.XLOOKUP(HD103,CAVAT!$D$93:$D$100,CAVAT!$A$93:$A$100))</f>
        <v xml:space="preserve">5 - &lt;10 </v>
      </c>
      <c r="EU103" s="558" t="s">
        <v>5814</v>
      </c>
      <c r="EV103" s="558" t="s">
        <v>6329</v>
      </c>
      <c r="EW103" s="597">
        <f t="shared" si="246"/>
        <v>1</v>
      </c>
      <c r="EX103" s="768">
        <f t="shared" si="247"/>
        <v>55.5</v>
      </c>
      <c r="EY103" s="768">
        <f t="shared" si="248"/>
        <v>174.35839226925</v>
      </c>
      <c r="EZ103" s="611">
        <f t="shared" si="249"/>
        <v>5</v>
      </c>
      <c r="FA103" s="611">
        <f t="shared" si="250"/>
        <v>7.6</v>
      </c>
      <c r="FB103" s="611">
        <f t="shared" si="251"/>
        <v>7.6</v>
      </c>
      <c r="FC103" s="769">
        <f t="shared" si="252"/>
        <v>6.66</v>
      </c>
      <c r="FD103" s="770">
        <f>3.14159265*(EX103/2)^2*CAVAT!$B$5</f>
        <v>52932.592458088882</v>
      </c>
      <c r="FE103" s="771">
        <f t="shared" si="253"/>
        <v>52932.592458088882</v>
      </c>
      <c r="FF103" s="772">
        <f t="shared" si="254"/>
        <v>0.9</v>
      </c>
      <c r="FG103" s="771">
        <f t="shared" si="255"/>
        <v>47639.333212279998</v>
      </c>
      <c r="FH103" s="773">
        <f>_xlfn.XLOOKUP(BK103,CAVAT!$A$28:$A$31,CAVAT!$B$28:$B$31)</f>
        <v>1</v>
      </c>
      <c r="FI103" s="771">
        <f t="shared" si="256"/>
        <v>47639.333212279998</v>
      </c>
      <c r="FJ103" s="771">
        <f t="shared" si="257"/>
        <v>28583.599927367999</v>
      </c>
      <c r="FK103" s="773">
        <f>_xlfn.XLOOKUP(AU103,CAVAT!$A$36:$A$56,CAVAT!$D$36:$D$56)</f>
        <v>0.18</v>
      </c>
      <c r="FL103" s="771">
        <f t="shared" si="258"/>
        <v>8575.0799782103986</v>
      </c>
      <c r="FM103" s="773">
        <f>_xlfn.XLOOKUP(EG103,CAVAT!$A$61:$A$64,CAVAT!$B$61:$B$64)</f>
        <v>0.12</v>
      </c>
      <c r="FN103" s="751">
        <f t="shared" si="259"/>
        <v>0.16</v>
      </c>
      <c r="FO103" s="774">
        <f t="shared" si="260"/>
        <v>5716.7199854736</v>
      </c>
      <c r="FP103" s="775">
        <f t="shared" si="261"/>
        <v>7622.2933139648003</v>
      </c>
      <c r="FQ103" s="769">
        <f t="shared" si="262"/>
        <v>455.53054999999995</v>
      </c>
      <c r="FR103" s="769">
        <f t="shared" si="263"/>
        <v>273.31832999999995</v>
      </c>
      <c r="FS103" s="769">
        <f t="shared" si="264"/>
        <v>273.31832999999995</v>
      </c>
      <c r="FT103" s="769">
        <f t="shared" si="265"/>
        <v>245.98649699999996</v>
      </c>
      <c r="FU103" s="773">
        <f>_xlfn.XLOOKUP(AX103,'Background info'!$M$9:$M$14,'Background info'!$N$9:$N$14)</f>
        <v>0.625</v>
      </c>
      <c r="FV103" s="768">
        <f t="shared" si="266"/>
        <v>92.24493637499998</v>
      </c>
      <c r="FW103" s="773">
        <f t="shared" si="267"/>
        <v>9.9999999999999978E-2</v>
      </c>
      <c r="FX103" s="773">
        <f t="shared" si="268"/>
        <v>0</v>
      </c>
      <c r="FY103" s="773">
        <f t="shared" si="269"/>
        <v>0</v>
      </c>
      <c r="FZ103" s="776">
        <f t="shared" si="270"/>
        <v>9.9999999999999978E-2</v>
      </c>
      <c r="GA103" s="773">
        <f t="shared" si="271"/>
        <v>0</v>
      </c>
      <c r="GB103" s="777">
        <f t="shared" si="272"/>
        <v>272.99369875912902</v>
      </c>
      <c r="GC103" s="773">
        <f t="shared" si="273"/>
        <v>0.10118774046684291</v>
      </c>
      <c r="GD103" s="773">
        <f t="shared" si="274"/>
        <v>0</v>
      </c>
      <c r="GE103" s="751">
        <f t="shared" si="275"/>
        <v>0.47034482758620688</v>
      </c>
      <c r="GF103" s="751">
        <f t="shared" si="276"/>
        <v>0.4</v>
      </c>
      <c r="GG103" s="778">
        <f t="shared" si="277"/>
        <v>0</v>
      </c>
      <c r="GH103" s="778">
        <f t="shared" si="278"/>
        <v>0</v>
      </c>
      <c r="GI103" s="778">
        <f t="shared" si="279"/>
        <v>0</v>
      </c>
      <c r="GJ103" s="779">
        <f t="shared" si="280"/>
        <v>11433.4399709472</v>
      </c>
      <c r="GK103" s="780">
        <f t="shared" si="281"/>
        <v>28583.599927367999</v>
      </c>
      <c r="GL103" s="780">
        <f t="shared" si="282"/>
        <v>28583.599927367999</v>
      </c>
      <c r="GM103" s="780">
        <f t="shared" si="283"/>
        <v>28583.599927367999</v>
      </c>
      <c r="GN103" s="781">
        <f t="shared" si="284"/>
        <v>17150.159956420801</v>
      </c>
      <c r="GO103" s="782">
        <f>_xlfn.XLOOKUP(AZ103,'Background info'!$M$9:$M$14,'Background info'!$N$9:$N$14)</f>
        <v>0</v>
      </c>
      <c r="GP103" s="769">
        <f t="shared" si="285"/>
        <v>92.24493637499998</v>
      </c>
      <c r="GQ103" s="773">
        <f t="shared" si="286"/>
        <v>0.66249999999999998</v>
      </c>
      <c r="GR103" s="773">
        <f>_xlfn.XLOOKUP(EF103,CAVAT!$C$80:$C$88,CAVAT!$B$80:$B$88)</f>
        <v>0.2</v>
      </c>
      <c r="GS103" s="783">
        <f t="shared" si="287"/>
        <v>28583.599927367999</v>
      </c>
      <c r="GT103" s="780">
        <f t="shared" si="288"/>
        <v>5716.7199854736</v>
      </c>
      <c r="GU103" s="780">
        <f t="shared" si="289"/>
        <v>5716.7199854736</v>
      </c>
      <c r="GV103" s="780">
        <f t="shared" si="290"/>
        <v>5716.7199854736</v>
      </c>
      <c r="GW103" s="781">
        <f t="shared" si="291"/>
        <v>3430.0319912841605</v>
      </c>
      <c r="GX103" s="781">
        <f t="shared" si="292"/>
        <v>42875.399891052002</v>
      </c>
      <c r="GY103" s="780">
        <f t="shared" si="293"/>
        <v>20008.519949157599</v>
      </c>
      <c r="GZ103" s="780">
        <f t="shared" si="294"/>
        <v>20008.519949157599</v>
      </c>
      <c r="HA103" s="780">
        <f t="shared" si="295"/>
        <v>20008.519949157599</v>
      </c>
      <c r="HB103" s="780">
        <f t="shared" si="296"/>
        <v>19627.40528345936</v>
      </c>
      <c r="HC103" s="782">
        <f t="shared" si="297"/>
        <v>1</v>
      </c>
      <c r="HD103" s="773">
        <f>IF(BF103="Sig MW (non-remedial)",30%,IF(AND(BD103="Pest species"),10%,IF(AND(BD103="Deteriorating health condition"),30%,IF(AND(BD103="Ongoing nuisance"),30%,IF(AND(BD103="Good tree management"),30%,IF(BD103="",_xlfn.XLOOKUP(EF103,CAVAT!$B$93:$B$100,CAVAT!$D$93:$D$100,30%)))))))</f>
        <v>0.3</v>
      </c>
      <c r="HE103" s="773">
        <f t="shared" si="298"/>
        <v>1</v>
      </c>
      <c r="HF103" s="773">
        <f>_xlfn.XLOOKUP(EF103,CAVAT!$B$93:$B$100,CAVAT!$D$93:$D$100,30%)</f>
        <v>0.3</v>
      </c>
      <c r="HG103" s="773">
        <f t="shared" si="299"/>
        <v>0.3</v>
      </c>
      <c r="HH103" s="773">
        <f t="shared" si="300"/>
        <v>0.3</v>
      </c>
      <c r="HI103" s="783">
        <f t="shared" si="301"/>
        <v>42875.399891052002</v>
      </c>
      <c r="HJ103" s="783">
        <f t="shared" si="302"/>
        <v>6002.5559847472796</v>
      </c>
      <c r="HK103" s="783">
        <f t="shared" si="303"/>
        <v>6002.5559847472796</v>
      </c>
      <c r="HL103" s="783">
        <f t="shared" si="304"/>
        <v>5888.2215850378079</v>
      </c>
      <c r="HM103" s="777">
        <f t="shared" si="305"/>
        <v>95.288997468887558</v>
      </c>
      <c r="HN103" s="768">
        <f t="shared" si="306"/>
        <v>3.0440610938875756</v>
      </c>
      <c r="HO103" s="611">
        <f>_xlfn.XLOOKUP(I103,'Species info'!$A$11:$A$1394,'Species info'!$I$11:$I$1394)</f>
        <v>640</v>
      </c>
      <c r="HP103" s="769">
        <f t="shared" si="307"/>
        <v>1948.1991000880485</v>
      </c>
      <c r="HQ103" s="769">
        <f t="shared" si="308"/>
        <v>2493.6948481127019</v>
      </c>
      <c r="HR103" s="769">
        <f t="shared" si="309"/>
        <v>1246.847424056351</v>
      </c>
      <c r="HS103" s="768">
        <f t="shared" si="310"/>
        <v>4575.9300462868077</v>
      </c>
      <c r="HT103" s="769">
        <f t="shared" si="311"/>
        <v>2.0099751242241779</v>
      </c>
      <c r="HU103" s="769">
        <f t="shared" si="312"/>
        <v>1.894356925248355</v>
      </c>
      <c r="HV103" s="768">
        <f t="shared" si="313"/>
        <v>2.0985604477316913</v>
      </c>
      <c r="HW103" s="784">
        <f t="shared" si="314"/>
        <v>0.32463124087094497</v>
      </c>
      <c r="HX103" s="782">
        <f>_xlfn.XLOOKUP(BX103,'Background info'!$AP$9:$AP$13,'Background info'!$AR$9:$AR$13,"")</f>
        <v>0.153</v>
      </c>
      <c r="HY103" s="769">
        <f t="shared" si="315"/>
        <v>361.47692307692307</v>
      </c>
      <c r="HZ103" s="611">
        <f>_xlfn.XLOOKUP('Survey Sheet'!CB121,'Background info'!$BU$27:$BU$32,'Background info'!$BV$27:$BV$32,0)</f>
        <v>0</v>
      </c>
      <c r="IA103" s="611" t="str">
        <f t="shared" si="316"/>
        <v/>
      </c>
      <c r="IB103" s="769" t="str">
        <f t="shared" si="317"/>
        <v/>
      </c>
      <c r="IC103" s="769" t="str">
        <f t="shared" si="318"/>
        <v/>
      </c>
      <c r="ID103" s="769">
        <f t="shared" si="319"/>
        <v>0</v>
      </c>
      <c r="IE103" s="769">
        <f t="shared" si="320"/>
        <v>361.47692307692307</v>
      </c>
      <c r="IF103" s="768">
        <f t="shared" si="321"/>
        <v>3.6</v>
      </c>
      <c r="IG103" s="611">
        <f t="shared" si="322"/>
        <v>13.2</v>
      </c>
      <c r="IH103" s="611">
        <f t="shared" si="323"/>
        <v>8</v>
      </c>
      <c r="II103" s="611">
        <f t="shared" si="324"/>
        <v>8</v>
      </c>
      <c r="IJ103" s="769">
        <f t="shared" si="325"/>
        <v>241.27411199999997</v>
      </c>
      <c r="IK103" s="769">
        <f t="shared" si="326"/>
        <v>2.0943933333333336</v>
      </c>
      <c r="IL103" s="769">
        <f t="shared" si="327"/>
        <v>271.22393666666659</v>
      </c>
      <c r="IM103" s="769">
        <f t="shared" si="328"/>
        <v>241.27411199999997</v>
      </c>
      <c r="IN103" s="773">
        <f t="shared" si="329"/>
        <v>0.47034482758620688</v>
      </c>
      <c r="IO103" s="611">
        <f t="shared" si="335"/>
        <v>300</v>
      </c>
      <c r="IP103" s="611">
        <f t="shared" si="330"/>
        <v>600</v>
      </c>
      <c r="IQ103" s="611">
        <f t="shared" si="331"/>
        <v>600</v>
      </c>
      <c r="IR103" s="611">
        <f t="shared" si="332"/>
        <v>300</v>
      </c>
      <c r="IS103" s="611">
        <f t="shared" si="333"/>
        <v>40</v>
      </c>
      <c r="IT103" s="611">
        <f>(_xlfn.XLOOKUP(BX103,'Background info'!$AP$9:$AP$13,'Background info'!$AS$9:$AS$13,6))</f>
        <v>5</v>
      </c>
      <c r="IU103" s="611">
        <f t="shared" si="334"/>
        <v>345</v>
      </c>
      <c r="IV103" s="785">
        <f>_xlfn.XLOOKUP(DT103,'Background info'!$DM$9:$DM$20,'Background info'!$DL$9:$DL$20)</f>
        <v>375</v>
      </c>
      <c r="IW103" s="785">
        <f>IF(DU103="TC",'Background info'!$DL$19,0)</f>
        <v>0</v>
      </c>
      <c r="IX103" s="597">
        <f>_xlfn.XLOOKUP(BX103,'Background info'!$AP$9:$AP$13,'Background info'!$AT$9:$AT$13,0)</f>
        <v>0</v>
      </c>
      <c r="IY103" s="558">
        <f>_xlfn.XLOOKUP(DH103,'Background info'!$BH$9:$BH$12,'Background info'!$BI$9:$BI$12,0)</f>
        <v>1</v>
      </c>
      <c r="IZ103" s="599" t="s">
        <v>6816</v>
      </c>
    </row>
    <row r="104" spans="1:260" ht="48" x14ac:dyDescent="0.25">
      <c r="A104" s="558" t="str">
        <f>_xlfn.XLOOKUP(B104,'Data base id codes'!$D$6:$D$2148,'Data base id codes'!$A$6:$A$2148,)</f>
        <v>Hast</v>
      </c>
      <c r="B104" s="558" t="s">
        <v>5536</v>
      </c>
      <c r="C104" s="558" t="str">
        <f>_xlfn.XLOOKUP(B104,'Data base id codes'!D97:D2239,'Data base id codes'!E97:E2239)</f>
        <v>Frimley</v>
      </c>
      <c r="D104" s="558"/>
      <c r="E104" s="558"/>
      <c r="F104" s="558" t="str">
        <f t="shared" si="225"/>
        <v>T</v>
      </c>
      <c r="G104" s="558">
        <v>92</v>
      </c>
      <c r="H104" s="558">
        <v>1</v>
      </c>
      <c r="I104" s="558" t="s">
        <v>5224</v>
      </c>
      <c r="Z104" s="567" t="str">
        <f>_xlfn.XLOOKUP(I104,'Species info'!$A$11:$A$1396,'Species info'!$B$11:$B$1396,"")</f>
        <v>Alectryon excelsus</v>
      </c>
      <c r="AA104" s="567" t="str">
        <f>_xlfn.XLOOKUP(I104,'Species info'!$A$11:$A$1396,'Species info'!$C$11:$C$1396,"")</f>
        <v xml:space="preserve">Titoki </v>
      </c>
      <c r="AB104" s="567" t="str">
        <f>_xlfn.XLOOKUP(I104,'Species info'!$A$11:$A$1396,'Species info'!$E$11:$E$1396,"")</f>
        <v>Broadleaf</v>
      </c>
      <c r="AC104" s="567" t="str">
        <f>_xlfn.XLOOKUP(I104,'Species info'!$A$11:$A$1396,'Species info'!$F$11:$F$1396,"")</f>
        <v>Native</v>
      </c>
      <c r="AD104" s="567" t="str">
        <f>_xlfn.XLOOKUP(I104,'Species info'!$A$11:$A$1396,'Species info'!$G$11:$G$1396)</f>
        <v xml:space="preserve">Evergreen </v>
      </c>
      <c r="AE104" s="558">
        <v>31.2</v>
      </c>
      <c r="AF104" s="750">
        <v>23.3</v>
      </c>
      <c r="AG104" s="750"/>
      <c r="AH104" s="750"/>
      <c r="AI104" s="750"/>
      <c r="AJ104" s="558">
        <v>1.4</v>
      </c>
      <c r="AK104" s="558">
        <v>8</v>
      </c>
      <c r="AL104" s="558">
        <v>10</v>
      </c>
      <c r="AM104" s="558">
        <v>10.4</v>
      </c>
      <c r="AN104" s="558">
        <v>3</v>
      </c>
      <c r="AO104" s="558">
        <v>176.83425399999999</v>
      </c>
      <c r="AP104" s="558">
        <v>-39.623756999999898</v>
      </c>
      <c r="AQ104" s="591">
        <v>17</v>
      </c>
      <c r="AR104" s="591" t="s">
        <v>1089</v>
      </c>
      <c r="AS104" s="591">
        <v>4912</v>
      </c>
      <c r="AT104" s="558" t="s">
        <v>122</v>
      </c>
      <c r="AU104" s="751">
        <v>0.15</v>
      </c>
      <c r="AV104" s="752">
        <v>0</v>
      </c>
      <c r="AW104" s="623">
        <v>0.4</v>
      </c>
      <c r="AX104" s="558" t="s">
        <v>5389</v>
      </c>
      <c r="AY104" s="558" t="s">
        <v>5209</v>
      </c>
      <c r="AZ104" s="558" t="s">
        <v>5390</v>
      </c>
      <c r="BA104" s="591">
        <v>5</v>
      </c>
      <c r="BB104" s="558" t="s">
        <v>5082</v>
      </c>
      <c r="BC104" s="597" t="e">
        <f>EY104/(_xlfn.XLOOKUP(Z104,'Species info'!$B$11:$B$904,'Species info'!$BW$11:$BW$904))</f>
        <v>#VALUE!</v>
      </c>
      <c r="BD104" s="635"/>
      <c r="BF104" s="558" t="s">
        <v>5122</v>
      </c>
      <c r="BJ104" s="558" t="s">
        <v>5397</v>
      </c>
      <c r="BK104" s="558" t="s">
        <v>6092</v>
      </c>
      <c r="BL104" s="558" t="s">
        <v>5069</v>
      </c>
      <c r="BM104" s="558" t="s">
        <v>5701</v>
      </c>
      <c r="BN104" s="558" t="s">
        <v>5076</v>
      </c>
      <c r="BO104" s="558" t="s">
        <v>6331</v>
      </c>
      <c r="BR104" s="558" t="s">
        <v>5142</v>
      </c>
      <c r="BS104" s="558" t="s">
        <v>6332</v>
      </c>
      <c r="BT104" s="558" t="s">
        <v>5260</v>
      </c>
      <c r="BU104" s="635"/>
      <c r="BV104" s="635"/>
      <c r="BW104" s="635"/>
      <c r="BX104" s="558" t="s">
        <v>5136</v>
      </c>
      <c r="BZ104" s="754">
        <v>0.25</v>
      </c>
      <c r="CA104" s="635"/>
      <c r="CB104" s="635"/>
      <c r="CC104" s="635"/>
      <c r="CD104" s="635"/>
      <c r="CE104" s="635"/>
      <c r="CF104" s="635"/>
      <c r="CG104" s="635"/>
      <c r="CH104" s="805" t="str">
        <f>IF(BB104="Removed","",IFERROR(_xlfn.XLOOKUP(IU104,'Background info'!$EB$9:$EB$188,'Background info'!$EC$9:$EC$188),""))</f>
        <v/>
      </c>
      <c r="CI104" s="755">
        <f t="shared" si="226"/>
        <v>0.1</v>
      </c>
      <c r="CK104" s="623"/>
      <c r="CM104" s="623"/>
      <c r="CO104" s="623"/>
      <c r="CQ104" s="623"/>
      <c r="CR104" s="558" t="s">
        <v>6077</v>
      </c>
      <c r="CS104" s="623">
        <v>0.1</v>
      </c>
      <c r="CT104" s="756">
        <f t="shared" si="227"/>
        <v>0</v>
      </c>
      <c r="CU104" s="612"/>
      <c r="CV104" s="756"/>
      <c r="CW104" s="612"/>
      <c r="CX104" s="756"/>
      <c r="CY104" s="612"/>
      <c r="CZ104" s="756"/>
      <c r="DA104" s="612"/>
      <c r="DB104" s="756"/>
      <c r="DC104" s="612"/>
      <c r="DD104" s="756"/>
      <c r="DE104" s="558" t="s">
        <v>5099</v>
      </c>
      <c r="DF104" s="558"/>
      <c r="DG104" s="558"/>
      <c r="DH104" s="558" t="s">
        <v>5142</v>
      </c>
      <c r="DI104" s="558" t="s">
        <v>6038</v>
      </c>
      <c r="DJ104" s="597" t="str">
        <f t="shared" ref="DJ104:DJ135" si="336">IF(DI104="Remove",IF(DW104/400&lt;1,1,DW104/400),"")</f>
        <v/>
      </c>
      <c r="DK104" s="535" t="s">
        <v>6333</v>
      </c>
      <c r="DM104" s="556"/>
      <c r="DO104" s="558"/>
      <c r="DP104" s="558"/>
      <c r="DQ104" s="558"/>
      <c r="DR104" s="558"/>
      <c r="DS104" s="558">
        <v>3</v>
      </c>
      <c r="DT104" s="558" t="s">
        <v>5691</v>
      </c>
      <c r="DU104" s="558"/>
      <c r="DW104" s="757">
        <f t="shared" si="228"/>
        <v>1352.8997288235973</v>
      </c>
      <c r="DX104" s="758">
        <f t="shared" si="229"/>
        <v>2.0034258124503284</v>
      </c>
      <c r="DY104" s="757">
        <f t="shared" si="230"/>
        <v>75.228639257509826</v>
      </c>
      <c r="DZ104" s="759">
        <f>(((EB104*0.2*(1/1000)*1000)*'Background info'!$DU$9)+((EB104*0.1*(1/1000)*1000)*'Background info'!$DU$10))/1000</f>
        <v>1.8849549555920999</v>
      </c>
      <c r="EA104" s="760">
        <f t="shared" si="231"/>
        <v>76.213195044505895</v>
      </c>
      <c r="EB104" s="760">
        <f t="shared" si="232"/>
        <v>62.83183185307</v>
      </c>
      <c r="EC104" s="761">
        <f t="shared" si="233"/>
        <v>0</v>
      </c>
      <c r="ED104" s="761" t="str">
        <f t="shared" si="234"/>
        <v>1-5m</v>
      </c>
      <c r="EE104" s="761">
        <f t="shared" si="235"/>
        <v>0</v>
      </c>
      <c r="EF104" s="567" t="str">
        <f>IFERROR(INDEX('Background info'!$DF$9:$DF$29,MATCH(GQ104,'Background info'!$DE$9:$DE$29)),"Removed")</f>
        <v>Decline</v>
      </c>
      <c r="EG104" s="605" t="str">
        <f>_xlfn.XLOOKUP(BF104,'Background info'!$AI$9:$AI$17,'Background info'!$AJ$9:$AJ$17)</f>
        <v>Good</v>
      </c>
      <c r="EH104" s="635" t="str" cm="1">
        <f t="array" ref="EH104">IF(BX104="","",_xlfn.XLOOKUP(BX104,'Background info'!$AP$9:$AP$13,'Background info'!$AQ$9:AQ$13))</f>
        <v>Foreseeable; an event that is likely to occur within a checked period.</v>
      </c>
      <c r="EI104" s="762">
        <f t="shared" si="236"/>
        <v>0</v>
      </c>
      <c r="EJ104" s="763">
        <f t="shared" si="237"/>
        <v>0</v>
      </c>
      <c r="EK104" s="635" t="str">
        <f>IF(BB104="Removed","Tree no longer present",IF(EH104="Further analysis; areas of concern where further analysis is required. ",EH104,IF(BX104="","No risk of harm event observed during check",IFERROR(_xlfn.XLOOKUP(IU104,'Background info'!$EB$9:$EB$188,'Background info'!$ED$9:$ED$188),"No risk of harm event observed during check"))))</f>
        <v>No risk of harm event observed during check</v>
      </c>
      <c r="EL104" s="764">
        <f t="shared" si="238"/>
        <v>1</v>
      </c>
      <c r="EM104" s="765">
        <f t="shared" si="239"/>
        <v>-1352.8997288235973</v>
      </c>
      <c r="EN104" s="765">
        <f t="shared" si="240"/>
        <v>137.58302327019646</v>
      </c>
      <c r="EO104" s="765">
        <f t="shared" si="241"/>
        <v>0</v>
      </c>
      <c r="EP104" s="765">
        <f t="shared" si="242"/>
        <v>-20431.078955624154</v>
      </c>
      <c r="EQ104" s="755">
        <f t="shared" si="243"/>
        <v>0</v>
      </c>
      <c r="ER104" s="766">
        <f t="shared" si="244"/>
        <v>675</v>
      </c>
      <c r="ES104" s="766">
        <f t="shared" si="245"/>
        <v>825</v>
      </c>
      <c r="ET104" s="767" t="str">
        <f>IF(EG104="Removed",0,_xlfn.XLOOKUP(HD104,CAVAT!$D$93:$D$100,CAVAT!$A$93:$A$100))</f>
        <v xml:space="preserve">&lt;5 </v>
      </c>
      <c r="EU104" s="558" t="s">
        <v>5814</v>
      </c>
      <c r="EV104" s="558" t="s">
        <v>6329</v>
      </c>
      <c r="EW104" s="597">
        <f t="shared" si="246"/>
        <v>5</v>
      </c>
      <c r="EX104" s="768">
        <f t="shared" si="247"/>
        <v>38.940082177622585</v>
      </c>
      <c r="EY104" s="768">
        <f t="shared" si="248"/>
        <v>122.3338760959054</v>
      </c>
      <c r="EZ104" s="611">
        <f t="shared" si="249"/>
        <v>5</v>
      </c>
      <c r="FA104" s="611">
        <f t="shared" si="250"/>
        <v>5.2</v>
      </c>
      <c r="FB104" s="611">
        <f t="shared" si="251"/>
        <v>5.2</v>
      </c>
      <c r="FC104" s="769">
        <f t="shared" si="252"/>
        <v>4.6728098613147102</v>
      </c>
      <c r="FD104" s="770">
        <f>3.14159265*(EX104/2)^2*CAVAT!$B$5</f>
        <v>26057.390770870516</v>
      </c>
      <c r="FE104" s="771">
        <f t="shared" si="253"/>
        <v>26057.390770870516</v>
      </c>
      <c r="FF104" s="772">
        <f t="shared" si="254"/>
        <v>1.1000000000000001</v>
      </c>
      <c r="FG104" s="771">
        <f t="shared" si="255"/>
        <v>28663.129847957571</v>
      </c>
      <c r="FH104" s="773">
        <f>_xlfn.XLOOKUP(BK104,CAVAT!$A$28:$A$31,CAVAT!$B$28:$B$31)</f>
        <v>1</v>
      </c>
      <c r="FI104" s="771">
        <f t="shared" si="256"/>
        <v>28663.129847957571</v>
      </c>
      <c r="FJ104" s="771">
        <f t="shared" si="257"/>
        <v>17197.877908774542</v>
      </c>
      <c r="FK104" s="773">
        <f>_xlfn.XLOOKUP(AU104,CAVAT!$A$36:$A$56,CAVAT!$D$36:$D$56)</f>
        <v>0.24</v>
      </c>
      <c r="FL104" s="771">
        <f t="shared" si="258"/>
        <v>6879.1511635098168</v>
      </c>
      <c r="FM104" s="773">
        <f>_xlfn.XLOOKUP(EG104,CAVAT!$A$61:$A$64,CAVAT!$B$61:$B$64)</f>
        <v>0.16</v>
      </c>
      <c r="FN104" s="751">
        <f t="shared" si="259"/>
        <v>0.16</v>
      </c>
      <c r="FO104" s="774">
        <f t="shared" si="260"/>
        <v>4586.1007756732115</v>
      </c>
      <c r="FP104" s="775">
        <f t="shared" si="261"/>
        <v>4586.1007756732115</v>
      </c>
      <c r="FQ104" s="769">
        <f t="shared" si="262"/>
        <v>235.38363075000001</v>
      </c>
      <c r="FR104" s="769">
        <f t="shared" si="263"/>
        <v>200.0760861375</v>
      </c>
      <c r="FS104" s="769">
        <f t="shared" si="264"/>
        <v>200.0760861375</v>
      </c>
      <c r="FT104" s="769">
        <f t="shared" si="265"/>
        <v>120.04565168249999</v>
      </c>
      <c r="FU104" s="773">
        <f>_xlfn.XLOOKUP(AX104,'Background info'!$M$9:$M$14,'Background info'!$N$9:$N$14)</f>
        <v>0.375</v>
      </c>
      <c r="FV104" s="768">
        <f t="shared" si="266"/>
        <v>75.028532301562493</v>
      </c>
      <c r="FW104" s="773">
        <f t="shared" si="267"/>
        <v>0.4</v>
      </c>
      <c r="FX104" s="773">
        <f t="shared" si="268"/>
        <v>0.4</v>
      </c>
      <c r="FY104" s="773">
        <f t="shared" si="269"/>
        <v>0</v>
      </c>
      <c r="FZ104" s="776">
        <f t="shared" si="270"/>
        <v>0.4</v>
      </c>
      <c r="GA104" s="773">
        <f t="shared" si="271"/>
        <v>0.4</v>
      </c>
      <c r="GB104" s="777">
        <f t="shared" si="272"/>
        <v>200.0760861375</v>
      </c>
      <c r="GC104" s="773">
        <f t="shared" si="273"/>
        <v>0.4</v>
      </c>
      <c r="GD104" s="773">
        <f t="shared" si="274"/>
        <v>0.4</v>
      </c>
      <c r="GE104" s="751">
        <f t="shared" si="275"/>
        <v>0</v>
      </c>
      <c r="GF104" s="751">
        <f t="shared" si="276"/>
        <v>0</v>
      </c>
      <c r="GG104" s="778">
        <f t="shared" si="277"/>
        <v>6879.1511635098177</v>
      </c>
      <c r="GH104" s="778">
        <f t="shared" si="278"/>
        <v>6879.1511635098177</v>
      </c>
      <c r="GI104" s="778">
        <f t="shared" si="279"/>
        <v>6879.1511635098177</v>
      </c>
      <c r="GJ104" s="779">
        <f t="shared" si="280"/>
        <v>0</v>
      </c>
      <c r="GK104" s="780">
        <f t="shared" si="281"/>
        <v>10318.726745264725</v>
      </c>
      <c r="GL104" s="780">
        <f t="shared" si="282"/>
        <v>10318.726745264725</v>
      </c>
      <c r="GM104" s="780">
        <f t="shared" si="283"/>
        <v>10318.726745264725</v>
      </c>
      <c r="GN104" s="781">
        <f t="shared" si="284"/>
        <v>17197.877908774542</v>
      </c>
      <c r="GO104" s="782">
        <f>_xlfn.XLOOKUP(AZ104,'Background info'!$M$9:$M$14,'Background info'!$N$9:$N$14)</f>
        <v>0.625</v>
      </c>
      <c r="GP104" s="769">
        <f t="shared" si="285"/>
        <v>28.135699613085933</v>
      </c>
      <c r="GQ104" s="773">
        <f t="shared" si="286"/>
        <v>0.859375</v>
      </c>
      <c r="GR104" s="773">
        <f>_xlfn.XLOOKUP(EF104,CAVAT!$C$80:$C$88,CAVAT!$B$80:$B$88)</f>
        <v>0.2</v>
      </c>
      <c r="GS104" s="783">
        <f t="shared" si="287"/>
        <v>10318.726745264725</v>
      </c>
      <c r="GT104" s="780">
        <f t="shared" si="288"/>
        <v>2063.7453490529451</v>
      </c>
      <c r="GU104" s="780">
        <f t="shared" si="289"/>
        <v>2063.7453490529451</v>
      </c>
      <c r="GV104" s="780">
        <f t="shared" si="290"/>
        <v>2063.7453490529451</v>
      </c>
      <c r="GW104" s="781">
        <f t="shared" si="291"/>
        <v>3439.5755817549089</v>
      </c>
      <c r="GX104" s="781">
        <f t="shared" si="292"/>
        <v>21783.978684447753</v>
      </c>
      <c r="GY104" s="780">
        <f t="shared" si="293"/>
        <v>13528.997288235973</v>
      </c>
      <c r="GZ104" s="780">
        <f t="shared" si="294"/>
        <v>13528.997288235973</v>
      </c>
      <c r="HA104" s="780">
        <f t="shared" si="295"/>
        <v>13528.997288235973</v>
      </c>
      <c r="HB104" s="780">
        <f t="shared" si="296"/>
        <v>14904.827520937937</v>
      </c>
      <c r="HC104" s="782">
        <f t="shared" si="297"/>
        <v>1</v>
      </c>
      <c r="HD104" s="773">
        <f>IF(BF104="Sig MW (non-remedial)",30%,IF(AND(BD104="Pest species"),10%,IF(AND(BD104="Deteriorating health condition"),30%,IF(AND(BD104="Ongoing nuisance"),30%,IF(AND(BD104="Good tree management"),30%,IF(BD104="",_xlfn.XLOOKUP(EF104,CAVAT!$B$93:$B$100,CAVAT!$D$93:$D$100,30%)))))))</f>
        <v>0.1</v>
      </c>
      <c r="HE104" s="773">
        <f t="shared" si="298"/>
        <v>0.1</v>
      </c>
      <c r="HF104" s="773">
        <f>_xlfn.XLOOKUP(EF104,CAVAT!$B$93:$B$100,CAVAT!$D$93:$D$100,30%)</f>
        <v>0.1</v>
      </c>
      <c r="HG104" s="773">
        <f t="shared" si="299"/>
        <v>0.1</v>
      </c>
      <c r="HH104" s="773">
        <f t="shared" si="300"/>
        <v>0.1</v>
      </c>
      <c r="HI104" s="783">
        <f t="shared" si="301"/>
        <v>21783.978684447753</v>
      </c>
      <c r="HJ104" s="783">
        <f t="shared" si="302"/>
        <v>1352.8997288235973</v>
      </c>
      <c r="HK104" s="783">
        <f t="shared" si="303"/>
        <v>1352.8997288235973</v>
      </c>
      <c r="HL104" s="783">
        <f t="shared" si="304"/>
        <v>1490.4827520937938</v>
      </c>
      <c r="HM104" s="777">
        <f t="shared" si="305"/>
        <v>76.213195044505895</v>
      </c>
      <c r="HN104" s="768">
        <f t="shared" si="306"/>
        <v>1.1846627429433991</v>
      </c>
      <c r="HO104" s="611">
        <f>_xlfn.XLOOKUP(I104,'Species info'!$A$11:$A$1394,'Species info'!$I$11:$I$1394)</f>
        <v>720</v>
      </c>
      <c r="HP104" s="769">
        <f t="shared" si="307"/>
        <v>852.95717491924734</v>
      </c>
      <c r="HQ104" s="769">
        <f t="shared" si="308"/>
        <v>1091.7851838966367</v>
      </c>
      <c r="HR104" s="769">
        <f t="shared" si="309"/>
        <v>545.89259194831834</v>
      </c>
      <c r="HS104" s="768">
        <f t="shared" si="310"/>
        <v>2003.4258124503283</v>
      </c>
      <c r="HT104" s="769">
        <f t="shared" si="311"/>
        <v>0</v>
      </c>
      <c r="HU104" s="769">
        <f t="shared" si="312"/>
        <v>0</v>
      </c>
      <c r="HV104" s="768">
        <f t="shared" si="313"/>
        <v>0</v>
      </c>
      <c r="HW104" s="784">
        <f t="shared" si="314"/>
        <v>0</v>
      </c>
      <c r="HX104" s="782">
        <f>_xlfn.XLOOKUP(BX104,'Background info'!$AP$9:$AP$13,'Background info'!$AR$9:$AR$13,"")</f>
        <v>0.38800000000000001</v>
      </c>
      <c r="HY104" s="769">
        <f t="shared" si="315"/>
        <v>0</v>
      </c>
      <c r="HZ104" s="611">
        <f>_xlfn.XLOOKUP('Survey Sheet'!CB116,'Background info'!$BU$27:$BU$32,'Background info'!$BV$27:$BV$32,0)</f>
        <v>0</v>
      </c>
      <c r="IA104" s="611" t="str">
        <f t="shared" si="316"/>
        <v/>
      </c>
      <c r="IB104" s="769" t="str">
        <f t="shared" si="317"/>
        <v/>
      </c>
      <c r="IC104" s="769" t="str">
        <f t="shared" si="318"/>
        <v/>
      </c>
      <c r="ID104" s="769">
        <f t="shared" si="319"/>
        <v>0</v>
      </c>
      <c r="IE104" s="769">
        <f t="shared" si="320"/>
        <v>0</v>
      </c>
      <c r="IF104" s="768">
        <f t="shared" si="321"/>
        <v>3</v>
      </c>
      <c r="IG104" s="611">
        <f t="shared" si="322"/>
        <v>10.4</v>
      </c>
      <c r="IH104" s="611">
        <f t="shared" si="323"/>
        <v>8</v>
      </c>
      <c r="II104" s="611">
        <f t="shared" si="324"/>
        <v>10</v>
      </c>
      <c r="IJ104" s="769">
        <f t="shared" si="325"/>
        <v>235.38363075000001</v>
      </c>
      <c r="IK104" s="769">
        <f t="shared" si="326"/>
        <v>0</v>
      </c>
      <c r="IL104" s="769">
        <f t="shared" si="327"/>
        <v>200.0760861375</v>
      </c>
      <c r="IM104" s="769" t="str">
        <f t="shared" si="328"/>
        <v/>
      </c>
      <c r="IN104" s="773">
        <f t="shared" si="329"/>
        <v>0</v>
      </c>
      <c r="IO104" s="611">
        <f t="shared" si="335"/>
        <v>600</v>
      </c>
      <c r="IP104" s="611">
        <f t="shared" si="330"/>
        <v>600</v>
      </c>
      <c r="IQ104" s="611">
        <f t="shared" si="331"/>
        <v>600</v>
      </c>
      <c r="IR104" s="611">
        <f t="shared" si="332"/>
        <v>600</v>
      </c>
      <c r="IS104" s="611" t="str">
        <f t="shared" si="333"/>
        <v/>
      </c>
      <c r="IT104" s="611">
        <f>(_xlfn.XLOOKUP(BX104,'Background info'!$AP$9:$AP$13,'Background info'!$AS$9:$AS$13,6))</f>
        <v>2</v>
      </c>
      <c r="IU104" s="611" t="str">
        <f t="shared" si="334"/>
        <v/>
      </c>
      <c r="IV104" s="785">
        <f>_xlfn.XLOOKUP(DT104,'Background info'!$DM$9:$DM$20,'Background info'!$DL$9:$DL$20)</f>
        <v>250</v>
      </c>
      <c r="IW104" s="785">
        <f>IF(DU104="TC",'Background info'!$DL$19,0)</f>
        <v>0</v>
      </c>
      <c r="IX104" s="597">
        <f>_xlfn.XLOOKUP(BX104,'Background info'!$AP$9:$AP$13,'Background info'!$AT$9:$AT$13,0)</f>
        <v>1</v>
      </c>
      <c r="IY104" s="558">
        <f>_xlfn.XLOOKUP(DH104,'Background info'!$BH$9:$BH$12,'Background info'!$BI$9:$BI$12,0)</f>
        <v>4</v>
      </c>
      <c r="IZ104" s="599" t="s">
        <v>6817</v>
      </c>
    </row>
    <row r="105" spans="1:260" ht="60" x14ac:dyDescent="0.25">
      <c r="A105" s="558" t="str">
        <f>_xlfn.XLOOKUP(B105,'Data base id codes'!$D$6:$D$2148,'Data base id codes'!$A$6:$A$2148,)</f>
        <v>Hast</v>
      </c>
      <c r="B105" s="558" t="s">
        <v>5536</v>
      </c>
      <c r="C105" s="558" t="str">
        <f>_xlfn.XLOOKUP(B105,'Data base id codes'!D98:D2240,'Data base id codes'!E98:E2240)</f>
        <v>Frimley</v>
      </c>
      <c r="D105" s="558"/>
      <c r="E105" s="558"/>
      <c r="F105" s="558" t="str">
        <f t="shared" si="225"/>
        <v>T</v>
      </c>
      <c r="G105" s="558">
        <v>93</v>
      </c>
      <c r="H105" s="558">
        <v>1</v>
      </c>
      <c r="I105" s="558" t="s">
        <v>5655</v>
      </c>
      <c r="Z105" s="567" t="str">
        <f>_xlfn.XLOOKUP(I105,'Species info'!$A$11:$A$1396,'Species info'!$B$11:$B$1396,"")</f>
        <v>Tilla x europaea</v>
      </c>
      <c r="AA105" s="567" t="str">
        <f>_xlfn.XLOOKUP(I105,'Species info'!$A$11:$A$1396,'Species info'!$C$11:$C$1396,"")</f>
        <v>Common lime</v>
      </c>
      <c r="AB105" s="567" t="str">
        <f>_xlfn.XLOOKUP(I105,'Species info'!$A$11:$A$1396,'Species info'!$E$11:$E$1396,"")</f>
        <v>Broadleaf</v>
      </c>
      <c r="AC105" s="567" t="str">
        <f>_xlfn.XLOOKUP(I105,'Species info'!$A$11:$A$1396,'Species info'!$F$11:$F$1396,"")</f>
        <v xml:space="preserve">Exotic </v>
      </c>
      <c r="AD105" s="567" t="str">
        <f>_xlfn.XLOOKUP(I105,'Species info'!$A$11:$A$1396,'Species info'!$G$11:$G$1396)</f>
        <v>Deciduous</v>
      </c>
      <c r="AE105" s="558">
        <v>1.5</v>
      </c>
      <c r="AF105" s="750"/>
      <c r="AG105" s="750"/>
      <c r="AH105" s="750"/>
      <c r="AI105" s="750"/>
      <c r="AJ105" s="558">
        <v>1.3</v>
      </c>
      <c r="AK105" s="558">
        <v>1</v>
      </c>
      <c r="AL105" s="558">
        <v>1</v>
      </c>
      <c r="AM105" s="558">
        <v>1.8</v>
      </c>
      <c r="AN105" s="558">
        <v>0.5</v>
      </c>
      <c r="AO105" s="558">
        <v>176.83421188103699</v>
      </c>
      <c r="AP105" s="558">
        <v>-39.6236913888185</v>
      </c>
      <c r="AQ105" s="591">
        <v>2</v>
      </c>
      <c r="AR105" s="591" t="s">
        <v>1089</v>
      </c>
      <c r="AS105" s="591">
        <v>4916</v>
      </c>
      <c r="AT105" s="558" t="s">
        <v>122</v>
      </c>
      <c r="AU105" s="751">
        <v>0.3</v>
      </c>
      <c r="AV105" s="752">
        <v>0</v>
      </c>
      <c r="AW105" s="623">
        <v>0</v>
      </c>
      <c r="AX105" s="558" t="s">
        <v>5397</v>
      </c>
      <c r="AY105" s="558" t="s">
        <v>5209</v>
      </c>
      <c r="AZ105" s="558" t="s">
        <v>5390</v>
      </c>
      <c r="BA105" s="591">
        <v>5</v>
      </c>
      <c r="BB105" s="558" t="s">
        <v>5079</v>
      </c>
      <c r="BC105" s="597" t="e">
        <f>EY105/(_xlfn.XLOOKUP(Z105,'Species info'!$B$11:$B$904,'Species info'!$BW$11:$BW$904))</f>
        <v>#VALUE!</v>
      </c>
      <c r="BD105" s="635"/>
      <c r="BF105" s="558" t="s">
        <v>5122</v>
      </c>
      <c r="BJ105" s="558" t="s">
        <v>5397</v>
      </c>
      <c r="BK105" s="558" t="s">
        <v>6092</v>
      </c>
      <c r="BL105" s="558" t="s">
        <v>5068</v>
      </c>
      <c r="BM105" s="558" t="s">
        <v>5701</v>
      </c>
      <c r="BN105" s="558" t="s">
        <v>5076</v>
      </c>
      <c r="BO105" s="558" t="s">
        <v>6530</v>
      </c>
      <c r="BR105" s="558" t="s">
        <v>5142</v>
      </c>
      <c r="BS105" s="558" t="s">
        <v>6501</v>
      </c>
      <c r="BT105" s="558"/>
      <c r="BU105" s="635"/>
      <c r="BV105" s="635"/>
      <c r="BW105" s="635"/>
      <c r="BZ105" s="754"/>
      <c r="CA105" s="635"/>
      <c r="CB105" s="635"/>
      <c r="CC105" s="635"/>
      <c r="CD105" s="635"/>
      <c r="CE105" s="635"/>
      <c r="CF105" s="635"/>
      <c r="CG105" s="635"/>
      <c r="CH105" s="805" t="str">
        <f>IF(BB105="Removed","",IFERROR(_xlfn.XLOOKUP(IU105,'Background info'!$EB$9:$EB$188,'Background info'!$EC$9:$EC$188),""))</f>
        <v/>
      </c>
      <c r="CI105" s="755">
        <f t="shared" si="226"/>
        <v>0</v>
      </c>
      <c r="CK105" s="623"/>
      <c r="CM105" s="623"/>
      <c r="CO105" s="623"/>
      <c r="CQ105" s="623"/>
      <c r="CR105" s="558"/>
      <c r="CS105" s="623"/>
      <c r="CT105" s="756">
        <f t="shared" si="227"/>
        <v>0</v>
      </c>
      <c r="CU105" s="612"/>
      <c r="CV105" s="756"/>
      <c r="CW105" s="612"/>
      <c r="CX105" s="756"/>
      <c r="CY105" s="612"/>
      <c r="CZ105" s="756"/>
      <c r="DA105" s="612"/>
      <c r="DB105" s="756"/>
      <c r="DC105" s="612"/>
      <c r="DD105" s="756"/>
      <c r="DE105" s="558"/>
      <c r="DF105" s="558"/>
      <c r="DG105" s="558"/>
      <c r="DH105" s="558" t="s">
        <v>5142</v>
      </c>
      <c r="DI105" s="558" t="s">
        <v>5147</v>
      </c>
      <c r="DJ105" s="597" t="str">
        <f t="shared" si="336"/>
        <v/>
      </c>
      <c r="DK105" s="535" t="s">
        <v>6531</v>
      </c>
      <c r="DM105" s="556"/>
      <c r="DO105" s="558"/>
      <c r="DP105" s="558"/>
      <c r="DQ105" s="558"/>
      <c r="DR105" s="558"/>
      <c r="DS105" s="558">
        <v>0.5</v>
      </c>
      <c r="DT105" s="558" t="s">
        <v>6380</v>
      </c>
      <c r="DU105" s="558"/>
      <c r="DW105" s="757">
        <f t="shared" si="228"/>
        <v>12.334183341220125</v>
      </c>
      <c r="DX105" s="758">
        <f t="shared" si="229"/>
        <v>8.058875942056964E-4</v>
      </c>
      <c r="DY105" s="757">
        <f t="shared" si="230"/>
        <v>3.0261079162423897E-2</v>
      </c>
      <c r="DZ105" s="759">
        <f>(((EB105*0.2*(1/1000)*1000)*'Background info'!$DU$9)+((EB105*0.1*(1/1000)*1000)*'Background info'!$DU$10))/1000</f>
        <v>2.3561936944901257E-2</v>
      </c>
      <c r="EA105" s="760">
        <f t="shared" si="231"/>
        <v>0.35799718230236138</v>
      </c>
      <c r="EB105" s="760">
        <f t="shared" si="232"/>
        <v>0.78539789816337502</v>
      </c>
      <c r="EC105" s="761">
        <f t="shared" si="233"/>
        <v>0</v>
      </c>
      <c r="ED105" s="761">
        <f t="shared" si="234"/>
        <v>0</v>
      </c>
      <c r="EE105" s="761">
        <f t="shared" si="235"/>
        <v>0</v>
      </c>
      <c r="EF105" s="567" t="str">
        <f>IFERROR(INDEX('Background info'!$DF$9:$DF$29,MATCH(GQ105,'Background info'!$DE$9:$DE$29)),"Removed")</f>
        <v>Poor; state of stress</v>
      </c>
      <c r="EG105" s="605" t="str">
        <f>_xlfn.XLOOKUP(BF105,'Background info'!$AI$9:$AI$17,'Background info'!$AJ$9:$AJ$17)</f>
        <v>Good</v>
      </c>
      <c r="EH105" s="635" t="str" cm="1">
        <f t="array" ref="EH105">IF(BX105="","",_xlfn.XLOOKUP(BX105,'Background info'!$AP$9:$AP$13,'Background info'!$AQ$9:AQ$13))</f>
        <v/>
      </c>
      <c r="EI105" s="762">
        <f t="shared" si="236"/>
        <v>0</v>
      </c>
      <c r="EJ105" s="763">
        <f t="shared" si="237"/>
        <v>0</v>
      </c>
      <c r="EK105" s="635" t="str">
        <f>IF(BB105="Removed","Tree no longer present",IF(EH105="Further analysis; areas of concern where further analysis is required. ",EH105,IF(BX105="","No risk of harm event observed during check",IFERROR(_xlfn.XLOOKUP(IU105,'Background info'!$EB$9:$EB$188,'Background info'!$ED$9:$ED$188),"No risk of harm event observed during check"))))</f>
        <v>No risk of harm event observed during check</v>
      </c>
      <c r="EL105" s="764">
        <f t="shared" si="238"/>
        <v>0</v>
      </c>
      <c r="EM105" s="765">
        <f t="shared" si="239"/>
        <v>0</v>
      </c>
      <c r="EN105" s="765">
        <f t="shared" si="240"/>
        <v>0</v>
      </c>
      <c r="EO105" s="765">
        <f t="shared" si="241"/>
        <v>0</v>
      </c>
      <c r="EP105" s="765">
        <f t="shared" si="242"/>
        <v>-24.011059106262373</v>
      </c>
      <c r="EQ105" s="755">
        <f t="shared" si="243"/>
        <v>0</v>
      </c>
      <c r="ER105" s="766">
        <f t="shared" si="244"/>
        <v>29.25</v>
      </c>
      <c r="ES105" s="766">
        <f t="shared" si="245"/>
        <v>35.75</v>
      </c>
      <c r="ET105" s="767" t="str">
        <f>IF(EG105="Removed",0,_xlfn.XLOOKUP(HD105,CAVAT!$D$93:$D$100,CAVAT!$A$93:$A$100))</f>
        <v xml:space="preserve">10 - &lt;20 </v>
      </c>
      <c r="EU105" s="558" t="s">
        <v>5811</v>
      </c>
      <c r="EV105" s="558" t="s">
        <v>6329</v>
      </c>
      <c r="EW105" s="597">
        <f t="shared" si="246"/>
        <v>4</v>
      </c>
      <c r="EX105" s="768">
        <f t="shared" si="247"/>
        <v>1.5</v>
      </c>
      <c r="EY105" s="768">
        <f t="shared" si="248"/>
        <v>4.7123889802500001</v>
      </c>
      <c r="EZ105" s="611">
        <f t="shared" si="249"/>
        <v>0.5</v>
      </c>
      <c r="FA105" s="611">
        <f t="shared" si="250"/>
        <v>0.9</v>
      </c>
      <c r="FB105" s="611">
        <f t="shared" si="251"/>
        <v>0.9</v>
      </c>
      <c r="FC105" s="769">
        <f t="shared" si="252"/>
        <v>0.18</v>
      </c>
      <c r="FD105" s="770">
        <f>3.14159265*(EX105/2)^2*CAVAT!$B$5</f>
        <v>38.665151539874998</v>
      </c>
      <c r="FE105" s="771">
        <f t="shared" si="253"/>
        <v>38.665151539874998</v>
      </c>
      <c r="FF105" s="772">
        <f t="shared" si="254"/>
        <v>1</v>
      </c>
      <c r="FG105" s="771">
        <f t="shared" si="255"/>
        <v>38.665151539874998</v>
      </c>
      <c r="FH105" s="773">
        <f>_xlfn.XLOOKUP(BK105,CAVAT!$A$28:$A$31,CAVAT!$B$28:$B$31)</f>
        <v>1</v>
      </c>
      <c r="FI105" s="771">
        <f t="shared" si="256"/>
        <v>38.665151539874998</v>
      </c>
      <c r="FJ105" s="771">
        <f t="shared" si="257"/>
        <v>23.199090923924999</v>
      </c>
      <c r="FK105" s="773">
        <f>_xlfn.XLOOKUP(AU105,CAVAT!$A$36:$A$56,CAVAT!$D$36:$D$56)</f>
        <v>0.18</v>
      </c>
      <c r="FL105" s="771">
        <f t="shared" si="258"/>
        <v>6.9597272771774996</v>
      </c>
      <c r="FM105" s="773">
        <f>_xlfn.XLOOKUP(EG105,CAVAT!$A$61:$A$64,CAVAT!$B$61:$B$64)</f>
        <v>0.16</v>
      </c>
      <c r="FN105" s="751">
        <f t="shared" si="259"/>
        <v>0.16</v>
      </c>
      <c r="FO105" s="774">
        <f t="shared" si="260"/>
        <v>6.1864242463799997</v>
      </c>
      <c r="FP105" s="775">
        <f t="shared" si="261"/>
        <v>6.1864242463799997</v>
      </c>
      <c r="FQ105" s="769">
        <f t="shared" si="262"/>
        <v>0.51050837500000001</v>
      </c>
      <c r="FR105" s="769">
        <f t="shared" si="263"/>
        <v>0.35735586250000001</v>
      </c>
      <c r="FS105" s="769">
        <f t="shared" si="264"/>
        <v>0.35735586250000001</v>
      </c>
      <c r="FT105" s="769">
        <f t="shared" si="265"/>
        <v>0.35735586250000001</v>
      </c>
      <c r="FU105" s="773">
        <f>_xlfn.XLOOKUP(AX105,'Background info'!$M$9:$M$14,'Background info'!$N$9:$N$14)</f>
        <v>0</v>
      </c>
      <c r="FV105" s="768">
        <f t="shared" si="266"/>
        <v>0.35735586250000001</v>
      </c>
      <c r="FW105" s="773">
        <f t="shared" si="267"/>
        <v>0</v>
      </c>
      <c r="FX105" s="773">
        <f t="shared" si="268"/>
        <v>0</v>
      </c>
      <c r="FY105" s="773">
        <f t="shared" si="269"/>
        <v>0</v>
      </c>
      <c r="FZ105" s="776">
        <f t="shared" si="270"/>
        <v>0</v>
      </c>
      <c r="GA105" s="773">
        <f t="shared" si="271"/>
        <v>0</v>
      </c>
      <c r="GB105" s="777">
        <f t="shared" si="272"/>
        <v>0.35735586250000001</v>
      </c>
      <c r="GC105" s="773">
        <f t="shared" si="273"/>
        <v>0</v>
      </c>
      <c r="GD105" s="773">
        <f t="shared" si="274"/>
        <v>0</v>
      </c>
      <c r="GE105" s="751">
        <f t="shared" si="275"/>
        <v>0</v>
      </c>
      <c r="GF105" s="751">
        <f t="shared" si="276"/>
        <v>0</v>
      </c>
      <c r="GG105" s="778">
        <f t="shared" si="277"/>
        <v>0</v>
      </c>
      <c r="GH105" s="778">
        <f t="shared" si="278"/>
        <v>0</v>
      </c>
      <c r="GI105" s="778">
        <f t="shared" si="279"/>
        <v>0</v>
      </c>
      <c r="GJ105" s="779">
        <f t="shared" si="280"/>
        <v>0</v>
      </c>
      <c r="GK105" s="780">
        <f t="shared" si="281"/>
        <v>23.199090923924999</v>
      </c>
      <c r="GL105" s="780">
        <f t="shared" si="282"/>
        <v>23.199090923924999</v>
      </c>
      <c r="GM105" s="780">
        <f t="shared" si="283"/>
        <v>23.199090923924999</v>
      </c>
      <c r="GN105" s="781">
        <f t="shared" si="284"/>
        <v>23.199090923924999</v>
      </c>
      <c r="GO105" s="782">
        <f>_xlfn.XLOOKUP(AZ105,'Background info'!$M$9:$M$14,'Background info'!$N$9:$N$14)</f>
        <v>0.625</v>
      </c>
      <c r="GP105" s="769">
        <f t="shared" si="285"/>
        <v>0.13400844843750001</v>
      </c>
      <c r="GQ105" s="773">
        <f t="shared" si="286"/>
        <v>0.625</v>
      </c>
      <c r="GR105" s="773">
        <f>_xlfn.XLOOKUP(EF105,CAVAT!$C$80:$C$88,CAVAT!$B$80:$B$88)</f>
        <v>0.4</v>
      </c>
      <c r="GS105" s="783">
        <f t="shared" si="287"/>
        <v>23.199090923924999</v>
      </c>
      <c r="GT105" s="780">
        <f t="shared" si="288"/>
        <v>9.2796363695699995</v>
      </c>
      <c r="GU105" s="780">
        <f t="shared" si="289"/>
        <v>9.2796363695699995</v>
      </c>
      <c r="GV105" s="780">
        <f t="shared" si="290"/>
        <v>9.2796363695699995</v>
      </c>
      <c r="GW105" s="781">
        <f t="shared" si="291"/>
        <v>9.2796363695699995</v>
      </c>
      <c r="GX105" s="781">
        <f t="shared" si="292"/>
        <v>36.345242447482498</v>
      </c>
      <c r="GY105" s="780">
        <f t="shared" si="293"/>
        <v>22.425787893127499</v>
      </c>
      <c r="GZ105" s="780">
        <f t="shared" si="294"/>
        <v>22.425787893127499</v>
      </c>
      <c r="HA105" s="780">
        <f t="shared" si="295"/>
        <v>22.425787893127499</v>
      </c>
      <c r="HB105" s="780">
        <f t="shared" si="296"/>
        <v>22.425787893127499</v>
      </c>
      <c r="HC105" s="782">
        <f t="shared" si="297"/>
        <v>1</v>
      </c>
      <c r="HD105" s="773">
        <f>IF(BF105="Sig MW (non-remedial)",30%,IF(AND(BD105="Pest species"),10%,IF(AND(BD105="Deteriorating health condition"),30%,IF(AND(BD105="Ongoing nuisance"),30%,IF(AND(BD105="Good tree management"),30%,IF(BD105="",_xlfn.XLOOKUP(EF105,CAVAT!$B$93:$B$100,CAVAT!$D$93:$D$100,30%)))))))</f>
        <v>0.55000000000000004</v>
      </c>
      <c r="HE105" s="773">
        <f t="shared" si="298"/>
        <v>0.55000000000000004</v>
      </c>
      <c r="HF105" s="773">
        <f>_xlfn.XLOOKUP(EF105,CAVAT!$B$93:$B$100,CAVAT!$D$93:$D$100,30%)</f>
        <v>0.55000000000000004</v>
      </c>
      <c r="HG105" s="773">
        <f t="shared" si="299"/>
        <v>0.55000000000000004</v>
      </c>
      <c r="HH105" s="773">
        <f t="shared" si="300"/>
        <v>0.55000000000000004</v>
      </c>
      <c r="HI105" s="783">
        <f t="shared" si="301"/>
        <v>36.345242447482498</v>
      </c>
      <c r="HJ105" s="783">
        <f t="shared" si="302"/>
        <v>12.334183341220125</v>
      </c>
      <c r="HK105" s="783">
        <f t="shared" si="303"/>
        <v>12.334183341220125</v>
      </c>
      <c r="HL105" s="783">
        <f t="shared" si="304"/>
        <v>12.334183341220125</v>
      </c>
      <c r="HM105" s="777">
        <f t="shared" si="305"/>
        <v>0.35799718230236138</v>
      </c>
      <c r="HN105" s="768">
        <f t="shared" si="306"/>
        <v>6.4131980236135412E-4</v>
      </c>
      <c r="HO105" s="611">
        <f>_xlfn.XLOOKUP(I105,'Species info'!$A$11:$A$1394,'Species info'!$I$11:$I$1394)</f>
        <v>535</v>
      </c>
      <c r="HP105" s="769">
        <f t="shared" si="307"/>
        <v>0.34310609426332445</v>
      </c>
      <c r="HQ105" s="769">
        <f t="shared" si="308"/>
        <v>0.4391758006570553</v>
      </c>
      <c r="HR105" s="769">
        <f t="shared" si="309"/>
        <v>0.21958790032852765</v>
      </c>
      <c r="HS105" s="768">
        <f t="shared" si="310"/>
        <v>0.80588759420569644</v>
      </c>
      <c r="HT105" s="769">
        <f t="shared" si="311"/>
        <v>0</v>
      </c>
      <c r="HU105" s="769">
        <f t="shared" si="312"/>
        <v>0</v>
      </c>
      <c r="HV105" s="768">
        <f t="shared" si="313"/>
        <v>0</v>
      </c>
      <c r="HW105" s="784">
        <f t="shared" si="314"/>
        <v>0</v>
      </c>
      <c r="HX105" s="782" t="str">
        <f>_xlfn.XLOOKUP(BX105,'Background info'!$AP$9:$AP$13,'Background info'!$AR$9:$AR$13,"")</f>
        <v/>
      </c>
      <c r="HY105" s="769">
        <f t="shared" si="315"/>
        <v>0</v>
      </c>
      <c r="HZ105" s="611">
        <f>_xlfn.XLOOKUP('Survey Sheet'!BM217,'Background info'!$BU$27:$BU$32,'Background info'!$BV$27:$BV$32,0)</f>
        <v>0</v>
      </c>
      <c r="IA105" s="611" t="str">
        <f t="shared" si="316"/>
        <v/>
      </c>
      <c r="IB105" s="769" t="str">
        <f t="shared" si="317"/>
        <v/>
      </c>
      <c r="IC105" s="769" t="str">
        <f t="shared" si="318"/>
        <v/>
      </c>
      <c r="ID105" s="769">
        <f t="shared" si="319"/>
        <v>0</v>
      </c>
      <c r="IE105" s="769">
        <f t="shared" si="320"/>
        <v>0</v>
      </c>
      <c r="IF105" s="768">
        <f t="shared" si="321"/>
        <v>0.5</v>
      </c>
      <c r="IG105" s="611">
        <f t="shared" si="322"/>
        <v>1.8</v>
      </c>
      <c r="IH105" s="611">
        <f t="shared" si="323"/>
        <v>1</v>
      </c>
      <c r="II105" s="611">
        <f t="shared" si="324"/>
        <v>1</v>
      </c>
      <c r="IJ105" s="769">
        <f t="shared" si="325"/>
        <v>0.51050837500000001</v>
      </c>
      <c r="IK105" s="769">
        <f t="shared" si="326"/>
        <v>0</v>
      </c>
      <c r="IL105" s="769">
        <f t="shared" si="327"/>
        <v>0.35735586250000001</v>
      </c>
      <c r="IM105" s="769" t="str">
        <f t="shared" si="328"/>
        <v/>
      </c>
      <c r="IN105" s="773">
        <f t="shared" si="329"/>
        <v>0</v>
      </c>
      <c r="IO105" s="611">
        <f t="shared" si="335"/>
        <v>600</v>
      </c>
      <c r="IP105" s="611">
        <f t="shared" si="330"/>
        <v>600</v>
      </c>
      <c r="IQ105" s="611">
        <f t="shared" si="331"/>
        <v>600</v>
      </c>
      <c r="IR105" s="611">
        <f t="shared" si="332"/>
        <v>600</v>
      </c>
      <c r="IS105" s="611" t="str">
        <f t="shared" si="333"/>
        <v/>
      </c>
      <c r="IT105" s="611">
        <f>(_xlfn.XLOOKUP(BX105,'Background info'!$AP$9:$AP$13,'Background info'!$AS$9:$AS$13,6))</f>
        <v>6</v>
      </c>
      <c r="IU105" s="611" t="str">
        <f t="shared" si="334"/>
        <v/>
      </c>
      <c r="IV105" s="785">
        <f>_xlfn.XLOOKUP(DT105,'Background info'!$DM$9:$DM$20,'Background info'!$DL$9:$DL$20)</f>
        <v>65</v>
      </c>
      <c r="IW105" s="785">
        <f>IF(DU105="TC",'Background info'!$DL$19,0)</f>
        <v>0</v>
      </c>
      <c r="IX105" s="597">
        <f>_xlfn.XLOOKUP(BX105,'Background info'!$AP$9:$AP$13,'Background info'!$AT$9:$AT$13,0)</f>
        <v>0</v>
      </c>
      <c r="IY105" s="558">
        <f>_xlfn.XLOOKUP(DH105,'Background info'!$BH$9:$BH$12,'Background info'!$BI$9:$BI$12,0)</f>
        <v>4</v>
      </c>
      <c r="IZ105" s="599" t="s">
        <v>6818</v>
      </c>
    </row>
    <row r="106" spans="1:260" ht="48" x14ac:dyDescent="0.25">
      <c r="A106" s="558" t="str">
        <f>_xlfn.XLOOKUP(B106,'Data base id codes'!$D$6:$D$2148,'Data base id codes'!$A$6:$A$2148,)</f>
        <v>Hast</v>
      </c>
      <c r="B106" s="558" t="s">
        <v>5536</v>
      </c>
      <c r="C106" s="558" t="str">
        <f>_xlfn.XLOOKUP(B106,'Data base id codes'!D99:D2241,'Data base id codes'!E99:E2241)</f>
        <v>Frimley</v>
      </c>
      <c r="D106" s="558"/>
      <c r="E106" s="558"/>
      <c r="F106" s="558" t="str">
        <f t="shared" si="225"/>
        <v>T</v>
      </c>
      <c r="G106" s="558">
        <v>94</v>
      </c>
      <c r="H106" s="558">
        <v>1</v>
      </c>
      <c r="I106" s="558" t="s">
        <v>5932</v>
      </c>
      <c r="Z106" s="567" t="str">
        <f>_xlfn.XLOOKUP(I106,'Species info'!$A$11:$A$1396,'Species info'!$B$11:$B$1396,"")</f>
        <v>Picea pungens "Glauca"</v>
      </c>
      <c r="AA106" s="567" t="str">
        <f>_xlfn.XLOOKUP(I106,'Species info'!$A$11:$A$1396,'Species info'!$C$11:$C$1396,"")</f>
        <v>Colarado blue spruce</v>
      </c>
      <c r="AB106" s="567" t="str">
        <f>_xlfn.XLOOKUP(I106,'Species info'!$A$11:$A$1396,'Species info'!$E$11:$E$1396,"")</f>
        <v>Conifer</v>
      </c>
      <c r="AC106" s="567" t="str">
        <f>_xlfn.XLOOKUP(I106,'Species info'!$A$11:$A$1396,'Species info'!$F$11:$F$1396,"")</f>
        <v xml:space="preserve">Exotic </v>
      </c>
      <c r="AD106" s="567" t="str">
        <f>_xlfn.XLOOKUP(I106,'Species info'!$A$11:$A$1396,'Species info'!$G$11:$G$1396)</f>
        <v xml:space="preserve">Evergreen </v>
      </c>
      <c r="AE106" s="558">
        <v>45.2</v>
      </c>
      <c r="AF106" s="750"/>
      <c r="AG106" s="750"/>
      <c r="AH106" s="750"/>
      <c r="AI106" s="750"/>
      <c r="AJ106" s="558">
        <v>1.4</v>
      </c>
      <c r="AK106" s="558">
        <v>7</v>
      </c>
      <c r="AL106" s="558">
        <v>6</v>
      </c>
      <c r="AM106" s="558">
        <v>11.4</v>
      </c>
      <c r="AN106" s="558">
        <v>2</v>
      </c>
      <c r="AO106" s="558">
        <v>176.83180300000001</v>
      </c>
      <c r="AP106" s="558">
        <v>-39.623044999999898</v>
      </c>
      <c r="AQ106" s="591">
        <v>16</v>
      </c>
      <c r="AR106" s="591" t="s">
        <v>1089</v>
      </c>
      <c r="AS106" s="591">
        <v>4922</v>
      </c>
      <c r="AT106" s="558" t="s">
        <v>808</v>
      </c>
      <c r="AU106" s="751">
        <v>0.05</v>
      </c>
      <c r="AV106" s="752">
        <v>0</v>
      </c>
      <c r="AW106" s="623">
        <v>0</v>
      </c>
      <c r="AX106" s="558" t="s">
        <v>5210</v>
      </c>
      <c r="AY106" s="558" t="s">
        <v>5063</v>
      </c>
      <c r="AZ106" s="558" t="s">
        <v>5389</v>
      </c>
      <c r="BA106" s="591">
        <v>5</v>
      </c>
      <c r="BB106" s="558" t="s">
        <v>5080</v>
      </c>
      <c r="BC106" s="597" t="e">
        <f>EY106/(_xlfn.XLOOKUP(Z106,'Species info'!$B$11:$B$904,'Species info'!$BW$11:$BW$904))</f>
        <v>#VALUE!</v>
      </c>
      <c r="BD106" s="635"/>
      <c r="BF106" s="558" t="s">
        <v>5122</v>
      </c>
      <c r="BJ106" s="558" t="s">
        <v>5397</v>
      </c>
      <c r="BK106" s="558" t="s">
        <v>6092</v>
      </c>
      <c r="BL106" s="558" t="s">
        <v>5068</v>
      </c>
      <c r="BM106" s="558" t="s">
        <v>5701</v>
      </c>
      <c r="BN106" s="558" t="s">
        <v>5076</v>
      </c>
      <c r="BO106" s="558" t="s">
        <v>6443</v>
      </c>
      <c r="BR106" s="558" t="s">
        <v>5142</v>
      </c>
      <c r="BS106" s="558" t="s">
        <v>6438</v>
      </c>
      <c r="BT106" s="558" t="s">
        <v>5260</v>
      </c>
      <c r="BU106" s="635"/>
      <c r="BV106" s="635"/>
      <c r="BW106" s="635"/>
      <c r="BX106" s="558" t="s">
        <v>5134</v>
      </c>
      <c r="BZ106" s="754"/>
      <c r="CA106" s="635"/>
      <c r="CB106" s="635"/>
      <c r="CC106" s="635"/>
      <c r="CD106" s="635"/>
      <c r="CE106" s="635"/>
      <c r="CF106" s="635"/>
      <c r="CG106" s="635"/>
      <c r="CH106" s="805" t="str">
        <f>IF(BB106="Removed","",IFERROR(_xlfn.XLOOKUP(IU106,'Background info'!$EB$9:$EB$188,'Background info'!$EC$9:$EC$188),""))</f>
        <v/>
      </c>
      <c r="CI106" s="755">
        <f t="shared" si="226"/>
        <v>0</v>
      </c>
      <c r="CK106" s="623"/>
      <c r="CM106" s="623"/>
      <c r="CO106" s="623"/>
      <c r="CQ106" s="623"/>
      <c r="CR106" s="558"/>
      <c r="CS106" s="623"/>
      <c r="CT106" s="756">
        <f t="shared" si="227"/>
        <v>0</v>
      </c>
      <c r="CU106" s="612"/>
      <c r="CV106" s="756"/>
      <c r="CW106" s="612"/>
      <c r="CX106" s="756"/>
      <c r="CY106" s="612"/>
      <c r="CZ106" s="756"/>
      <c r="DA106" s="612"/>
      <c r="DB106" s="756"/>
      <c r="DC106" s="612"/>
      <c r="DD106" s="756"/>
      <c r="DE106" s="558"/>
      <c r="DF106" s="558"/>
      <c r="DG106" s="558"/>
      <c r="DH106" s="558" t="s">
        <v>5142</v>
      </c>
      <c r="DI106" s="558" t="s">
        <v>6038</v>
      </c>
      <c r="DJ106" s="597" t="str">
        <f t="shared" si="336"/>
        <v/>
      </c>
      <c r="DK106" s="535" t="s">
        <v>6444</v>
      </c>
      <c r="DM106" s="556"/>
      <c r="DO106" s="558"/>
      <c r="DP106" s="558"/>
      <c r="DQ106" s="558"/>
      <c r="DR106" s="558"/>
      <c r="DS106" s="558">
        <v>0.5</v>
      </c>
      <c r="DT106" s="558" t="s">
        <v>6380</v>
      </c>
      <c r="DU106" s="558"/>
      <c r="DW106" s="757">
        <f t="shared" si="228"/>
        <v>21346.056147036423</v>
      </c>
      <c r="DX106" s="758">
        <f t="shared" si="229"/>
        <v>0.90472531602234574</v>
      </c>
      <c r="DY106" s="757">
        <f t="shared" si="230"/>
        <v>33.972435616639082</v>
      </c>
      <c r="DZ106" s="759">
        <f>(((EB106*0.2*(1/1000)*1000)*'Background info'!$DU$9)+((EB106*0.1*(1/1000)*1000)*'Background info'!$DU$10))/1000</f>
        <v>0.9896013516858525</v>
      </c>
      <c r="EA106" s="760">
        <f t="shared" si="231"/>
        <v>94.906080615655853</v>
      </c>
      <c r="EB106" s="760">
        <f t="shared" si="232"/>
        <v>32.986711722861749</v>
      </c>
      <c r="EC106" s="761">
        <f t="shared" si="233"/>
        <v>0</v>
      </c>
      <c r="ED106" s="761">
        <f t="shared" si="234"/>
        <v>0</v>
      </c>
      <c r="EE106" s="761">
        <f t="shared" si="235"/>
        <v>0</v>
      </c>
      <c r="EF106" s="567" t="str">
        <f>IFERROR(INDEX('Background info'!$DF$9:$DF$29,MATCH(GQ106,'Background info'!$DE$9:$DE$29)),"Removed")</f>
        <v>Moderate-Poor; signs of stress</v>
      </c>
      <c r="EG106" s="605" t="str">
        <f>_xlfn.XLOOKUP(BF106,'Background info'!$AI$9:$AI$17,'Background info'!$AJ$9:$AJ$17)</f>
        <v>Good</v>
      </c>
      <c r="EH106" s="635" t="str" cm="1">
        <f t="array" ref="EH106">IF(BX106="","",_xlfn.XLOOKUP(BX106,'Background info'!$AP$9:$AP$13,'Background info'!$AQ$9:AQ$13))</f>
        <v xml:space="preserve">Further analysis; areas where further analysis is required to evaluate the risk. </v>
      </c>
      <c r="EI106" s="762">
        <f t="shared" si="236"/>
        <v>0</v>
      </c>
      <c r="EJ106" s="763">
        <f t="shared" si="237"/>
        <v>0</v>
      </c>
      <c r="EK106" s="635" t="str">
        <f>IF(BB106="Removed","Tree no longer present",IF(EH106="Further analysis; areas of concern where further analysis is required. ",EH106,IF(BX106="","No risk of harm event observed during check",IFERROR(_xlfn.XLOOKUP(IU106,'Background info'!$EB$9:$EB$188,'Background info'!$ED$9:$ED$188),"No risk of harm event observed during check"))))</f>
        <v>No risk of harm event observed during check</v>
      </c>
      <c r="EL106" s="764">
        <f t="shared" si="238"/>
        <v>1</v>
      </c>
      <c r="EM106" s="765">
        <f t="shared" si="239"/>
        <v>-21346.056147036423</v>
      </c>
      <c r="EN106" s="765">
        <f t="shared" si="240"/>
        <v>0</v>
      </c>
      <c r="EO106" s="765">
        <f t="shared" si="241"/>
        <v>0</v>
      </c>
      <c r="EP106" s="765">
        <f t="shared" si="242"/>
        <v>-13762.588831641897</v>
      </c>
      <c r="EQ106" s="755">
        <f t="shared" si="243"/>
        <v>0</v>
      </c>
      <c r="ER106" s="766">
        <f t="shared" si="244"/>
        <v>29.25</v>
      </c>
      <c r="ES106" s="766">
        <f t="shared" si="245"/>
        <v>35.75</v>
      </c>
      <c r="ET106" s="767" t="str">
        <f>IF(EG106="Removed",0,_xlfn.XLOOKUP(HD106,CAVAT!$D$93:$D$100,CAVAT!$A$93:$A$100))</f>
        <v xml:space="preserve">20 - &lt;40 </v>
      </c>
      <c r="EU106" s="558" t="s">
        <v>5814</v>
      </c>
      <c r="EV106" s="558" t="s">
        <v>6329</v>
      </c>
      <c r="EW106" s="597">
        <f t="shared" si="246"/>
        <v>4</v>
      </c>
      <c r="EX106" s="768">
        <f t="shared" si="247"/>
        <v>45.2</v>
      </c>
      <c r="EY106" s="768">
        <f t="shared" si="248"/>
        <v>141.99998793820001</v>
      </c>
      <c r="EZ106" s="611">
        <f t="shared" si="249"/>
        <v>3.5</v>
      </c>
      <c r="FA106" s="611">
        <f t="shared" si="250"/>
        <v>5.7</v>
      </c>
      <c r="FB106" s="611">
        <f t="shared" si="251"/>
        <v>5.7</v>
      </c>
      <c r="FC106" s="769">
        <f t="shared" si="252"/>
        <v>5.4240000000000013</v>
      </c>
      <c r="FD106" s="770">
        <f>3.14159265*(EX106/2)^2*CAVAT!$B$5</f>
        <v>35108.644978678327</v>
      </c>
      <c r="FE106" s="771">
        <f t="shared" si="253"/>
        <v>35108.644978678327</v>
      </c>
      <c r="FF106" s="772">
        <f t="shared" si="254"/>
        <v>1</v>
      </c>
      <c r="FG106" s="771">
        <f t="shared" si="255"/>
        <v>35108.644978678327</v>
      </c>
      <c r="FH106" s="773">
        <f>_xlfn.XLOOKUP(BK106,CAVAT!$A$28:$A$31,CAVAT!$B$28:$B$31)</f>
        <v>1</v>
      </c>
      <c r="FI106" s="771">
        <f t="shared" si="256"/>
        <v>35108.644978678327</v>
      </c>
      <c r="FJ106" s="771">
        <f t="shared" si="257"/>
        <v>21065.186987206995</v>
      </c>
      <c r="FK106" s="773">
        <f>_xlfn.XLOOKUP(AU106,CAVAT!$A$36:$A$56,CAVAT!$D$36:$D$56)</f>
        <v>0.24</v>
      </c>
      <c r="FL106" s="771">
        <f t="shared" si="258"/>
        <v>8426.0747948827975</v>
      </c>
      <c r="FM106" s="773">
        <f>_xlfn.XLOOKUP(EG106,CAVAT!$A$61:$A$64,CAVAT!$B$61:$B$64)</f>
        <v>0.16</v>
      </c>
      <c r="FN106" s="751">
        <f t="shared" si="259"/>
        <v>0.16</v>
      </c>
      <c r="FO106" s="774">
        <f t="shared" si="260"/>
        <v>5617.383196588532</v>
      </c>
      <c r="FP106" s="775">
        <f t="shared" si="261"/>
        <v>5617.383196588532</v>
      </c>
      <c r="FQ106" s="769">
        <f t="shared" si="262"/>
        <v>103.97353904166665</v>
      </c>
      <c r="FR106" s="769">
        <f t="shared" si="263"/>
        <v>98.774862089583323</v>
      </c>
      <c r="FS106" s="769">
        <f t="shared" si="264"/>
        <v>98.774862089583323</v>
      </c>
      <c r="FT106" s="769">
        <f t="shared" si="265"/>
        <v>98.774862089583323</v>
      </c>
      <c r="FU106" s="773">
        <f>_xlfn.XLOOKUP(AX106,'Background info'!$M$9:$M$14,'Background info'!$N$9:$N$14)</f>
        <v>0.05</v>
      </c>
      <c r="FV106" s="768">
        <f t="shared" si="266"/>
        <v>93.83611898510415</v>
      </c>
      <c r="FW106" s="773">
        <f t="shared" si="267"/>
        <v>0</v>
      </c>
      <c r="FX106" s="773">
        <f t="shared" si="268"/>
        <v>0</v>
      </c>
      <c r="FY106" s="773">
        <f t="shared" si="269"/>
        <v>0</v>
      </c>
      <c r="FZ106" s="776">
        <f t="shared" si="270"/>
        <v>0</v>
      </c>
      <c r="GA106" s="773">
        <f t="shared" si="271"/>
        <v>0</v>
      </c>
      <c r="GB106" s="777">
        <f t="shared" si="272"/>
        <v>98.774862089583323</v>
      </c>
      <c r="GC106" s="773">
        <f t="shared" si="273"/>
        <v>0</v>
      </c>
      <c r="GD106" s="773">
        <f t="shared" si="274"/>
        <v>0</v>
      </c>
      <c r="GE106" s="751">
        <f t="shared" si="275"/>
        <v>0</v>
      </c>
      <c r="GF106" s="751">
        <f t="shared" si="276"/>
        <v>0</v>
      </c>
      <c r="GG106" s="778">
        <f t="shared" si="277"/>
        <v>0</v>
      </c>
      <c r="GH106" s="778">
        <f t="shared" si="278"/>
        <v>0</v>
      </c>
      <c r="GI106" s="778">
        <f t="shared" si="279"/>
        <v>0</v>
      </c>
      <c r="GJ106" s="779">
        <f t="shared" si="280"/>
        <v>0</v>
      </c>
      <c r="GK106" s="780">
        <f t="shared" si="281"/>
        <v>21065.186987206995</v>
      </c>
      <c r="GL106" s="780">
        <f t="shared" si="282"/>
        <v>21065.186987206995</v>
      </c>
      <c r="GM106" s="780">
        <f t="shared" si="283"/>
        <v>21065.186987206995</v>
      </c>
      <c r="GN106" s="781">
        <f t="shared" si="284"/>
        <v>21065.186987206995</v>
      </c>
      <c r="GO106" s="782">
        <f>_xlfn.XLOOKUP(AZ106,'Background info'!$M$9:$M$14,'Background info'!$N$9:$N$14)</f>
        <v>0.375</v>
      </c>
      <c r="GP106" s="769">
        <f t="shared" si="285"/>
        <v>58.64757436569009</v>
      </c>
      <c r="GQ106" s="773">
        <f t="shared" si="286"/>
        <v>0.40625000000000006</v>
      </c>
      <c r="GR106" s="773">
        <f>_xlfn.XLOOKUP(EF106,CAVAT!$C$80:$C$88,CAVAT!$B$80:$B$88)</f>
        <v>0.6</v>
      </c>
      <c r="GS106" s="783">
        <f t="shared" si="287"/>
        <v>21065.186987206995</v>
      </c>
      <c r="GT106" s="780">
        <f t="shared" si="288"/>
        <v>12639.112192324197</v>
      </c>
      <c r="GU106" s="780">
        <f t="shared" si="289"/>
        <v>12639.112192324197</v>
      </c>
      <c r="GV106" s="780">
        <f t="shared" si="290"/>
        <v>12639.112192324197</v>
      </c>
      <c r="GW106" s="781">
        <f t="shared" si="291"/>
        <v>12639.112192324197</v>
      </c>
      <c r="GX106" s="781">
        <f t="shared" si="292"/>
        <v>35108.64497867832</v>
      </c>
      <c r="GY106" s="780">
        <f t="shared" si="293"/>
        <v>26682.570183795528</v>
      </c>
      <c r="GZ106" s="780">
        <f t="shared" si="294"/>
        <v>26682.570183795528</v>
      </c>
      <c r="HA106" s="780">
        <f t="shared" si="295"/>
        <v>26682.570183795528</v>
      </c>
      <c r="HB106" s="780">
        <f t="shared" si="296"/>
        <v>26682.570183795528</v>
      </c>
      <c r="HC106" s="782">
        <f t="shared" si="297"/>
        <v>1</v>
      </c>
      <c r="HD106" s="773">
        <f>IF(BF106="Sig MW (non-remedial)",30%,IF(AND(BD106="Pest species"),10%,IF(AND(BD106="Deteriorating health condition"),30%,IF(AND(BD106="Ongoing nuisance"),30%,IF(AND(BD106="Good tree management"),30%,IF(BD106="",_xlfn.XLOOKUP(EF106,CAVAT!$B$93:$B$100,CAVAT!$D$93:$D$100,30%)))))))</f>
        <v>0.8</v>
      </c>
      <c r="HE106" s="773">
        <f t="shared" si="298"/>
        <v>0.8</v>
      </c>
      <c r="HF106" s="773">
        <f>_xlfn.XLOOKUP(EF106,CAVAT!$B$93:$B$100,CAVAT!$D$93:$D$100,30%)</f>
        <v>0.8</v>
      </c>
      <c r="HG106" s="773">
        <f t="shared" si="299"/>
        <v>0.8</v>
      </c>
      <c r="HH106" s="773">
        <f t="shared" si="300"/>
        <v>0.8</v>
      </c>
      <c r="HI106" s="783">
        <f t="shared" si="301"/>
        <v>35108.64497867832</v>
      </c>
      <c r="HJ106" s="783">
        <f t="shared" si="302"/>
        <v>21346.056147036423</v>
      </c>
      <c r="HK106" s="783">
        <f t="shared" si="303"/>
        <v>21346.056147036423</v>
      </c>
      <c r="HL106" s="783">
        <f t="shared" si="304"/>
        <v>21346.056147036423</v>
      </c>
      <c r="HM106" s="777">
        <f t="shared" si="305"/>
        <v>94.906080615655853</v>
      </c>
      <c r="HN106" s="768">
        <f t="shared" si="306"/>
        <v>1.0699616305517068</v>
      </c>
      <c r="HO106" s="611">
        <f>_xlfn.XLOOKUP(I106,'Species info'!$A$11:$A$1394,'Species info'!$I$11:$I$1394)</f>
        <v>360</v>
      </c>
      <c r="HP106" s="769">
        <f t="shared" si="307"/>
        <v>385.18618699861446</v>
      </c>
      <c r="HQ106" s="769">
        <f t="shared" si="308"/>
        <v>493.03831935822654</v>
      </c>
      <c r="HR106" s="769">
        <f t="shared" si="309"/>
        <v>246.51915967911327</v>
      </c>
      <c r="HS106" s="768">
        <f t="shared" si="310"/>
        <v>904.72531602234574</v>
      </c>
      <c r="HT106" s="769">
        <f t="shared" si="311"/>
        <v>0</v>
      </c>
      <c r="HU106" s="769">
        <f t="shared" si="312"/>
        <v>0</v>
      </c>
      <c r="HV106" s="768">
        <f t="shared" si="313"/>
        <v>0</v>
      </c>
      <c r="HW106" s="784">
        <f t="shared" si="314"/>
        <v>0</v>
      </c>
      <c r="HX106" s="782">
        <f>_xlfn.XLOOKUP(BX106,'Background info'!$AP$9:$AP$13,'Background info'!$AR$9:$AR$13,"")</f>
        <v>0</v>
      </c>
      <c r="HY106" s="769">
        <f t="shared" si="315"/>
        <v>0</v>
      </c>
      <c r="HZ106" s="611">
        <f>_xlfn.XLOOKUP('Survey Sheet'!BM176,'Background info'!$BU$27:$BU$32,'Background info'!$BV$27:$BV$32,0)</f>
        <v>0</v>
      </c>
      <c r="IA106" s="611" t="str">
        <f t="shared" si="316"/>
        <v/>
      </c>
      <c r="IB106" s="769" t="str">
        <f t="shared" si="317"/>
        <v/>
      </c>
      <c r="IC106" s="769" t="str">
        <f t="shared" si="318"/>
        <v/>
      </c>
      <c r="ID106" s="769">
        <f t="shared" si="319"/>
        <v>0</v>
      </c>
      <c r="IE106" s="769">
        <f t="shared" si="320"/>
        <v>0</v>
      </c>
      <c r="IF106" s="768">
        <f t="shared" si="321"/>
        <v>2</v>
      </c>
      <c r="IG106" s="611">
        <f t="shared" si="322"/>
        <v>11.4</v>
      </c>
      <c r="IH106" s="611">
        <f t="shared" si="323"/>
        <v>7</v>
      </c>
      <c r="II106" s="611">
        <f t="shared" si="324"/>
        <v>6</v>
      </c>
      <c r="IJ106" s="769">
        <f t="shared" si="325"/>
        <v>103.97353904166665</v>
      </c>
      <c r="IK106" s="769">
        <f t="shared" si="326"/>
        <v>0</v>
      </c>
      <c r="IL106" s="769">
        <f t="shared" si="327"/>
        <v>98.774862089583323</v>
      </c>
      <c r="IM106" s="769" t="str">
        <f t="shared" si="328"/>
        <v/>
      </c>
      <c r="IN106" s="773">
        <f t="shared" si="329"/>
        <v>0</v>
      </c>
      <c r="IO106" s="611">
        <f t="shared" si="335"/>
        <v>600</v>
      </c>
      <c r="IP106" s="611">
        <f t="shared" si="330"/>
        <v>600</v>
      </c>
      <c r="IQ106" s="611">
        <f t="shared" si="331"/>
        <v>600</v>
      </c>
      <c r="IR106" s="611">
        <f t="shared" si="332"/>
        <v>600</v>
      </c>
      <c r="IS106" s="611" t="str">
        <f t="shared" si="333"/>
        <v/>
      </c>
      <c r="IT106" s="611">
        <f>(_xlfn.XLOOKUP(BX106,'Background info'!$AP$9:$AP$13,'Background info'!$AS$9:$AS$13,6))</f>
        <v>0</v>
      </c>
      <c r="IU106" s="611" t="str">
        <f t="shared" si="334"/>
        <v/>
      </c>
      <c r="IV106" s="785">
        <f>_xlfn.XLOOKUP(DT106,'Background info'!$DM$9:$DM$20,'Background info'!$DL$9:$DL$20)</f>
        <v>65</v>
      </c>
      <c r="IW106" s="785">
        <f>IF(DU106="TC",'Background info'!$DL$19,0)</f>
        <v>0</v>
      </c>
      <c r="IX106" s="597">
        <f>_xlfn.XLOOKUP(BX106,'Background info'!$AP$9:$AP$13,'Background info'!$AT$9:$AT$13,0)</f>
        <v>0</v>
      </c>
      <c r="IY106" s="558">
        <f>_xlfn.XLOOKUP(DH106,'Background info'!$BH$9:$BH$12,'Background info'!$BI$9:$BI$12,0)</f>
        <v>4</v>
      </c>
      <c r="IZ106" s="599" t="s">
        <v>6819</v>
      </c>
    </row>
    <row r="107" spans="1:260" ht="36.75" customHeight="1" x14ac:dyDescent="0.25">
      <c r="A107" s="558" t="str">
        <f>_xlfn.XLOOKUP(B107,'Data base id codes'!$D$6:$D$2148,'Data base id codes'!$A$6:$A$2148,)</f>
        <v>Hast</v>
      </c>
      <c r="B107" s="558" t="s">
        <v>5536</v>
      </c>
      <c r="C107" s="558" t="str">
        <f>_xlfn.XLOOKUP(B107,'Data base id codes'!D100:D2242,'Data base id codes'!E100:E2242)</f>
        <v>Frimley</v>
      </c>
      <c r="D107" s="558"/>
      <c r="E107" s="558"/>
      <c r="F107" s="558" t="str">
        <f t="shared" si="225"/>
        <v>T</v>
      </c>
      <c r="G107" s="558">
        <v>95</v>
      </c>
      <c r="H107" s="558">
        <v>1</v>
      </c>
      <c r="I107" s="558" t="s">
        <v>5669</v>
      </c>
      <c r="Z107" s="567" t="str">
        <f>_xlfn.XLOOKUP(I107,'Species info'!$A$11:$A$1396,'Species info'!$B$11:$B$1396,"")</f>
        <v>Ginkgo biloba</v>
      </c>
      <c r="AA107" s="567" t="str">
        <f>_xlfn.XLOOKUP(I107,'Species info'!$A$11:$A$1396,'Species info'!$C$11:$C$1396,"")</f>
        <v>Ginkgo</v>
      </c>
      <c r="AB107" s="567" t="str">
        <f>_xlfn.XLOOKUP(I107,'Species info'!$A$11:$A$1396,'Species info'!$E$11:$E$1396,"")</f>
        <v>Conifer</v>
      </c>
      <c r="AC107" s="567" t="str">
        <f>_xlfn.XLOOKUP(I107,'Species info'!$A$11:$A$1396,'Species info'!$F$11:$F$1396,"")</f>
        <v xml:space="preserve">Exotic </v>
      </c>
      <c r="AD107" s="567" t="str">
        <f>_xlfn.XLOOKUP(I107,'Species info'!$A$11:$A$1396,'Species info'!$G$11:$G$1396)</f>
        <v>Deciduous</v>
      </c>
      <c r="AE107" s="558">
        <v>102.1</v>
      </c>
      <c r="AF107" s="750"/>
      <c r="AG107" s="750"/>
      <c r="AH107" s="750"/>
      <c r="AI107" s="750"/>
      <c r="AJ107" s="558">
        <v>1.4</v>
      </c>
      <c r="AK107" s="558">
        <v>15</v>
      </c>
      <c r="AL107" s="558">
        <v>19</v>
      </c>
      <c r="AM107" s="558">
        <v>16.2</v>
      </c>
      <c r="AN107" s="558">
        <v>2.6</v>
      </c>
      <c r="AO107" s="558">
        <v>176.832257727816</v>
      </c>
      <c r="AP107" s="558">
        <v>-39.622827375633598</v>
      </c>
      <c r="AQ107" s="591">
        <v>44</v>
      </c>
      <c r="AR107" s="591" t="s">
        <v>1087</v>
      </c>
      <c r="AS107" s="591">
        <v>4926</v>
      </c>
      <c r="AT107" s="558" t="s">
        <v>567</v>
      </c>
      <c r="AU107" s="751">
        <v>0</v>
      </c>
      <c r="AV107" s="752">
        <v>0.2</v>
      </c>
      <c r="AW107" s="623">
        <v>0.15</v>
      </c>
      <c r="AX107" s="558" t="s">
        <v>5389</v>
      </c>
      <c r="AY107" s="558" t="s">
        <v>5062</v>
      </c>
      <c r="AZ107" s="558" t="s">
        <v>5390</v>
      </c>
      <c r="BA107" s="591">
        <v>5</v>
      </c>
      <c r="BB107" s="558" t="s">
        <v>5082</v>
      </c>
      <c r="BC107" s="597" t="e">
        <f>EY107/(_xlfn.XLOOKUP(Z107,'Species info'!$B$11:$B$904,'Species info'!$BW$11:$BW$904))</f>
        <v>#VALUE!</v>
      </c>
      <c r="BD107" s="635"/>
      <c r="BF107" s="558" t="s">
        <v>5122</v>
      </c>
      <c r="BJ107" s="558" t="s">
        <v>5397</v>
      </c>
      <c r="BK107" s="558" t="s">
        <v>6092</v>
      </c>
      <c r="BL107" s="558" t="s">
        <v>5068</v>
      </c>
      <c r="BM107" s="558" t="s">
        <v>5701</v>
      </c>
      <c r="BN107" s="558" t="s">
        <v>5076</v>
      </c>
      <c r="BO107" s="558" t="s">
        <v>6399</v>
      </c>
      <c r="BR107" s="558" t="s">
        <v>5142</v>
      </c>
      <c r="BS107" s="558" t="s">
        <v>6400</v>
      </c>
      <c r="BT107" s="558" t="s">
        <v>5260</v>
      </c>
      <c r="BU107" s="635"/>
      <c r="BV107" s="635"/>
      <c r="BW107" s="635"/>
      <c r="BZ107" s="754"/>
      <c r="CA107" s="635"/>
      <c r="CB107" s="635"/>
      <c r="CC107" s="635"/>
      <c r="CD107" s="635"/>
      <c r="CE107" s="635"/>
      <c r="CF107" s="635"/>
      <c r="CG107" s="635"/>
      <c r="CH107" s="805" t="str">
        <f>IF(BB107="Removed","",IFERROR(_xlfn.XLOOKUP(IU107,'Background info'!$EB$9:$EB$188,'Background info'!$EC$9:$EC$188),""))</f>
        <v/>
      </c>
      <c r="CI107" s="755">
        <f t="shared" si="226"/>
        <v>0.30000000000000004</v>
      </c>
      <c r="CJ107" s="558" t="s">
        <v>4967</v>
      </c>
      <c r="CK107" s="623">
        <v>0.1</v>
      </c>
      <c r="CM107" s="623"/>
      <c r="CO107" s="623"/>
      <c r="CP107" s="558" t="s">
        <v>4980</v>
      </c>
      <c r="CQ107" s="623">
        <v>0.1</v>
      </c>
      <c r="CR107" s="558" t="s">
        <v>6078</v>
      </c>
      <c r="CS107" s="623">
        <v>0.1</v>
      </c>
      <c r="CT107" s="756">
        <f t="shared" si="227"/>
        <v>-0.2</v>
      </c>
      <c r="CU107" s="612"/>
      <c r="CV107" s="756"/>
      <c r="CW107" s="612" t="s">
        <v>6401</v>
      </c>
      <c r="CX107" s="756">
        <v>-0.2</v>
      </c>
      <c r="CY107" s="612"/>
      <c r="CZ107" s="756"/>
      <c r="DA107" s="612"/>
      <c r="DB107" s="756"/>
      <c r="DC107" s="612"/>
      <c r="DD107" s="756"/>
      <c r="DE107" s="558"/>
      <c r="DF107" s="558"/>
      <c r="DG107" s="558"/>
      <c r="DH107" s="558" t="s">
        <v>5142</v>
      </c>
      <c r="DI107" s="558" t="s">
        <v>6038</v>
      </c>
      <c r="DJ107" s="597" t="str">
        <f t="shared" si="336"/>
        <v/>
      </c>
      <c r="DK107" s="535" t="s">
        <v>6402</v>
      </c>
      <c r="DM107" s="556"/>
      <c r="DO107" s="558"/>
      <c r="DP107" s="558"/>
      <c r="DQ107" s="558"/>
      <c r="DR107" s="558"/>
      <c r="DS107" s="558">
        <v>0.5</v>
      </c>
      <c r="DT107" s="558" t="s">
        <v>6380</v>
      </c>
      <c r="DU107" s="558"/>
      <c r="DW107" s="757">
        <f t="shared" si="228"/>
        <v>29321.372756491055</v>
      </c>
      <c r="DX107" s="758">
        <f t="shared" si="229"/>
        <v>8.9998022799535011</v>
      </c>
      <c r="DY107" s="757">
        <f t="shared" si="230"/>
        <v>337.94257561225396</v>
      </c>
      <c r="DZ107" s="759">
        <f>(((EB107*0.2*(1/1000)*1000)*'Background info'!$DU$9)+((EB107*0.1*(1/1000)*1000)*'Background info'!$DU$10))/1000</f>
        <v>6.7151520292968572</v>
      </c>
      <c r="EA107" s="760">
        <f t="shared" si="231"/>
        <v>1086.5195375656633</v>
      </c>
      <c r="EB107" s="760">
        <f t="shared" si="232"/>
        <v>223.8384009765619</v>
      </c>
      <c r="EC107" s="761">
        <f t="shared" si="233"/>
        <v>0</v>
      </c>
      <c r="ED107" s="761">
        <f t="shared" si="234"/>
        <v>0</v>
      </c>
      <c r="EE107" s="761">
        <f t="shared" si="235"/>
        <v>0</v>
      </c>
      <c r="EF107" s="567" t="str">
        <f>IFERROR(INDEX('Background info'!$DF$9:$DF$29,MATCH(GQ107,'Background info'!$DE$9:$DE$29)),"Removed")</f>
        <v>Critical: state of severe stress</v>
      </c>
      <c r="EG107" s="605" t="str">
        <f>_xlfn.XLOOKUP(BF107,'Background info'!$AI$9:$AI$17,'Background info'!$AJ$9:$AJ$17)</f>
        <v>Good</v>
      </c>
      <c r="EH107" s="635" t="str" cm="1">
        <f t="array" ref="EH107">IF(BX107="","",_xlfn.XLOOKUP(BX107,'Background info'!$AP$9:$AP$13,'Background info'!$AQ$9:AQ$13))</f>
        <v/>
      </c>
      <c r="EI107" s="762">
        <f t="shared" si="236"/>
        <v>0</v>
      </c>
      <c r="EJ107" s="763">
        <f t="shared" si="237"/>
        <v>0</v>
      </c>
      <c r="EK107" s="635" t="str">
        <f>IF(BB107="Removed","Tree no longer present",IF(EH107="Further analysis; areas of concern where further analysis is required. ",EH107,IF(BX107="","No risk of harm event observed during check",IFERROR(_xlfn.XLOOKUP(IU107,'Background info'!$EB$9:$EB$188,'Background info'!$ED$9:$ED$188),"No risk of harm event observed during check"))))</f>
        <v>No risk of harm event observed during check</v>
      </c>
      <c r="EL107" s="764">
        <f t="shared" si="238"/>
        <v>1</v>
      </c>
      <c r="EM107" s="765">
        <f t="shared" si="239"/>
        <v>-29321.372756491055</v>
      </c>
      <c r="EN107" s="765">
        <f t="shared" si="240"/>
        <v>1418.776101120533</v>
      </c>
      <c r="EO107" s="765">
        <f t="shared" si="241"/>
        <v>-1418.776101120533</v>
      </c>
      <c r="EP107" s="765">
        <f t="shared" si="242"/>
        <v>-144084.59515824096</v>
      </c>
      <c r="EQ107" s="755">
        <f t="shared" si="243"/>
        <v>0</v>
      </c>
      <c r="ER107" s="766">
        <f t="shared" si="244"/>
        <v>29.25</v>
      </c>
      <c r="ES107" s="766">
        <f t="shared" si="245"/>
        <v>35.75</v>
      </c>
      <c r="ET107" s="767" t="str">
        <f>IF(EG107="Removed",0,_xlfn.XLOOKUP(HD107,CAVAT!$D$93:$D$100,CAVAT!$A$93:$A$100))</f>
        <v xml:space="preserve">5 - &lt;10 </v>
      </c>
      <c r="EU107" s="558" t="s">
        <v>5814</v>
      </c>
      <c r="EV107" s="558" t="s">
        <v>6329</v>
      </c>
      <c r="EW107" s="597">
        <f t="shared" si="246"/>
        <v>4</v>
      </c>
      <c r="EX107" s="768">
        <f t="shared" si="247"/>
        <v>102.1</v>
      </c>
      <c r="EY107" s="768">
        <f t="shared" si="248"/>
        <v>320.75660992234998</v>
      </c>
      <c r="EZ107" s="611">
        <f t="shared" si="249"/>
        <v>9.5</v>
      </c>
      <c r="FA107" s="611">
        <f t="shared" si="250"/>
        <v>8.1</v>
      </c>
      <c r="FB107" s="611">
        <f t="shared" si="251"/>
        <v>9.5</v>
      </c>
      <c r="FC107" s="769">
        <f t="shared" si="252"/>
        <v>12.251999999999999</v>
      </c>
      <c r="FD107" s="770">
        <f>3.14159265*(EX107/2)^2*CAVAT!$B$5</f>
        <v>179138.39660612811</v>
      </c>
      <c r="FE107" s="771">
        <f t="shared" si="253"/>
        <v>179138.39660612811</v>
      </c>
      <c r="FF107" s="772">
        <f t="shared" si="254"/>
        <v>1.1000000000000001</v>
      </c>
      <c r="FG107" s="771">
        <f t="shared" si="255"/>
        <v>197052.23626674095</v>
      </c>
      <c r="FH107" s="773">
        <f>_xlfn.XLOOKUP(BK107,CAVAT!$A$28:$A$31,CAVAT!$B$28:$B$31)</f>
        <v>1</v>
      </c>
      <c r="FI107" s="771">
        <f t="shared" si="256"/>
        <v>197052.23626674095</v>
      </c>
      <c r="FJ107" s="771">
        <f t="shared" si="257"/>
        <v>118231.34176004457</v>
      </c>
      <c r="FK107" s="773">
        <f>_xlfn.XLOOKUP(AU107,CAVAT!$A$36:$A$56,CAVAT!$D$36:$D$56)</f>
        <v>0.24</v>
      </c>
      <c r="FL107" s="771">
        <f t="shared" si="258"/>
        <v>47292.536704017824</v>
      </c>
      <c r="FM107" s="773">
        <f>_xlfn.XLOOKUP(EG107,CAVAT!$A$61:$A$64,CAVAT!$B$61:$B$64)</f>
        <v>0.16</v>
      </c>
      <c r="FN107" s="751">
        <f t="shared" si="259"/>
        <v>0.16</v>
      </c>
      <c r="FO107" s="774">
        <f t="shared" si="260"/>
        <v>31528.357802678551</v>
      </c>
      <c r="FP107" s="775">
        <f t="shared" si="261"/>
        <v>31528.357802678551</v>
      </c>
      <c r="FQ107" s="769">
        <f t="shared" si="262"/>
        <v>2029.46714</v>
      </c>
      <c r="FR107" s="769">
        <f t="shared" si="263"/>
        <v>2029.46714</v>
      </c>
      <c r="FS107" s="769">
        <f t="shared" si="264"/>
        <v>2435.3605680000001</v>
      </c>
      <c r="FT107" s="769">
        <f t="shared" si="265"/>
        <v>1725.047069</v>
      </c>
      <c r="FU107" s="773">
        <f>_xlfn.XLOOKUP(AX107,'Background info'!$M$9:$M$14,'Background info'!$N$9:$N$14)</f>
        <v>0.375</v>
      </c>
      <c r="FV107" s="768">
        <f t="shared" si="266"/>
        <v>1078.1544181250001</v>
      </c>
      <c r="FW107" s="773">
        <f t="shared" si="267"/>
        <v>0.29166666666666669</v>
      </c>
      <c r="FX107" s="773">
        <f t="shared" si="268"/>
        <v>0.2</v>
      </c>
      <c r="FY107" s="773">
        <f t="shared" si="269"/>
        <v>0.16666666666666669</v>
      </c>
      <c r="FZ107" s="776">
        <f t="shared" si="270"/>
        <v>0.125</v>
      </c>
      <c r="GA107" s="773">
        <f t="shared" si="271"/>
        <v>0</v>
      </c>
      <c r="GB107" s="777">
        <f t="shared" si="272"/>
        <v>2029.46714</v>
      </c>
      <c r="GC107" s="773">
        <f t="shared" si="273"/>
        <v>0.29166666666666669</v>
      </c>
      <c r="GD107" s="773">
        <f t="shared" si="274"/>
        <v>0.2</v>
      </c>
      <c r="GE107" s="751">
        <f t="shared" si="275"/>
        <v>0</v>
      </c>
      <c r="GF107" s="751">
        <f t="shared" si="276"/>
        <v>0</v>
      </c>
      <c r="GG107" s="778">
        <f t="shared" si="277"/>
        <v>23646.268352008916</v>
      </c>
      <c r="GH107" s="778">
        <f t="shared" si="278"/>
        <v>0</v>
      </c>
      <c r="GI107" s="778">
        <f t="shared" si="279"/>
        <v>23646.268352008916</v>
      </c>
      <c r="GJ107" s="779">
        <f t="shared" si="280"/>
        <v>0</v>
      </c>
      <c r="GK107" s="780">
        <f t="shared" si="281"/>
        <v>94585.073408035649</v>
      </c>
      <c r="GL107" s="780">
        <f t="shared" si="282"/>
        <v>118231.34176004457</v>
      </c>
      <c r="GM107" s="780">
        <f t="shared" si="283"/>
        <v>94585.073408035649</v>
      </c>
      <c r="GN107" s="781">
        <f t="shared" si="284"/>
        <v>118231.34176004457</v>
      </c>
      <c r="GO107" s="782">
        <f>_xlfn.XLOOKUP(AZ107,'Background info'!$M$9:$M$14,'Background info'!$N$9:$N$14)</f>
        <v>0.625</v>
      </c>
      <c r="GP107" s="769">
        <f t="shared" si="285"/>
        <v>404.30790679687505</v>
      </c>
      <c r="GQ107" s="773">
        <f t="shared" si="286"/>
        <v>0.80078125</v>
      </c>
      <c r="GR107" s="773">
        <f>_xlfn.XLOOKUP(EF107,CAVAT!$C$80:$C$88,CAVAT!$B$80:$B$88)</f>
        <v>0.2</v>
      </c>
      <c r="GS107" s="783">
        <f t="shared" si="287"/>
        <v>94585.073408035649</v>
      </c>
      <c r="GT107" s="780">
        <f t="shared" si="288"/>
        <v>18917.014681607132</v>
      </c>
      <c r="GU107" s="780">
        <f t="shared" si="289"/>
        <v>23646.268352008916</v>
      </c>
      <c r="GV107" s="780">
        <f t="shared" si="290"/>
        <v>18917.014681607132</v>
      </c>
      <c r="GW107" s="781">
        <f t="shared" si="291"/>
        <v>23646.268352008916</v>
      </c>
      <c r="GX107" s="781">
        <f t="shared" si="292"/>
        <v>173405.96791473203</v>
      </c>
      <c r="GY107" s="780">
        <f t="shared" si="293"/>
        <v>97737.909188303514</v>
      </c>
      <c r="GZ107" s="780">
        <f t="shared" si="294"/>
        <v>102467.1628587053</v>
      </c>
      <c r="HA107" s="780">
        <f t="shared" si="295"/>
        <v>97737.909188303514</v>
      </c>
      <c r="HB107" s="780">
        <f t="shared" si="296"/>
        <v>102467.1628587053</v>
      </c>
      <c r="HC107" s="782">
        <f t="shared" si="297"/>
        <v>1</v>
      </c>
      <c r="HD107" s="773">
        <f>IF(BF107="Sig MW (non-remedial)",30%,IF(AND(BD107="Pest species"),10%,IF(AND(BD107="Deteriorating health condition"),30%,IF(AND(BD107="Ongoing nuisance"),30%,IF(AND(BD107="Good tree management"),30%,IF(BD107="",_xlfn.XLOOKUP(EF107,CAVAT!$B$93:$B$100,CAVAT!$D$93:$D$100,30%)))))))</f>
        <v>0.3</v>
      </c>
      <c r="HE107" s="773">
        <f t="shared" si="298"/>
        <v>0.3</v>
      </c>
      <c r="HF107" s="773">
        <f>_xlfn.XLOOKUP(EF107,CAVAT!$B$93:$B$100,CAVAT!$D$93:$D$100,30%)</f>
        <v>0.3</v>
      </c>
      <c r="HG107" s="773">
        <f t="shared" si="299"/>
        <v>0.3</v>
      </c>
      <c r="HH107" s="773">
        <f t="shared" si="300"/>
        <v>0.3</v>
      </c>
      <c r="HI107" s="783">
        <f t="shared" si="301"/>
        <v>173405.96791473203</v>
      </c>
      <c r="HJ107" s="783">
        <f t="shared" si="302"/>
        <v>30740.148857611588</v>
      </c>
      <c r="HK107" s="783">
        <f t="shared" si="303"/>
        <v>29321.372756491055</v>
      </c>
      <c r="HL107" s="783">
        <f t="shared" si="304"/>
        <v>30740.148857611588</v>
      </c>
      <c r="HM107" s="777">
        <f t="shared" si="305"/>
        <v>1086.5195375656633</v>
      </c>
      <c r="HN107" s="768">
        <f t="shared" si="306"/>
        <v>8.3651194406632854</v>
      </c>
      <c r="HO107" s="611">
        <f>_xlfn.XLOOKUP(I107,'Species info'!$A$11:$A$1394,'Species info'!$I$11:$I$1394)</f>
        <v>458.05200000000002</v>
      </c>
      <c r="HP107" s="769">
        <f t="shared" si="307"/>
        <v>3831.6596900346995</v>
      </c>
      <c r="HQ107" s="769">
        <f t="shared" si="308"/>
        <v>4904.5244032444152</v>
      </c>
      <c r="HR107" s="769">
        <f t="shared" si="309"/>
        <v>2452.2622016222076</v>
      </c>
      <c r="HS107" s="768">
        <f t="shared" si="310"/>
        <v>8999.8022799535011</v>
      </c>
      <c r="HT107" s="769">
        <f t="shared" si="311"/>
        <v>0</v>
      </c>
      <c r="HU107" s="769">
        <f t="shared" si="312"/>
        <v>0</v>
      </c>
      <c r="HV107" s="768">
        <f t="shared" si="313"/>
        <v>0</v>
      </c>
      <c r="HW107" s="784">
        <f t="shared" si="314"/>
        <v>0</v>
      </c>
      <c r="HX107" s="782" t="str">
        <f>_xlfn.XLOOKUP(BX107,'Background info'!$AP$9:$AP$13,'Background info'!$AR$9:$AR$13,"")</f>
        <v/>
      </c>
      <c r="HY107" s="769">
        <f t="shared" si="315"/>
        <v>0</v>
      </c>
      <c r="HZ107" s="611">
        <f>_xlfn.XLOOKUP('Survey Sheet'!BM153,'Background info'!$BU$27:$BU$32,'Background info'!$BV$27:$BV$32,0)</f>
        <v>0</v>
      </c>
      <c r="IA107" s="611" t="str">
        <f t="shared" si="316"/>
        <v/>
      </c>
      <c r="IB107" s="769" t="str">
        <f t="shared" si="317"/>
        <v/>
      </c>
      <c r="IC107" s="769" t="str">
        <f t="shared" si="318"/>
        <v/>
      </c>
      <c r="ID107" s="769">
        <f t="shared" si="319"/>
        <v>0</v>
      </c>
      <c r="IE107" s="769">
        <f t="shared" si="320"/>
        <v>0</v>
      </c>
      <c r="IF107" s="768">
        <f t="shared" si="321"/>
        <v>2.6</v>
      </c>
      <c r="IG107" s="611">
        <f t="shared" si="322"/>
        <v>16.2</v>
      </c>
      <c r="IH107" s="611">
        <f t="shared" si="323"/>
        <v>15</v>
      </c>
      <c r="II107" s="611">
        <f t="shared" si="324"/>
        <v>19</v>
      </c>
      <c r="IJ107" s="769">
        <f t="shared" si="325"/>
        <v>2029.46714</v>
      </c>
      <c r="IK107" s="769">
        <f t="shared" si="326"/>
        <v>0</v>
      </c>
      <c r="IL107" s="769">
        <f t="shared" si="327"/>
        <v>2029.46714</v>
      </c>
      <c r="IM107" s="769" t="str">
        <f t="shared" si="328"/>
        <v/>
      </c>
      <c r="IN107" s="773">
        <f t="shared" si="329"/>
        <v>0</v>
      </c>
      <c r="IO107" s="611">
        <f t="shared" si="335"/>
        <v>600</v>
      </c>
      <c r="IP107" s="611">
        <f t="shared" si="330"/>
        <v>600</v>
      </c>
      <c r="IQ107" s="611">
        <f t="shared" si="331"/>
        <v>600</v>
      </c>
      <c r="IR107" s="611">
        <f t="shared" si="332"/>
        <v>600</v>
      </c>
      <c r="IS107" s="611" t="str">
        <f t="shared" si="333"/>
        <v/>
      </c>
      <c r="IT107" s="611">
        <f>(_xlfn.XLOOKUP(BX107,'Background info'!$AP$9:$AP$13,'Background info'!$AS$9:$AS$13,6))</f>
        <v>6</v>
      </c>
      <c r="IU107" s="611" t="str">
        <f t="shared" si="334"/>
        <v/>
      </c>
      <c r="IV107" s="785">
        <f>_xlfn.XLOOKUP(DT107,'Background info'!$DM$9:$DM$20,'Background info'!$DL$9:$DL$20)</f>
        <v>65</v>
      </c>
      <c r="IW107" s="785">
        <f>IF(DU107="TC",'Background info'!$DL$19,0)</f>
        <v>0</v>
      </c>
      <c r="IX107" s="597">
        <f>_xlfn.XLOOKUP(BX107,'Background info'!$AP$9:$AP$13,'Background info'!$AT$9:$AT$13,0)</f>
        <v>0</v>
      </c>
      <c r="IY107" s="558">
        <f>_xlfn.XLOOKUP(DH107,'Background info'!$BH$9:$BH$12,'Background info'!$BI$9:$BI$12,0)</f>
        <v>4</v>
      </c>
      <c r="IZ107" s="599" t="s">
        <v>6820</v>
      </c>
    </row>
    <row r="108" spans="1:260" ht="98.25" customHeight="1" x14ac:dyDescent="0.25">
      <c r="A108" s="558" t="str">
        <f>_xlfn.XLOOKUP(B108,'Data base id codes'!$D$6:$D$2148,'Data base id codes'!$A$6:$A$2148,)</f>
        <v>Hast</v>
      </c>
      <c r="B108" s="558" t="s">
        <v>5536</v>
      </c>
      <c r="C108" s="558" t="str">
        <f>_xlfn.XLOOKUP(B108,'Data base id codes'!D101:D2243,'Data base id codes'!E101:E2243)</f>
        <v>Frimley</v>
      </c>
      <c r="D108" s="558"/>
      <c r="E108" s="558"/>
      <c r="F108" s="558" t="str">
        <f t="shared" si="225"/>
        <v>T</v>
      </c>
      <c r="G108" s="558">
        <v>96</v>
      </c>
      <c r="H108" s="558">
        <v>1</v>
      </c>
      <c r="I108" s="558" t="s">
        <v>5225</v>
      </c>
      <c r="Z108" s="567" t="str">
        <f>_xlfn.XLOOKUP(I108,'Species info'!$A$11:$A$1396,'Species info'!$B$11:$B$1396,"")</f>
        <v>Acer rubrum</v>
      </c>
      <c r="AA108" s="567" t="str">
        <f>_xlfn.XLOOKUP(I108,'Species info'!$A$11:$A$1396,'Species info'!$C$11:$C$1396,"")</f>
        <v>Red maple</v>
      </c>
      <c r="AB108" s="567" t="str">
        <f>_xlfn.XLOOKUP(I108,'Species info'!$A$11:$A$1396,'Species info'!$E$11:$E$1396,"")</f>
        <v>Broadleaf</v>
      </c>
      <c r="AC108" s="567" t="str">
        <f>_xlfn.XLOOKUP(I108,'Species info'!$A$11:$A$1396,'Species info'!$F$11:$F$1396,"")</f>
        <v xml:space="preserve">Exotic </v>
      </c>
      <c r="AD108" s="567" t="str">
        <f>_xlfn.XLOOKUP(I108,'Species info'!$A$11:$A$1396,'Species info'!$G$11:$G$1396)</f>
        <v>Deciduous</v>
      </c>
      <c r="AE108" s="558">
        <v>68.8</v>
      </c>
      <c r="AF108" s="750"/>
      <c r="AG108" s="750"/>
      <c r="AH108" s="750"/>
      <c r="AI108" s="750"/>
      <c r="AJ108" s="558">
        <v>1.4</v>
      </c>
      <c r="AK108" s="558">
        <v>15</v>
      </c>
      <c r="AL108" s="558">
        <v>11</v>
      </c>
      <c r="AM108" s="558">
        <v>12.2</v>
      </c>
      <c r="AN108" s="558">
        <v>2</v>
      </c>
      <c r="AO108" s="558">
        <v>176.83211948356799</v>
      </c>
      <c r="AP108" s="558">
        <v>-39.622570671834801</v>
      </c>
      <c r="AQ108" s="591">
        <v>16</v>
      </c>
      <c r="AR108" s="591" t="s">
        <v>1088</v>
      </c>
      <c r="AS108" s="591">
        <v>4938</v>
      </c>
      <c r="AT108" s="558" t="s">
        <v>122</v>
      </c>
      <c r="AU108" s="751">
        <v>0.05</v>
      </c>
      <c r="AV108" s="752">
        <v>0</v>
      </c>
      <c r="AW108" s="623">
        <v>0</v>
      </c>
      <c r="AX108" s="558" t="s">
        <v>5397</v>
      </c>
      <c r="AY108" s="558" t="s">
        <v>5393</v>
      </c>
      <c r="AZ108" s="558" t="s">
        <v>5390</v>
      </c>
      <c r="BA108" s="591">
        <v>5</v>
      </c>
      <c r="BB108" s="558" t="s">
        <v>5082</v>
      </c>
      <c r="BC108" s="597">
        <f>EY108/(_xlfn.XLOOKUP(Z108,'Species info'!$B$11:$B$904,'Species info'!$BW$11:$BW$904))</f>
        <v>81.234417284595978</v>
      </c>
      <c r="BD108" s="635" t="s">
        <v>5771</v>
      </c>
      <c r="BE108" s="635" t="s">
        <v>5087</v>
      </c>
      <c r="BF108" s="558" t="s">
        <v>5125</v>
      </c>
      <c r="BJ108" s="558" t="s">
        <v>5397</v>
      </c>
      <c r="BK108" s="558" t="s">
        <v>6092</v>
      </c>
      <c r="BL108" s="558" t="s">
        <v>5068</v>
      </c>
      <c r="BM108" s="558" t="s">
        <v>5701</v>
      </c>
      <c r="BN108" s="558" t="s">
        <v>5076</v>
      </c>
      <c r="BO108" s="558" t="s">
        <v>6322</v>
      </c>
      <c r="BR108" s="558" t="s">
        <v>5142</v>
      </c>
      <c r="BS108" s="558" t="s">
        <v>6323</v>
      </c>
      <c r="BT108" s="558" t="s">
        <v>5260</v>
      </c>
      <c r="BU108" s="635">
        <v>0.4</v>
      </c>
      <c r="BV108" s="635">
        <v>7</v>
      </c>
      <c r="BW108" s="635">
        <v>4</v>
      </c>
      <c r="BX108" s="558" t="s">
        <v>5415</v>
      </c>
      <c r="BY108" s="558" t="s">
        <v>5421</v>
      </c>
      <c r="BZ108" s="754">
        <v>0.75</v>
      </c>
      <c r="CA108" s="635"/>
      <c r="CB108" s="635"/>
      <c r="CC108" s="635"/>
      <c r="CD108" s="635"/>
      <c r="CE108" s="635"/>
      <c r="CF108" s="635"/>
      <c r="CG108" s="635"/>
      <c r="CH108" s="805" t="str">
        <f>IF(BB108="Removed","",IFERROR(_xlfn.XLOOKUP(IU108,'Background info'!$EB$9:$EB$188,'Background info'!$EC$9:$EC$188),""))</f>
        <v>1/1,000,000</v>
      </c>
      <c r="CI108" s="755">
        <f t="shared" si="226"/>
        <v>0</v>
      </c>
      <c r="CK108" s="623"/>
      <c r="CM108" s="623"/>
      <c r="CO108" s="623"/>
      <c r="CQ108" s="623"/>
      <c r="CR108" s="558"/>
      <c r="CS108" s="623"/>
      <c r="CT108" s="756">
        <f t="shared" si="227"/>
        <v>0</v>
      </c>
      <c r="CU108" s="612"/>
      <c r="CV108" s="756"/>
      <c r="CW108" s="612"/>
      <c r="CX108" s="756"/>
      <c r="CY108" s="612"/>
      <c r="CZ108" s="756"/>
      <c r="DA108" s="612"/>
      <c r="DB108" s="756"/>
      <c r="DC108" s="612"/>
      <c r="DD108" s="756"/>
      <c r="DE108" s="558"/>
      <c r="DF108" s="558"/>
      <c r="DG108" s="558"/>
      <c r="DH108" s="558" t="s">
        <v>5140</v>
      </c>
      <c r="DI108" s="558" t="s">
        <v>5150</v>
      </c>
      <c r="DJ108" s="597" t="str">
        <f t="shared" si="336"/>
        <v/>
      </c>
      <c r="DK108" s="535" t="s">
        <v>6684</v>
      </c>
      <c r="DM108" s="556"/>
      <c r="DO108" s="558"/>
      <c r="DP108" s="558"/>
      <c r="DQ108" s="558"/>
      <c r="DR108" s="558"/>
      <c r="DS108" s="558"/>
      <c r="DT108" s="558"/>
      <c r="DU108" s="558"/>
      <c r="DW108" s="757">
        <f t="shared" si="228"/>
        <v>14641.533992392469</v>
      </c>
      <c r="DX108" s="758">
        <f t="shared" si="229"/>
        <v>4.6043564067882015</v>
      </c>
      <c r="DY108" s="757">
        <f t="shared" si="230"/>
        <v>172.89358307489695</v>
      </c>
      <c r="DZ108" s="759">
        <f>(((EB108*0.2*(1/1000)*1000)*'Background info'!$DU$9)+((EB108*0.1*(1/1000)*1000)*'Background info'!$DU$10))/1000</f>
        <v>3.8877195959087065</v>
      </c>
      <c r="EA108" s="760">
        <f t="shared" si="231"/>
        <v>647.0880155052705</v>
      </c>
      <c r="EB108" s="760">
        <f t="shared" si="232"/>
        <v>129.59065319695688</v>
      </c>
      <c r="EC108" s="761">
        <f t="shared" si="233"/>
        <v>0</v>
      </c>
      <c r="ED108" s="761">
        <f t="shared" si="234"/>
        <v>0</v>
      </c>
      <c r="EE108" s="761">
        <f t="shared" si="235"/>
        <v>0</v>
      </c>
      <c r="EF108" s="567" t="str">
        <f>IFERROR(INDEX('Background info'!$DF$9:$DF$29,MATCH(GQ108,'Background info'!$DE$9:$DE$29)),"Removed")</f>
        <v>Poor; state of stress</v>
      </c>
      <c r="EG108" s="605" t="str">
        <f>_xlfn.XLOOKUP(BF108,'Background info'!$AI$9:$AI$17,'Background info'!$AJ$9:$AJ$17)</f>
        <v>Moderate</v>
      </c>
      <c r="EH108" s="635" t="str" cm="1">
        <f t="array" ref="EH108">IF(BX108="","",_xlfn.XLOOKUP(BX108,'Background info'!$AP$9:$AP$13,'Background info'!$AQ$9:AQ$13))</f>
        <v>Emerging; an emerging (increasing) likelihood of an event, which may take place within a checked period</v>
      </c>
      <c r="EI108" s="762">
        <f t="shared" si="236"/>
        <v>431.0265120602001</v>
      </c>
      <c r="EJ108" s="763">
        <f t="shared" si="237"/>
        <v>1.0982371794871826E-2</v>
      </c>
      <c r="EK108" s="635" t="str">
        <f>IF(BB108="Removed","Tree no longer present",IF(EH108="Further analysis; areas of concern where further analysis is required. ",EH108,IF(BX108="","No risk of harm event observed during check",IFERROR(_xlfn.XLOOKUP(IU108,'Background info'!$EB$9:$EB$188,'Background info'!$ED$9:$ED$188),"No risk of harm event observed during check"))))</f>
        <v>Tolerable (If risks are ALARP)</v>
      </c>
      <c r="EL108" s="764">
        <f t="shared" si="238"/>
        <v>1</v>
      </c>
      <c r="EM108" s="765">
        <f t="shared" si="239"/>
        <v>-14641.533992392469</v>
      </c>
      <c r="EN108" s="765">
        <f t="shared" si="240"/>
        <v>0</v>
      </c>
      <c r="EO108" s="765">
        <f t="shared" si="241"/>
        <v>0</v>
      </c>
      <c r="EP108" s="765">
        <f t="shared" si="242"/>
        <v>-8784.9203954354816</v>
      </c>
      <c r="EQ108" s="755">
        <f t="shared" si="243"/>
        <v>0</v>
      </c>
      <c r="ER108" s="766">
        <f t="shared" si="244"/>
        <v>0</v>
      </c>
      <c r="ES108" s="766">
        <f t="shared" si="245"/>
        <v>0</v>
      </c>
      <c r="ET108" s="767" t="str">
        <f>IF(EG108="Removed",0,_xlfn.XLOOKUP(HD108,CAVAT!$D$93:$D$100,CAVAT!$A$93:$A$100))</f>
        <v xml:space="preserve">5 - &lt;10 </v>
      </c>
      <c r="EU108" s="558" t="s">
        <v>5814</v>
      </c>
      <c r="EV108" s="558" t="s">
        <v>6329</v>
      </c>
      <c r="EW108" s="597">
        <f t="shared" si="246"/>
        <v>10</v>
      </c>
      <c r="EX108" s="768">
        <f t="shared" si="247"/>
        <v>68.8</v>
      </c>
      <c r="EY108" s="768">
        <f t="shared" si="248"/>
        <v>216.1415745608</v>
      </c>
      <c r="EZ108" s="611">
        <f t="shared" si="249"/>
        <v>7.5</v>
      </c>
      <c r="FA108" s="611">
        <f t="shared" si="250"/>
        <v>6.1</v>
      </c>
      <c r="FB108" s="611">
        <f t="shared" si="251"/>
        <v>7.5</v>
      </c>
      <c r="FC108" s="769">
        <f t="shared" si="252"/>
        <v>8.2559999999999985</v>
      </c>
      <c r="FD108" s="770">
        <f>3.14159265*(EX108/2)^2*CAVAT!$B$5</f>
        <v>81341.855513291506</v>
      </c>
      <c r="FE108" s="771">
        <f t="shared" si="253"/>
        <v>81341.855513291506</v>
      </c>
      <c r="FF108" s="772">
        <f t="shared" si="254"/>
        <v>1</v>
      </c>
      <c r="FG108" s="771">
        <f t="shared" si="255"/>
        <v>81341.855513291506</v>
      </c>
      <c r="FH108" s="773">
        <f>_xlfn.XLOOKUP(BK108,CAVAT!$A$28:$A$31,CAVAT!$B$28:$B$31)</f>
        <v>1</v>
      </c>
      <c r="FI108" s="771">
        <f t="shared" si="256"/>
        <v>81341.855513291506</v>
      </c>
      <c r="FJ108" s="771">
        <f t="shared" si="257"/>
        <v>48805.113307974905</v>
      </c>
      <c r="FK108" s="773">
        <f>_xlfn.XLOOKUP(AU108,CAVAT!$A$36:$A$56,CAVAT!$D$36:$D$56)</f>
        <v>0.24</v>
      </c>
      <c r="FL108" s="771">
        <f t="shared" si="258"/>
        <v>19522.045323189959</v>
      </c>
      <c r="FM108" s="773">
        <f>_xlfn.XLOOKUP(EG108,CAVAT!$A$61:$A$64,CAVAT!$B$61:$B$64)</f>
        <v>0.12</v>
      </c>
      <c r="FN108" s="751">
        <f t="shared" si="259"/>
        <v>0.12</v>
      </c>
      <c r="FO108" s="774">
        <f t="shared" si="260"/>
        <v>9761.0226615949796</v>
      </c>
      <c r="FP108" s="775">
        <f t="shared" si="261"/>
        <v>9761.0226615949796</v>
      </c>
      <c r="FQ108" s="769">
        <f t="shared" si="262"/>
        <v>676.93410525000002</v>
      </c>
      <c r="FR108" s="769">
        <f t="shared" si="263"/>
        <v>643.08739998750002</v>
      </c>
      <c r="FS108" s="769">
        <f t="shared" si="264"/>
        <v>643.08739998750002</v>
      </c>
      <c r="FT108" s="769">
        <f t="shared" si="265"/>
        <v>643.08739998750002</v>
      </c>
      <c r="FU108" s="773">
        <f>_xlfn.XLOOKUP(AX108,'Background info'!$M$9:$M$14,'Background info'!$N$9:$N$14)</f>
        <v>0</v>
      </c>
      <c r="FV108" s="768">
        <f t="shared" si="266"/>
        <v>643.08739998750002</v>
      </c>
      <c r="FW108" s="773">
        <f t="shared" si="267"/>
        <v>0</v>
      </c>
      <c r="FX108" s="773">
        <f t="shared" si="268"/>
        <v>0</v>
      </c>
      <c r="FY108" s="773">
        <f t="shared" si="269"/>
        <v>0</v>
      </c>
      <c r="FZ108" s="776">
        <f t="shared" si="270"/>
        <v>0</v>
      </c>
      <c r="GA108" s="773">
        <f t="shared" si="271"/>
        <v>0</v>
      </c>
      <c r="GB108" s="777">
        <f t="shared" si="272"/>
        <v>610.54050009630976</v>
      </c>
      <c r="GC108" s="773">
        <f t="shared" si="273"/>
        <v>5.061038342816683E-2</v>
      </c>
      <c r="GD108" s="773">
        <f t="shared" si="274"/>
        <v>0</v>
      </c>
      <c r="GE108" s="751">
        <f t="shared" si="275"/>
        <v>0</v>
      </c>
      <c r="GF108" s="751">
        <f t="shared" si="276"/>
        <v>0</v>
      </c>
      <c r="GG108" s="778">
        <f t="shared" si="277"/>
        <v>0</v>
      </c>
      <c r="GH108" s="778">
        <f t="shared" si="278"/>
        <v>0</v>
      </c>
      <c r="GI108" s="778">
        <f t="shared" si="279"/>
        <v>0</v>
      </c>
      <c r="GJ108" s="779">
        <f t="shared" si="280"/>
        <v>0</v>
      </c>
      <c r="GK108" s="780">
        <f t="shared" si="281"/>
        <v>48805.113307974905</v>
      </c>
      <c r="GL108" s="780">
        <f t="shared" si="282"/>
        <v>48805.113307974905</v>
      </c>
      <c r="GM108" s="780">
        <f t="shared" si="283"/>
        <v>48805.113307974905</v>
      </c>
      <c r="GN108" s="781">
        <f t="shared" si="284"/>
        <v>48805.113307974905</v>
      </c>
      <c r="GO108" s="782">
        <f>_xlfn.XLOOKUP(AZ108,'Background info'!$M$9:$M$14,'Background info'!$N$9:$N$14)</f>
        <v>0.625</v>
      </c>
      <c r="GP108" s="769">
        <f t="shared" si="285"/>
        <v>241.15777499531248</v>
      </c>
      <c r="GQ108" s="773">
        <f t="shared" si="286"/>
        <v>0.625</v>
      </c>
      <c r="GR108" s="773">
        <f>_xlfn.XLOOKUP(EF108,CAVAT!$C$80:$C$88,CAVAT!$B$80:$B$88)</f>
        <v>0.4</v>
      </c>
      <c r="GS108" s="783">
        <f t="shared" si="287"/>
        <v>48805.113307974905</v>
      </c>
      <c r="GT108" s="780">
        <f t="shared" si="288"/>
        <v>19522.045323189963</v>
      </c>
      <c r="GU108" s="780">
        <f t="shared" si="289"/>
        <v>19522.045323189963</v>
      </c>
      <c r="GV108" s="780">
        <f t="shared" si="290"/>
        <v>19522.045323189963</v>
      </c>
      <c r="GW108" s="781">
        <f t="shared" si="291"/>
        <v>19522.045323189963</v>
      </c>
      <c r="GX108" s="781">
        <f t="shared" si="292"/>
        <v>78088.181292759837</v>
      </c>
      <c r="GY108" s="780">
        <f t="shared" si="293"/>
        <v>48805.113307974898</v>
      </c>
      <c r="GZ108" s="780">
        <f t="shared" si="294"/>
        <v>48805.113307974898</v>
      </c>
      <c r="HA108" s="780">
        <f t="shared" si="295"/>
        <v>48805.113307974898</v>
      </c>
      <c r="HB108" s="780">
        <f t="shared" si="296"/>
        <v>48805.113307974898</v>
      </c>
      <c r="HC108" s="782">
        <f t="shared" si="297"/>
        <v>0.3</v>
      </c>
      <c r="HD108" s="773">
        <f>IF(BF108="Sig MW (non-remedial)",30%,IF(AND(BD108="Pest species"),10%,IF(AND(BD108="Deteriorating health condition"),30%,IF(AND(BD108="Ongoing nuisance"),30%,IF(AND(BD108="Good tree management"),30%,IF(BD108="",_xlfn.XLOOKUP(EF108,CAVAT!$B$93:$B$100,CAVAT!$D$93:$D$100,30%)))))))</f>
        <v>0.3</v>
      </c>
      <c r="HE108" s="773">
        <f t="shared" si="298"/>
        <v>0.3</v>
      </c>
      <c r="HF108" s="773">
        <f>_xlfn.XLOOKUP(EF108,CAVAT!$B$93:$B$100,CAVAT!$D$93:$D$100,30%)</f>
        <v>0.55000000000000004</v>
      </c>
      <c r="HG108" s="773">
        <f t="shared" si="299"/>
        <v>0.3</v>
      </c>
      <c r="HH108" s="773">
        <f t="shared" si="300"/>
        <v>0.3</v>
      </c>
      <c r="HI108" s="783">
        <f t="shared" si="301"/>
        <v>23426.454387827951</v>
      </c>
      <c r="HJ108" s="783">
        <f t="shared" si="302"/>
        <v>14641.533992392469</v>
      </c>
      <c r="HK108" s="783">
        <f t="shared" si="303"/>
        <v>14641.533992392469</v>
      </c>
      <c r="HL108" s="783">
        <f t="shared" si="304"/>
        <v>14641.533992392469</v>
      </c>
      <c r="HM108" s="777">
        <f t="shared" si="305"/>
        <v>647.0880155052705</v>
      </c>
      <c r="HN108" s="768">
        <f t="shared" si="306"/>
        <v>4.0006155177704299</v>
      </c>
      <c r="HO108" s="611">
        <f>_xlfn.XLOOKUP(I108,'Species info'!$A$11:$A$1394,'Species info'!$I$11:$I$1394)</f>
        <v>490</v>
      </c>
      <c r="HP108" s="769">
        <f t="shared" si="307"/>
        <v>1960.3016037075106</v>
      </c>
      <c r="HQ108" s="769">
        <f t="shared" si="308"/>
        <v>2509.1860527456138</v>
      </c>
      <c r="HR108" s="769">
        <f t="shared" si="309"/>
        <v>1254.5930263728069</v>
      </c>
      <c r="HS108" s="768">
        <f t="shared" si="310"/>
        <v>4604.3564067882016</v>
      </c>
      <c r="HT108" s="769">
        <f t="shared" si="311"/>
        <v>3.9357337308308855</v>
      </c>
      <c r="HU108" s="769">
        <f t="shared" si="312"/>
        <v>27.201838785581671</v>
      </c>
      <c r="HV108" s="768">
        <f t="shared" si="313"/>
        <v>39.89387310608442</v>
      </c>
      <c r="HW108" s="784">
        <f t="shared" si="314"/>
        <v>32.546899891190229</v>
      </c>
      <c r="HX108" s="782">
        <f>_xlfn.XLOOKUP(BX108,'Background info'!$AP$9:$AP$13,'Background info'!$AR$9:$AR$13,"")</f>
        <v>0.153</v>
      </c>
      <c r="HY108" s="769">
        <f t="shared" si="315"/>
        <v>948.87692307692305</v>
      </c>
      <c r="HZ108" s="611">
        <f>_xlfn.XLOOKUP('Survey Sheet'!CB113,'Background info'!$BU$27:$BU$32,'Background info'!$BV$27:$BV$32,0)</f>
        <v>0</v>
      </c>
      <c r="IA108" s="611" t="str">
        <f t="shared" si="316"/>
        <v/>
      </c>
      <c r="IB108" s="769" t="str">
        <f t="shared" si="317"/>
        <v/>
      </c>
      <c r="IC108" s="769" t="str">
        <f t="shared" si="318"/>
        <v/>
      </c>
      <c r="ID108" s="769">
        <f t="shared" si="319"/>
        <v>0</v>
      </c>
      <c r="IE108" s="769">
        <f t="shared" si="320"/>
        <v>948.87692307692305</v>
      </c>
      <c r="IF108" s="768">
        <f t="shared" si="321"/>
        <v>2</v>
      </c>
      <c r="IG108" s="611">
        <f t="shared" si="322"/>
        <v>12.2</v>
      </c>
      <c r="IH108" s="611">
        <f t="shared" si="323"/>
        <v>15</v>
      </c>
      <c r="II108" s="611">
        <f t="shared" si="324"/>
        <v>11</v>
      </c>
      <c r="IJ108" s="769">
        <f t="shared" si="325"/>
        <v>676.93410525000002</v>
      </c>
      <c r="IK108" s="769">
        <f t="shared" si="326"/>
        <v>0</v>
      </c>
      <c r="IL108" s="769">
        <f t="shared" si="327"/>
        <v>643.08739998750002</v>
      </c>
      <c r="IM108" s="769" t="str">
        <f t="shared" si="328"/>
        <v/>
      </c>
      <c r="IN108" s="773">
        <f t="shared" si="329"/>
        <v>0</v>
      </c>
      <c r="IO108" s="611">
        <f t="shared" si="335"/>
        <v>200</v>
      </c>
      <c r="IP108" s="611">
        <f t="shared" si="330"/>
        <v>600</v>
      </c>
      <c r="IQ108" s="611">
        <f t="shared" si="331"/>
        <v>600</v>
      </c>
      <c r="IR108" s="611">
        <f t="shared" si="332"/>
        <v>200</v>
      </c>
      <c r="IS108" s="611">
        <f t="shared" si="333"/>
        <v>20</v>
      </c>
      <c r="IT108" s="611">
        <f>(_xlfn.XLOOKUP(BX108,'Background info'!$AP$9:$AP$13,'Background info'!$AS$9:$AS$13,6))</f>
        <v>5</v>
      </c>
      <c r="IU108" s="611">
        <f t="shared" si="334"/>
        <v>225</v>
      </c>
      <c r="IV108" s="785">
        <f>_xlfn.XLOOKUP(DT108,'Background info'!$DM$9:$DM$20,'Background info'!$DL$9:$DL$20)</f>
        <v>0</v>
      </c>
      <c r="IW108" s="785">
        <f>IF(DU108="TC",'Background info'!$DL$19,0)</f>
        <v>0</v>
      </c>
      <c r="IX108" s="597">
        <f>_xlfn.XLOOKUP(BX108,'Background info'!$AP$9:$AP$13,'Background info'!$AT$9:$AT$13,0)</f>
        <v>0</v>
      </c>
      <c r="IY108" s="558">
        <f>_xlfn.XLOOKUP(DH108,'Background info'!$BH$9:$BH$12,'Background info'!$BI$9:$BI$12,0)</f>
        <v>10</v>
      </c>
      <c r="IZ108" s="599" t="s">
        <v>6821</v>
      </c>
    </row>
    <row r="109" spans="1:260" ht="91.5" customHeight="1" x14ac:dyDescent="0.25">
      <c r="A109" s="558" t="str">
        <f>_xlfn.XLOOKUP(B109,'Data base id codes'!$D$6:$D$2148,'Data base id codes'!$A$6:$A$2148,)</f>
        <v>Hast</v>
      </c>
      <c r="B109" s="558" t="s">
        <v>5536</v>
      </c>
      <c r="C109" s="558" t="str">
        <f>_xlfn.XLOOKUP(B109,'Data base id codes'!D102:D2244,'Data base id codes'!E102:E2244)</f>
        <v>Frimley</v>
      </c>
      <c r="D109" s="558"/>
      <c r="E109" s="558"/>
      <c r="F109" s="558" t="str">
        <f t="shared" ref="F109:F135" si="337">IF(H109=1,"T","G")</f>
        <v>T</v>
      </c>
      <c r="G109" s="558">
        <v>97</v>
      </c>
      <c r="H109" s="558">
        <v>1</v>
      </c>
      <c r="I109" s="558" t="s">
        <v>5215</v>
      </c>
      <c r="Z109" s="567" t="str">
        <f>_xlfn.XLOOKUP(I109,'Species info'!$A$11:$A$1396,'Species info'!$B$11:$B$1396,"")</f>
        <v>Sequoia sempervirens</v>
      </c>
      <c r="AA109" s="567" t="str">
        <f>_xlfn.XLOOKUP(I109,'Species info'!$A$11:$A$1396,'Species info'!$C$11:$C$1396,"")</f>
        <v>Coastal Redwood</v>
      </c>
      <c r="AB109" s="567" t="str">
        <f>_xlfn.XLOOKUP(I109,'Species info'!$A$11:$A$1396,'Species info'!$E$11:$E$1396,"")</f>
        <v>Conifer</v>
      </c>
      <c r="AC109" s="567" t="str">
        <f>_xlfn.XLOOKUP(I109,'Species info'!$A$11:$A$1396,'Species info'!$F$11:$F$1396,"")</f>
        <v xml:space="preserve">Exotic </v>
      </c>
      <c r="AD109" s="567" t="str">
        <f>_xlfn.XLOOKUP(I109,'Species info'!$A$11:$A$1396,'Species info'!$G$11:$G$1396)</f>
        <v>Conifer</v>
      </c>
      <c r="AE109" s="558">
        <v>7.7</v>
      </c>
      <c r="AF109" s="750"/>
      <c r="AG109" s="750"/>
      <c r="AH109" s="750"/>
      <c r="AI109" s="750"/>
      <c r="AJ109" s="558">
        <v>1.4</v>
      </c>
      <c r="AK109" s="558">
        <v>2.5</v>
      </c>
      <c r="AL109" s="558">
        <v>2.5</v>
      </c>
      <c r="AM109" s="558">
        <v>5.4</v>
      </c>
      <c r="AN109" s="558">
        <v>0.5</v>
      </c>
      <c r="AO109" s="558">
        <v>176.83166089075399</v>
      </c>
      <c r="AP109" s="558">
        <v>-39.623478934669798</v>
      </c>
      <c r="AQ109" s="591">
        <v>10</v>
      </c>
      <c r="AR109" s="591" t="s">
        <v>1090</v>
      </c>
      <c r="AS109" s="591">
        <v>4956</v>
      </c>
      <c r="AT109" s="558" t="s">
        <v>808</v>
      </c>
      <c r="AU109" s="751">
        <v>0.2</v>
      </c>
      <c r="AV109" s="752">
        <v>0</v>
      </c>
      <c r="AW109" s="623">
        <v>0.05</v>
      </c>
      <c r="AX109" s="558" t="s">
        <v>5397</v>
      </c>
      <c r="AY109" s="558" t="s">
        <v>5063</v>
      </c>
      <c r="AZ109" s="558" t="s">
        <v>5389</v>
      </c>
      <c r="BA109" s="591">
        <v>5</v>
      </c>
      <c r="BB109" s="558" t="s">
        <v>5079</v>
      </c>
      <c r="BC109" s="597" t="e">
        <f>EY109/(_xlfn.XLOOKUP(Z109,'Species info'!$B$11:$B$904,'Species info'!$BW$11:$BW$904))</f>
        <v>#VALUE!</v>
      </c>
      <c r="BD109" s="635"/>
      <c r="BF109" s="558" t="s">
        <v>5122</v>
      </c>
      <c r="BJ109" s="558" t="s">
        <v>5397</v>
      </c>
      <c r="BK109" s="558" t="s">
        <v>6092</v>
      </c>
      <c r="BL109" s="558" t="s">
        <v>5068</v>
      </c>
      <c r="BM109" s="558" t="s">
        <v>5701</v>
      </c>
      <c r="BN109" s="558" t="s">
        <v>5076</v>
      </c>
      <c r="BO109" s="558" t="s">
        <v>6521</v>
      </c>
      <c r="BR109" s="558" t="s">
        <v>5142</v>
      </c>
      <c r="BS109" s="558" t="s">
        <v>6501</v>
      </c>
      <c r="BT109" s="558" t="s">
        <v>5260</v>
      </c>
      <c r="BU109" s="635"/>
      <c r="BV109" s="635"/>
      <c r="BW109" s="635"/>
      <c r="BZ109" s="754"/>
      <c r="CA109" s="635"/>
      <c r="CB109" s="635"/>
      <c r="CC109" s="635"/>
      <c r="CD109" s="635"/>
      <c r="CE109" s="635"/>
      <c r="CF109" s="635"/>
      <c r="CG109" s="635"/>
      <c r="CH109" s="805" t="str">
        <f>IF(BB109="Removed","",IFERROR(_xlfn.XLOOKUP(IU109,'Background info'!$EB$9:$EB$188,'Background info'!$EC$9:$EC$188),""))</f>
        <v/>
      </c>
      <c r="CI109" s="755">
        <f t="shared" ref="CI109:CI135" si="338">MAX(-60%,MIN(60%,(CK109+CM109+CO109+CQ109+CS109)))</f>
        <v>0</v>
      </c>
      <c r="CK109" s="623"/>
      <c r="CM109" s="623"/>
      <c r="CO109" s="623"/>
      <c r="CQ109" s="623"/>
      <c r="CR109" s="558"/>
      <c r="CS109" s="623"/>
      <c r="CT109" s="756">
        <f t="shared" ref="CT109:CT135" si="339">MAX(-60%,MIN(60%,(CV109+CX109+CZ109+DB109+DD109)))</f>
        <v>0</v>
      </c>
      <c r="CU109" s="612"/>
      <c r="CV109" s="756"/>
      <c r="CW109" s="612"/>
      <c r="CX109" s="756"/>
      <c r="CY109" s="612"/>
      <c r="CZ109" s="756"/>
      <c r="DA109" s="612"/>
      <c r="DB109" s="756"/>
      <c r="DC109" s="612"/>
      <c r="DD109" s="756"/>
      <c r="DE109" s="558"/>
      <c r="DF109" s="558"/>
      <c r="DG109" s="558"/>
      <c r="DH109" s="558" t="s">
        <v>5142</v>
      </c>
      <c r="DI109" s="558" t="s">
        <v>6038</v>
      </c>
      <c r="DJ109" s="597" t="str">
        <f t="shared" si="336"/>
        <v/>
      </c>
      <c r="DK109" s="535" t="s">
        <v>6525</v>
      </c>
      <c r="DM109" s="556"/>
      <c r="DO109" s="558"/>
      <c r="DP109" s="558"/>
      <c r="DQ109" s="558"/>
      <c r="DR109" s="558"/>
      <c r="DS109" s="558">
        <v>0.5</v>
      </c>
      <c r="DT109" s="558" t="s">
        <v>6380</v>
      </c>
      <c r="DU109" s="558"/>
      <c r="DW109" s="757">
        <f t="shared" ref="DW109:DW135" si="340">IFERROR(GY109*HG109,"")</f>
        <v>619.47278024795855</v>
      </c>
      <c r="DX109" s="758">
        <f t="shared" ref="DX109:DX135" si="341">IFERROR(HS109/1000,"")</f>
        <v>1.0500372113361195E-2</v>
      </c>
      <c r="DY109" s="757">
        <f t="shared" ref="DY109:DY135" si="342">IFERROR(DX109*$DY$11,"")</f>
        <v>0.39428897285671283</v>
      </c>
      <c r="DZ109" s="759">
        <f>(((EB109*0.2*(1/1000)*1000)*'Background info'!$DU$9)+((EB109*0.1*(1/1000)*1000)*'Background info'!$DU$10))/1000</f>
        <v>0.14726210590563282</v>
      </c>
      <c r="EA109" s="760">
        <f t="shared" ref="EA109:EA135" si="343">HM109</f>
        <v>6.1057937327067258</v>
      </c>
      <c r="EB109" s="760">
        <f t="shared" ref="EB109:EB135" si="344">3.1415915926535*(AK109/2)*(AL109/2)</f>
        <v>4.908736863521094</v>
      </c>
      <c r="EC109" s="761">
        <f t="shared" ref="EC109:EC135" si="345">DF109</f>
        <v>0</v>
      </c>
      <c r="ED109" s="761">
        <f t="shared" ref="ED109:ED135" si="346">DE109</f>
        <v>0</v>
      </c>
      <c r="EE109" s="761">
        <f t="shared" ref="EE109:EE135" si="347">DG109</f>
        <v>0</v>
      </c>
      <c r="EF109" s="567" t="str">
        <f>IFERROR(INDEX('Background info'!$DF$9:$DF$29,MATCH(GQ109,'Background info'!$DE$9:$DE$29)),"Removed")</f>
        <v>Moderate-Poor; signs of stress</v>
      </c>
      <c r="EG109" s="605" t="str">
        <f>_xlfn.XLOOKUP(BF109,'Background info'!$AI$9:$AI$17,'Background info'!$AJ$9:$AJ$17)</f>
        <v>Good</v>
      </c>
      <c r="EH109" s="635" t="str" cm="1">
        <f t="array" ref="EH109">IF(BX109="","",_xlfn.XLOOKUP(BX109,'Background info'!$AP$9:$AP$13,'Background info'!$AQ$9:AQ$13))</f>
        <v/>
      </c>
      <c r="EI109" s="762">
        <f t="shared" ref="EI109:EI135" si="348">IF(BR109="Dead wood",((3.1415926535*(BU109/2)^2*BV109)*HO109)/2,(3.1415926535*(BU109/2)^2*BV109)*HO109)</f>
        <v>0</v>
      </c>
      <c r="EJ109" s="763">
        <f t="shared" ref="EJ109:EJ135" si="349">IFERROR(100%-(86400-IE109)/86400,"")</f>
        <v>0</v>
      </c>
      <c r="EK109" s="635" t="str">
        <f>IF(BB109="Removed","Tree no longer present",IF(EH109="Further analysis; areas of concern where further analysis is required. ",EH109,IF(BX109="","No risk of harm event observed during check",IFERROR(_xlfn.XLOOKUP(IU109,'Background info'!$EB$9:$EB$188,'Background info'!$ED$9:$ED$188),"No risk of harm event observed during check"))))</f>
        <v>No risk of harm event observed during check</v>
      </c>
      <c r="EL109" s="764">
        <f t="shared" ref="EL109:EL135" si="350">IF(BT109="Yes",1,IFERROR(HW109/EA109,""))</f>
        <v>1</v>
      </c>
      <c r="EM109" s="765">
        <f t="shared" ref="EM109:EM135" si="351">IF(BT109="Yes",DW109-(DW109*2),IFERROR(HK109-DW109,""))</f>
        <v>-619.47278024795855</v>
      </c>
      <c r="EN109" s="765">
        <f t="shared" ref="EN109:EN135" si="352">IF(DI109="Remove",DW109-(DW109*2),IFERROR(HL109-DW109,0))</f>
        <v>0</v>
      </c>
      <c r="EO109" s="765">
        <f t="shared" ref="EO109:EO135" si="353">IFERROR(DW109-HJ109,"")</f>
        <v>0</v>
      </c>
      <c r="EP109" s="765">
        <f t="shared" ref="EP109:EP135" si="354">IFERROR(DW109-HI109,0)</f>
        <v>-399.39692410723637</v>
      </c>
      <c r="EQ109" s="755">
        <f t="shared" ref="EQ109:EQ135" si="355">IF(EK109="Tree no longer present",0,IF(IN109&gt;100%,100%,IFERROR(IN109,"")))</f>
        <v>0</v>
      </c>
      <c r="ER109" s="766">
        <f t="shared" ref="ER109:ER135" si="356">((IV109+IW109)*DS109)-(((IV109+IW109)*DS109)*10%)</f>
        <v>29.25</v>
      </c>
      <c r="ES109" s="766">
        <f t="shared" ref="ES109:ES135" si="357">((IV109+IW109)*DS109)+(((IV109+IW109)*DS109)*10%)</f>
        <v>35.75</v>
      </c>
      <c r="ET109" s="767" t="str">
        <f>IF(EG109="Removed",0,_xlfn.XLOOKUP(HD109,CAVAT!$D$93:$D$100,CAVAT!$A$93:$A$100))</f>
        <v xml:space="preserve">20 - &lt;40 </v>
      </c>
      <c r="EU109" s="558" t="s">
        <v>5814</v>
      </c>
      <c r="EV109" s="558" t="s">
        <v>6329</v>
      </c>
      <c r="EW109" s="597">
        <f t="shared" ref="EW109:EW135" si="358">IX109+IY109</f>
        <v>4</v>
      </c>
      <c r="EX109" s="768">
        <f t="shared" ref="EX109:EX135" si="359">IF(AE109&gt;0,(SQRT((AE109^2)+(AF109^2)+(AG109^2)+(AH109^2)+(AI109^2))),0)</f>
        <v>7.7</v>
      </c>
      <c r="EY109" s="768">
        <f t="shared" ref="EY109:EY135" si="360">EX109*3.1415926535</f>
        <v>24.190263431950001</v>
      </c>
      <c r="EZ109" s="611">
        <f t="shared" ref="EZ109:EZ135" si="361">IF(AK109&gt;AL109,AK109,AL109)/2</f>
        <v>1.25</v>
      </c>
      <c r="FA109" s="611">
        <f t="shared" ref="FA109:FA135" si="362">AM109/2</f>
        <v>2.7</v>
      </c>
      <c r="FB109" s="611">
        <f t="shared" ref="FB109:FB135" si="363">IF(EZ109&gt;FA109,EZ109,FA109)</f>
        <v>2.7</v>
      </c>
      <c r="FC109" s="769">
        <f t="shared" ref="FC109:FC135" si="364">MIN(15,MAX(EX109*12/100))</f>
        <v>0.92400000000000004</v>
      </c>
      <c r="FD109" s="770">
        <f>3.14159265*(EX109/2)^2*CAVAT!$B$5</f>
        <v>1018.869704355195</v>
      </c>
      <c r="FE109" s="771">
        <f t="shared" ref="FE109:FE135" si="365">FD109*$M$3</f>
        <v>1018.869704355195</v>
      </c>
      <c r="FF109" s="772">
        <f t="shared" ref="FF109:FF135" si="366">100%+(CI109+CT109)</f>
        <v>1</v>
      </c>
      <c r="FG109" s="771">
        <f t="shared" ref="FG109:FG135" si="367">FE109*FF109</f>
        <v>1018.869704355195</v>
      </c>
      <c r="FH109" s="773">
        <f>_xlfn.XLOOKUP(BK109,CAVAT!$A$28:$A$31,CAVAT!$B$28:$B$31)</f>
        <v>1</v>
      </c>
      <c r="FI109" s="771">
        <f t="shared" ref="FI109:FI135" si="368">FG109*FH109</f>
        <v>1018.869704355195</v>
      </c>
      <c r="FJ109" s="771">
        <f t="shared" ref="FJ109:FJ135" si="369">FI109*0.6</f>
        <v>611.32182261311698</v>
      </c>
      <c r="FK109" s="773">
        <f>_xlfn.XLOOKUP(AU109,CAVAT!$A$36:$A$56,CAVAT!$D$36:$D$56)</f>
        <v>0.24</v>
      </c>
      <c r="FL109" s="771">
        <f t="shared" ref="FL109:FL135" si="370">FI109*FK109</f>
        <v>244.52872904524679</v>
      </c>
      <c r="FM109" s="773">
        <f>_xlfn.XLOOKUP(EG109,CAVAT!$A$61:$A$64,CAVAT!$B$61:$B$64)</f>
        <v>0.16</v>
      </c>
      <c r="FN109" s="751">
        <f t="shared" ref="FN109:FN135" si="371">IF(IN109=0,FM109,16%)</f>
        <v>0.16</v>
      </c>
      <c r="FO109" s="774">
        <f t="shared" ref="FO109:FO135" si="372">FM109*FI109</f>
        <v>163.01915269683121</v>
      </c>
      <c r="FP109" s="775">
        <f t="shared" ref="FP109:FP135" si="373">FI109*FN109</f>
        <v>163.01915269683121</v>
      </c>
      <c r="FQ109" s="769">
        <f t="shared" ref="FQ109:FQ135" si="374">IF(AT109="Paraboloid",(1/2)*3.14159*(AVERAGE(AL109,AK109)/2)^2*(AM109-AN109),IF(AT109="Upside down Paraboloid",(1/2)*3.14159*(AVERAGE(AK109:AL109)/2)^2*(AM109-AN109),IF(AT109="Horizontal ellipsoid",(4/3)*3.14159*(AL109/2)*(AK109/2)*((AM109-AN109)/2),IF(AT109="Vertical ellipsoid",(4/3)*3.14159*(AL109/2)*((AM109-AN109)/2)*(AK109/2),IF(AT109="Cylinder",3.14159*(AVERAGE(AL109,AK109)/2)^2*(AM109-AN109),IF(AT109="Cone",(1/3)*3.14159*(AVERAGE(AL109,AK109)/2)^2*(AM109-AN109),IF(AT109="Sphere",(4/3)*3.14159*(AVERAGE(AL109,AK109,(AM109-AN109))/2)^3)))))))</f>
        <v>8.017599479166666</v>
      </c>
      <c r="FR109" s="769">
        <f t="shared" ref="FR109:FR135" si="375">FQ109-(FQ109*AU109)</f>
        <v>6.4140795833333328</v>
      </c>
      <c r="FS109" s="769">
        <f t="shared" ref="FS109:FS135" si="376">FR109+(FR109*AV109)</f>
        <v>6.4140795833333328</v>
      </c>
      <c r="FT109" s="769">
        <f t="shared" ref="FT109:FT135" si="377">FR109-(FR109*AW109)</f>
        <v>6.093375604166666</v>
      </c>
      <c r="FU109" s="773">
        <f>_xlfn.XLOOKUP(AX109,'Background info'!$M$9:$M$14,'Background info'!$N$9:$N$14)</f>
        <v>0</v>
      </c>
      <c r="FV109" s="768">
        <f t="shared" ref="FV109:FV135" si="378">FT109-(FT109*FU109)</f>
        <v>6.093375604166666</v>
      </c>
      <c r="FW109" s="773">
        <f t="shared" ref="FW109:FW135" si="379">(FS109-FT109)/FS109</f>
        <v>5.0000000000000031E-2</v>
      </c>
      <c r="FX109" s="773">
        <f t="shared" ref="FX109:FX135" si="380">IF(AND(FW109&gt;=0%,FW109&lt;19%),0%,IF(AND(FW109&gt;=20%,FW109&lt;39%),20%,IF(AND(FW109&gt;=40%,FW109&lt;59%),40%,IF(AND(FW109&gt;=60%,FW109&lt;79%),60%,IF(AND(FW109&gt;=80%,FW109&lt;99%),80%,IF(FW109=100%,100%))))))</f>
        <v>0</v>
      </c>
      <c r="FY109" s="773">
        <f t="shared" ref="FY109:FY135" si="381">(FS109-FR109)/FS109</f>
        <v>0</v>
      </c>
      <c r="FZ109" s="776">
        <f t="shared" ref="FZ109:FZ135" si="382">FW109-FY109</f>
        <v>5.0000000000000031E-2</v>
      </c>
      <c r="GA109" s="773">
        <f t="shared" ref="GA109:GA135" si="383">IF(AND(FZ109&gt;=0%,FZ109&lt;19%),0%,IF(AND(FZ109&gt;=20%,FZ109&lt;39%),20%,IF(AND(FZ109&gt;=40%,FZ109&lt;59%),40%,IF(AND(FZ109&gt;=60%,FZ109&lt;79%),60%,IF(AND(FZ109&gt;=80%,FZ109&lt;99%),80%,IF(FZ109=0%,0%))))))</f>
        <v>0</v>
      </c>
      <c r="GB109" s="777">
        <f t="shared" ref="GB109:GB135" si="384">FR109-HW109</f>
        <v>6.4140795833333328</v>
      </c>
      <c r="GC109" s="773">
        <f t="shared" ref="GC109:GC135" si="385">FW109+(FR109-GB109)/FR109</f>
        <v>5.0000000000000031E-2</v>
      </c>
      <c r="GD109" s="773">
        <f t="shared" ref="GD109:GD135" si="386">IF(AND(GC109&gt;=0%,GC109&lt;19%),0%,IF(AND(GC109&gt;=20%,GC109&lt;39%),20%,IF(AND(GC109&gt;=40%,GC109&lt;59%),40%,IF(AND(GC109&gt;=60%,GC109&lt;79%),60%,IF(AND(GC109&gt;=80%,GC109&lt;99%),80%,IF(GC109=100%,100%))))))</f>
        <v>0</v>
      </c>
      <c r="GE109" s="751">
        <f t="shared" ref="GE109:GE135" si="387">IN109</f>
        <v>0</v>
      </c>
      <c r="GF109" s="751">
        <f t="shared" ref="GF109:GF135" si="388">IF(AND(GE109&gt;=0%,GE109&lt;20%),0%,IF(AND(GE109&gt;=20%,GE109&lt;40%),20%,IF(AND(GE109&gt;=40%,GE109&lt;60%),40%,IF(AND(GE109&gt;=60%,GE109&lt;80%),60%,IF(AND(GE109&gt;=80%,GE109&lt;99%),80%,IF(GE109&gt;99%,100%))))))</f>
        <v>0</v>
      </c>
      <c r="GG109" s="778">
        <f t="shared" ref="GG109:GG135" si="389">FJ109*FX109</f>
        <v>0</v>
      </c>
      <c r="GH109" s="778">
        <f t="shared" ref="GH109:GH135" si="390">FJ109*GA109</f>
        <v>0</v>
      </c>
      <c r="GI109" s="778">
        <f t="shared" ref="GI109:GI135" si="391">FJ109*GD109</f>
        <v>0</v>
      </c>
      <c r="GJ109" s="779">
        <f t="shared" ref="GJ109:GJ135" si="392">FJ109*GF109</f>
        <v>0</v>
      </c>
      <c r="GK109" s="780">
        <f t="shared" ref="GK109:GK135" si="393">FJ109-GG109</f>
        <v>611.32182261311698</v>
      </c>
      <c r="GL109" s="780">
        <f t="shared" ref="GL109:GL135" si="394">FJ109-GH109</f>
        <v>611.32182261311698</v>
      </c>
      <c r="GM109" s="780">
        <f t="shared" ref="GM109:GM135" si="395">FJ109-GI109</f>
        <v>611.32182261311698</v>
      </c>
      <c r="GN109" s="781">
        <f t="shared" ref="GN109:GN135" si="396">FJ109-GJ109</f>
        <v>611.32182261311698</v>
      </c>
      <c r="GO109" s="782">
        <f>_xlfn.XLOOKUP(AZ109,'Background info'!$M$9:$M$14,'Background info'!$N$9:$N$14)</f>
        <v>0.375</v>
      </c>
      <c r="GP109" s="769">
        <f t="shared" ref="GP109:GP135" si="397">FV109-(GO109*FV109)</f>
        <v>3.8083597526041664</v>
      </c>
      <c r="GQ109" s="773">
        <f t="shared" ref="GQ109:GQ135" si="398">(FR109-GP109)/FR109</f>
        <v>0.40625</v>
      </c>
      <c r="GR109" s="773">
        <f>_xlfn.XLOOKUP(EF109,CAVAT!$C$80:$C$88,CAVAT!$B$80:$B$88)</f>
        <v>0.6</v>
      </c>
      <c r="GS109" s="783">
        <f t="shared" ref="GS109:GS135" si="399">GK109*100%</f>
        <v>611.32182261311698</v>
      </c>
      <c r="GT109" s="780">
        <f t="shared" ref="GT109:GT135" si="400">GK109*GR109</f>
        <v>366.79309356787019</v>
      </c>
      <c r="GU109" s="780">
        <f t="shared" ref="GU109:GU135" si="401">GL109*GR109</f>
        <v>366.79309356787019</v>
      </c>
      <c r="GV109" s="780">
        <f t="shared" ref="GV109:GV135" si="402">GM109*GR109</f>
        <v>366.79309356787019</v>
      </c>
      <c r="GW109" s="781">
        <f t="shared" ref="GW109:GW135" si="403">GN109*GR109</f>
        <v>366.79309356787019</v>
      </c>
      <c r="GX109" s="781">
        <f t="shared" ref="GX109:GX135" si="404">(FL109+FO109+GS109)</f>
        <v>1018.8697043551949</v>
      </c>
      <c r="GY109" s="780">
        <f t="shared" ref="GY109:GY135" si="405">(FL109+FO109+GT109)</f>
        <v>774.34097530994813</v>
      </c>
      <c r="GZ109" s="780">
        <f t="shared" ref="GZ109:GZ135" si="406">(FL109+FO109+GU109)</f>
        <v>774.34097530994813</v>
      </c>
      <c r="HA109" s="780">
        <f t="shared" ref="HA109:HA135" si="407">(FL109+FO109+GV109)</f>
        <v>774.34097530994813</v>
      </c>
      <c r="HB109" s="780">
        <f t="shared" ref="HB109:HB135" si="408">(FL109+FP109+GW109)</f>
        <v>774.34097530994813</v>
      </c>
      <c r="HC109" s="782">
        <f t="shared" ref="HC109:HC135" si="409">IF(BF109="Sig MW (non-remedial)",30%,IF(AND(BD109="Pest species"),10%,IF(AND(BD109="Deteriorating health condition"),30%,IF(AND(BD109="Ongoing nuisance"),30%,IF(AND(BD109="Good tree management"),30%,100%)))))</f>
        <v>1</v>
      </c>
      <c r="HD109" s="773">
        <f>IF(BF109="Sig MW (non-remedial)",30%,IF(AND(BD109="Pest species"),10%,IF(AND(BD109="Deteriorating health condition"),30%,IF(AND(BD109="Ongoing nuisance"),30%,IF(AND(BD109="Good tree management"),30%,IF(BD109="",_xlfn.XLOOKUP(EF109,CAVAT!$B$93:$B$100,CAVAT!$D$93:$D$100,30%)))))))</f>
        <v>0.8</v>
      </c>
      <c r="HE109" s="773">
        <f t="shared" ref="HE109:HE135" si="410">IF(IN109=0,HD109,100%)</f>
        <v>0.8</v>
      </c>
      <c r="HF109" s="773">
        <f>_xlfn.XLOOKUP(EF109,CAVAT!$B$93:$B$100,CAVAT!$D$93:$D$100,30%)</f>
        <v>0.8</v>
      </c>
      <c r="HG109" s="773">
        <f t="shared" ref="HG109:HG135" si="411">IF(HD109&gt;HF109,HF109,HD109)</f>
        <v>0.8</v>
      </c>
      <c r="HH109" s="773">
        <f t="shared" ref="HH109:HH135" si="412">IF(HE109&gt;HF109,HF109,HE109)</f>
        <v>0.8</v>
      </c>
      <c r="HI109" s="783">
        <f t="shared" ref="HI109:HI135" si="413">IFERROR(GX109*HC109,"")</f>
        <v>1018.8697043551949</v>
      </c>
      <c r="HJ109" s="783">
        <f t="shared" ref="HJ109:HJ135" si="414">IFERROR(GZ109*HG109,"")</f>
        <v>619.47278024795855</v>
      </c>
      <c r="HK109" s="783">
        <f t="shared" ref="HK109:HK135" si="415">IFERROR(HA109*HG109,"")</f>
        <v>619.47278024795855</v>
      </c>
      <c r="HL109" s="783">
        <f t="shared" ref="HL109:HL135" si="416">IFERROR(HB109*HH109,"")</f>
        <v>619.47278024795855</v>
      </c>
      <c r="HM109" s="777">
        <f t="shared" ref="HM109:HM135" si="417">IFERROR(HN109+FV109,0)</f>
        <v>6.1057937327067258</v>
      </c>
      <c r="HN109" s="768">
        <f t="shared" ref="HN109:HN135" si="418">IF(AB109="Broadleaf",0.0001967*EX109^1.951853*AM109^0.664255,IF(AB109="Conifer",0.0000426*EX109^2.24358*AM109^0.64956,IF(AB109="Palm",(6*AM109+0.8)+(0.8*AM109+0.9))))</f>
        <v>1.2418128540059694E-2</v>
      </c>
      <c r="HO109" s="611">
        <f>_xlfn.XLOOKUP(I109,'Species info'!$A$11:$A$1394,'Species info'!$I$11:$I$1394)</f>
        <v>360</v>
      </c>
      <c r="HP109" s="769">
        <f t="shared" ref="HP109:HP135" si="419">HN109*HO109</f>
        <v>4.4705262744214895</v>
      </c>
      <c r="HQ109" s="769">
        <f t="shared" ref="HQ109:HQ135" si="420">HP109*1.28</f>
        <v>5.7222736312595064</v>
      </c>
      <c r="HR109" s="769">
        <f t="shared" ref="HR109:HR135" si="421">HQ109*0.5</f>
        <v>2.8611368156297532</v>
      </c>
      <c r="HS109" s="768">
        <f t="shared" ref="HS109:HS135" si="422">HR109*3.67</f>
        <v>10.500372113361195</v>
      </c>
      <c r="HT109" s="769">
        <f t="shared" ref="HT109:HT135" si="423">SQRT((BV109/2)^2+((BW109/2)-(BU109/2))^2)</f>
        <v>0</v>
      </c>
      <c r="HU109" s="769">
        <f t="shared" ref="HU109:HU135" si="424">((BW109/2)+(BU109/2))*3.14159265358993*HT109</f>
        <v>0</v>
      </c>
      <c r="HV109" s="768">
        <f t="shared" ref="HV109:HV135" si="425">HU109+3.14159265358979*(BU109/2)^2+3.14159265358979*(BW109/2)^2</f>
        <v>0</v>
      </c>
      <c r="HW109" s="784">
        <f t="shared" ref="HW109:HW135" si="426">BV109*3.14159265358979/3*((BW109/2)^2+(BW109/2)*(BU109/2)+(BU109/2)^2)</f>
        <v>0</v>
      </c>
      <c r="HX109" s="782" t="str">
        <f>_xlfn.XLOOKUP(BX109,'Background info'!$AP$9:$AP$13,'Background info'!$AR$9:$AR$13,"")</f>
        <v/>
      </c>
      <c r="HY109" s="769">
        <f t="shared" ref="HY109:HY135" si="427">IF(BY109="Storm",(BV109/$BV$8)*$BT$8*(1-$BT$9)+HZ109,(BV109/$BV$8)*$BT$8+HZ109)*BZ109</f>
        <v>0</v>
      </c>
      <c r="HZ109" s="611">
        <f>_xlfn.XLOOKUP('Survey Sheet'!BM210,'Background info'!$BU$27:$BU$32,'Background info'!$BV$27:$BV$32,0)</f>
        <v>0</v>
      </c>
      <c r="IA109" s="611" t="str">
        <f t="shared" ref="IA109:IA135" si="428">_xlfn.XLOOKUP(CF109,RHRoad,$CC$3:$CC$5,"")</f>
        <v/>
      </c>
      <c r="IB109" s="769" t="str">
        <f t="shared" ref="IB109:IB135" si="429">_xlfn.XLOOKUP(CF109,RHRoad,$CE$3:$CE$5,"")</f>
        <v/>
      </c>
      <c r="IC109" s="769" t="str">
        <f t="shared" ref="IC109:IC135" si="430">_xlfn.XLOOKUP(CF109,RHRoad,$CD$3:$CD$5,"")</f>
        <v/>
      </c>
      <c r="ID109" s="769">
        <f t="shared" ref="ID109:ID135" si="431">IFERROR((BW109/IB109)*IA109,0)</f>
        <v>0</v>
      </c>
      <c r="IE109" s="769">
        <f t="shared" ref="IE109:IE135" si="432">ID109+HY109</f>
        <v>0</v>
      </c>
      <c r="IF109" s="768">
        <f t="shared" ref="IF109:IF135" si="433">IF(DM109="",AN109,DM109)</f>
        <v>0.5</v>
      </c>
      <c r="IG109" s="611">
        <f t="shared" ref="IG109:IG135" si="434">AM109-DN109</f>
        <v>5.4</v>
      </c>
      <c r="IH109" s="611">
        <f t="shared" ref="IH109:IH135" si="435">AK109-(DO109+DQ109)</f>
        <v>2.5</v>
      </c>
      <c r="II109" s="611">
        <f t="shared" ref="II109:II135" si="436">AL109-(DP109+DR109)</f>
        <v>2.5</v>
      </c>
      <c r="IJ109" s="769">
        <f t="shared" ref="IJ109:IJ135" si="437">IFERROR(IF(AT109="Paraboloid",(1/2)*3.14159*(AVERAGE(IH109,II109)/2)^2*(IG109-IF109),IF(AT109="Upside down Paraboloid",(1/2)*3.14159*(AVERAGE(IH109:II109)/2)^2*(IG109-IF109),IF(AT109="Horizontal ellipsoid",(4/3)*3.14159*(II109/2)*(IH109/2)*((IG109-IF109)/2),IF(AT109="Vertical ellipsoid",(4/3)*3.14159*(II109/2)*((IG109-IF109)/2)*(IH109/2),IF(AT109="Cylinder",3.14159*(AVERAGE(IH109,II109)/2)^2*(IG109-IF109),IF(AT109="Cone",(1/3)*3.14159*(AVERAGE(IH109,II109)/2)^2*(IG109-IF109),IF(AT109="Sphere",(4/3)*3.14159*(AVERAGE((IG109-IF109),II109,IH109)/2)^3))))))),"")</f>
        <v>8.017599479166666</v>
      </c>
      <c r="IK109" s="769">
        <f t="shared" ref="IK109:IK135" si="438">((1/2)*3.14159*(DN109/3)^2*DN109)+((1/2)*3.14159*(DO109/3)^2*DO109)+((1/2)*3.14159*(DP109/3)^2*DP109)+((1/2)*3.14159*(DQ109/3)^2*DQ109)+((1/2)*3.14159*(DR109/3)^2*DR109)</f>
        <v>0</v>
      </c>
      <c r="IL109" s="769">
        <f t="shared" ref="IL109:IL135" si="439">FR109-IK109</f>
        <v>6.4140795833333328</v>
      </c>
      <c r="IM109" s="769" t="str">
        <f t="shared" ref="IM109:IM135" si="440">IF(DL109="Limb",IL109,IF(DL109="Reduction",IJ109,""))</f>
        <v/>
      </c>
      <c r="IN109" s="773">
        <f t="shared" ref="IN109:IN135" si="441">IF(DL109="Limb",(FR109-IL109)/FR109,(FQ109-IJ109)/FQ109)</f>
        <v>0</v>
      </c>
      <c r="IO109" s="611">
        <f t="shared" si="335"/>
        <v>600</v>
      </c>
      <c r="IP109" s="611">
        <f t="shared" ref="IP109:IP135" si="442">IF(IC109&lt;50,IF(ID109&lt;0,600,IF(AND(ID109&gt;1,ID109&lt;10),500,IF(AND(ID109&gt;11,ID109&lt;47),400,IF(AND(ID109&gt;48,ID109&lt;470),300,IF(AND(ID109&gt;480,ID109&lt;4700),200,IF(ID109&gt;4700,100,IF(AND(IC109&gt;50,IC109&lt;80),IF(ID109&lt;0,600,IF(AND(ID109&gt;1,ID109&lt;3),500,IF(AND(ID109&gt;4,ID109&lt;32),400,IF(AND(ID109&gt;33,ID109&lt;320),300,IF(AND(ID109&gt;321,ID109&lt;3200),200,IF(ID109&gt;3201,100,IF(AND(IC109&gt;81,IC109&lt;110),IF(ID109&lt;0,600,IF(AND(ID109&gt;1,ID109&lt;3),500,IF(AND(ID109&gt;4,ID109&lt;26),400,IF(AND(ID109&gt;27,ID109&lt;260),300,IF(AND(ID109&gt;261,ID109&lt;2600),200,IF(ID109&gt;2600,100,600)))))),600))))))),600))))))),600)</f>
        <v>600</v>
      </c>
      <c r="IQ109" s="611">
        <f t="shared" ref="IQ109:IQ135" si="443">IF(CG109="4$-$40",600,IF(CG109="$40-$400",500,IF(CG109="$400-$4,000",400,IF(CG109="$4,000-$40,000",300,IF(CG109="$40,000-$400,000",200,IF(CG109="$400,00-$4,000,000",100,600))))))</f>
        <v>600</v>
      </c>
      <c r="IR109" s="611">
        <f t="shared" ref="IR109:IR135" si="444">MIN(IO109:IQ109)</f>
        <v>600</v>
      </c>
      <c r="IS109" s="611" t="str">
        <f t="shared" ref="IS109:IS135" si="445">IF(CG109="",IF(AND(BU109&gt;0.025,BU109&lt;0.101),40,IF(AND(BU109&gt;0.102,BU109&lt;0.251),30,IF(AND(BU109&gt;0.252,BU109&lt;0.451),20,IF(BU109&gt;0.452,10,"")))),50)</f>
        <v/>
      </c>
      <c r="IT109" s="611">
        <f>(_xlfn.XLOOKUP(BX109,'Background info'!$AP$9:$AP$13,'Background info'!$AS$9:$AS$13,6))</f>
        <v>6</v>
      </c>
      <c r="IU109" s="611" t="str">
        <f t="shared" ref="IU109:IU135" si="446">IFERROR(IR109+IS109+IT109,"")</f>
        <v/>
      </c>
      <c r="IV109" s="785">
        <f>_xlfn.XLOOKUP(DT109,'Background info'!$DM$9:$DM$20,'Background info'!$DL$9:$DL$20)</f>
        <v>65</v>
      </c>
      <c r="IW109" s="785">
        <f>IF(DU109="TC",'Background info'!$DL$19,0)</f>
        <v>0</v>
      </c>
      <c r="IX109" s="597">
        <f>_xlfn.XLOOKUP(BX109,'Background info'!$AP$9:$AP$13,'Background info'!$AT$9:$AT$13,0)</f>
        <v>0</v>
      </c>
      <c r="IY109" s="558">
        <f>_xlfn.XLOOKUP(DH109,'Background info'!$BH$9:$BH$12,'Background info'!$BI$9:$BI$12,0)</f>
        <v>4</v>
      </c>
      <c r="IZ109" s="599" t="s">
        <v>6822</v>
      </c>
    </row>
    <row r="110" spans="1:260" ht="60" x14ac:dyDescent="0.25">
      <c r="A110" s="558">
        <f>_xlfn.XLOOKUP(B110,'Data base id codes'!$D$6:$D$2148,'Data base id codes'!$DX$6:$DX$2148,)</f>
        <v>0</v>
      </c>
      <c r="B110" s="558" t="s">
        <v>5536</v>
      </c>
      <c r="C110" s="558" t="str">
        <f>_xlfn.XLOOKUP(B110,'Data base id codes'!D103:D2245,'Data base id codes'!E103:E2245)</f>
        <v>Frimley</v>
      </c>
      <c r="D110" s="558"/>
      <c r="E110" s="558" t="s">
        <v>6135</v>
      </c>
      <c r="F110" s="558" t="str">
        <f t="shared" si="337"/>
        <v>T</v>
      </c>
      <c r="G110" s="558">
        <v>98</v>
      </c>
      <c r="H110" s="558">
        <v>1</v>
      </c>
      <c r="I110" s="558" t="s">
        <v>5941</v>
      </c>
      <c r="Z110" s="567" t="str">
        <f>_xlfn.XLOOKUP(I110,'Species info'!$A$11:$A$1396,'Species info'!$B$11:$B$1396,"")</f>
        <v>Pinus coulteri</v>
      </c>
      <c r="AA110" s="567" t="str">
        <f>_xlfn.XLOOKUP(I110,'Species info'!$A$11:$A$1396,'Species info'!$C$11:$C$1396,"")</f>
        <v>Big cone pine</v>
      </c>
      <c r="AB110" s="567" t="str">
        <f>_xlfn.XLOOKUP(I110,'Species info'!$A$11:$A$1396,'Species info'!$E$11:$E$1396,"")</f>
        <v>Conifer</v>
      </c>
      <c r="AC110" s="567" t="str">
        <f>_xlfn.XLOOKUP(I110,'Species info'!$A$11:$A$1396,'Species info'!$F$11:$F$1396,"")</f>
        <v xml:space="preserve">Exotic </v>
      </c>
      <c r="AD110" s="567" t="str">
        <f>_xlfn.XLOOKUP(I110,'Species info'!$A$11:$A$1396,'Species info'!$G$11:$G$1396)</f>
        <v xml:space="preserve">Evergreen </v>
      </c>
      <c r="AE110" s="558">
        <v>139.80000000000001</v>
      </c>
      <c r="AF110" s="750"/>
      <c r="AG110" s="750"/>
      <c r="AH110" s="750"/>
      <c r="AI110" s="750"/>
      <c r="AJ110" s="558">
        <v>1.4</v>
      </c>
      <c r="AK110" s="558">
        <v>13</v>
      </c>
      <c r="AL110" s="558">
        <v>10</v>
      </c>
      <c r="AM110" s="558">
        <v>27.8</v>
      </c>
      <c r="AN110" s="558">
        <v>15</v>
      </c>
      <c r="AO110" s="558">
        <v>176.832507437537</v>
      </c>
      <c r="AP110" s="558">
        <v>-39.623388250151699</v>
      </c>
      <c r="AQ110" s="591">
        <v>34</v>
      </c>
      <c r="AR110" s="591" t="s">
        <v>1086</v>
      </c>
      <c r="AS110" s="591">
        <v>4960</v>
      </c>
      <c r="AT110" s="558" t="s">
        <v>122</v>
      </c>
      <c r="AU110" s="751">
        <v>0.15</v>
      </c>
      <c r="AV110" s="752">
        <v>0.8</v>
      </c>
      <c r="AW110" s="623">
        <v>0</v>
      </c>
      <c r="AX110" s="558" t="s">
        <v>5389</v>
      </c>
      <c r="AY110" s="558" t="s">
        <v>5397</v>
      </c>
      <c r="AZ110" s="558" t="s">
        <v>5397</v>
      </c>
      <c r="BA110" s="591">
        <v>5</v>
      </c>
      <c r="BB110" s="558" t="s">
        <v>5082</v>
      </c>
      <c r="BC110" s="597" t="e">
        <f>EY110/(_xlfn.XLOOKUP(Z110,'Species info'!$B$11:$B$904,'Species info'!$BW$11:$BW$904))</f>
        <v>#VALUE!</v>
      </c>
      <c r="BD110" s="635"/>
      <c r="BF110" s="558" t="s">
        <v>5122</v>
      </c>
      <c r="BJ110" s="558" t="s">
        <v>5397</v>
      </c>
      <c r="BK110" s="558" t="s">
        <v>6092</v>
      </c>
      <c r="BL110" s="558" t="s">
        <v>5068</v>
      </c>
      <c r="BM110" s="558" t="s">
        <v>5703</v>
      </c>
      <c r="BN110" s="558" t="s">
        <v>5076</v>
      </c>
      <c r="BO110" s="558" t="s">
        <v>6450</v>
      </c>
      <c r="BR110" s="558" t="s">
        <v>5142</v>
      </c>
      <c r="BS110" s="558" t="s">
        <v>6469</v>
      </c>
      <c r="BT110" s="558"/>
      <c r="BU110" s="635"/>
      <c r="BV110" s="635"/>
      <c r="BW110" s="635"/>
      <c r="BX110" s="558" t="s">
        <v>5134</v>
      </c>
      <c r="BZ110" s="754"/>
      <c r="CA110" s="635"/>
      <c r="CB110" s="635"/>
      <c r="CC110" s="635"/>
      <c r="CD110" s="635"/>
      <c r="CE110" s="635"/>
      <c r="CF110" s="635"/>
      <c r="CG110" s="635"/>
      <c r="CH110" s="805" t="str">
        <f>IF(BB110="Removed","",IFERROR(_xlfn.XLOOKUP(IU110,'Background info'!$EB$9:$EB$188,'Background info'!$EC$9:$EC$188),""))</f>
        <v/>
      </c>
      <c r="CI110" s="755">
        <f t="shared" si="338"/>
        <v>0.2</v>
      </c>
      <c r="CJ110" s="558" t="s">
        <v>6347</v>
      </c>
      <c r="CK110" s="623">
        <v>0.1</v>
      </c>
      <c r="CM110" s="623"/>
      <c r="CO110" s="623"/>
      <c r="CQ110" s="623"/>
      <c r="CR110" s="558" t="s">
        <v>4977</v>
      </c>
      <c r="CS110" s="623">
        <v>0.1</v>
      </c>
      <c r="CT110" s="756">
        <f t="shared" si="339"/>
        <v>0</v>
      </c>
      <c r="CU110" s="612"/>
      <c r="CV110" s="756"/>
      <c r="CW110" s="612"/>
      <c r="CX110" s="756"/>
      <c r="CY110" s="612"/>
      <c r="CZ110" s="756"/>
      <c r="DA110" s="612"/>
      <c r="DB110" s="756"/>
      <c r="DC110" s="612"/>
      <c r="DD110" s="756"/>
      <c r="DE110" s="558"/>
      <c r="DF110" s="558"/>
      <c r="DG110" s="558"/>
      <c r="DH110" s="558" t="s">
        <v>5142</v>
      </c>
      <c r="DI110" s="558" t="s">
        <v>5147</v>
      </c>
      <c r="DJ110" s="597" t="str">
        <f t="shared" si="336"/>
        <v/>
      </c>
      <c r="DK110" s="535" t="s">
        <v>6451</v>
      </c>
      <c r="DM110" s="556"/>
      <c r="DO110" s="558"/>
      <c r="DP110" s="558"/>
      <c r="DQ110" s="558"/>
      <c r="DR110" s="558"/>
      <c r="DS110" s="558"/>
      <c r="DT110" s="558"/>
      <c r="DU110" s="558"/>
      <c r="DW110" s="757">
        <f t="shared" si="340"/>
        <v>198611.08619675704</v>
      </c>
      <c r="DX110" s="758">
        <f t="shared" si="341"/>
        <v>21.460999835475068</v>
      </c>
      <c r="DY110" s="757">
        <f t="shared" si="342"/>
        <v>805.86054382208874</v>
      </c>
      <c r="DZ110" s="759">
        <f>(((EB110*0.2*(1/1000)*1000)*'Background info'!$DU$9)+((EB110*0.1*(1/1000)*1000)*'Background info'!$DU$10))/1000</f>
        <v>3.0630518028371627</v>
      </c>
      <c r="EA110" s="760">
        <f t="shared" si="343"/>
        <v>377.1987386664311</v>
      </c>
      <c r="EB110" s="760">
        <f t="shared" si="344"/>
        <v>102.10172676123875</v>
      </c>
      <c r="EC110" s="761">
        <f t="shared" si="345"/>
        <v>0</v>
      </c>
      <c r="ED110" s="761">
        <f t="shared" si="346"/>
        <v>0</v>
      </c>
      <c r="EE110" s="761">
        <f t="shared" si="347"/>
        <v>0</v>
      </c>
      <c r="EF110" s="567" t="str">
        <f>IFERROR(INDEX('Background info'!$DF$9:$DF$29,MATCH(GQ110,'Background info'!$DE$9:$DE$29)),"Removed")</f>
        <v>Moderate-Poor; signs of stress</v>
      </c>
      <c r="EG110" s="605" t="str">
        <f>_xlfn.XLOOKUP(BF110,'Background info'!$AI$9:$AI$17,'Background info'!$AJ$9:$AJ$17)</f>
        <v>Good</v>
      </c>
      <c r="EH110" s="635" t="str" cm="1">
        <f t="array" ref="EH110">IF(BX110="","",_xlfn.XLOOKUP(BX110,'Background info'!$AP$9:$AP$13,'Background info'!$AQ$9:AQ$13))</f>
        <v xml:space="preserve">Further analysis; areas where further analysis is required to evaluate the risk. </v>
      </c>
      <c r="EI110" s="762">
        <f t="shared" si="348"/>
        <v>0</v>
      </c>
      <c r="EJ110" s="763">
        <f t="shared" si="349"/>
        <v>0</v>
      </c>
      <c r="EK110" s="635" t="str">
        <f>IF(BB110="Removed","Tree no longer present",IF(EH110="Further analysis; areas of concern where further analysis is required. ",EH110,IF(BX110="","No risk of harm event observed during check",IFERROR(_xlfn.XLOOKUP(IU110,'Background info'!$EB$9:$EB$188,'Background info'!$ED$9:$ED$188),"No risk of harm event observed during check"))))</f>
        <v>No risk of harm event observed during check</v>
      </c>
      <c r="EL110" s="764">
        <f t="shared" si="350"/>
        <v>0</v>
      </c>
      <c r="EM110" s="765">
        <f t="shared" si="351"/>
        <v>0</v>
      </c>
      <c r="EN110" s="765">
        <f t="shared" si="352"/>
        <v>46428.565604436706</v>
      </c>
      <c r="EO110" s="765">
        <f t="shared" si="353"/>
        <v>-46428.565604436706</v>
      </c>
      <c r="EP110" s="765">
        <f t="shared" si="354"/>
        <v>-107688.47855473513</v>
      </c>
      <c r="EQ110" s="755">
        <f t="shared" si="355"/>
        <v>0</v>
      </c>
      <c r="ER110" s="766">
        <f t="shared" si="356"/>
        <v>0</v>
      </c>
      <c r="ES110" s="766">
        <f t="shared" si="357"/>
        <v>0</v>
      </c>
      <c r="ET110" s="767" t="str">
        <f>IF(EG110="Removed",0,_xlfn.XLOOKUP(HD110,CAVAT!$D$93:$D$100,CAVAT!$A$93:$A$100))</f>
        <v xml:space="preserve">20 - &lt;40 </v>
      </c>
      <c r="EU110" s="558" t="s">
        <v>5814</v>
      </c>
      <c r="EV110" s="558" t="s">
        <v>6329</v>
      </c>
      <c r="EW110" s="597">
        <f t="shared" si="358"/>
        <v>4</v>
      </c>
      <c r="EX110" s="768">
        <f t="shared" si="359"/>
        <v>139.80000000000001</v>
      </c>
      <c r="EY110" s="768">
        <f t="shared" si="360"/>
        <v>439.19465295930002</v>
      </c>
      <c r="EZ110" s="611">
        <f t="shared" si="361"/>
        <v>6.5</v>
      </c>
      <c r="FA110" s="611">
        <f t="shared" si="362"/>
        <v>13.9</v>
      </c>
      <c r="FB110" s="611">
        <f t="shared" si="363"/>
        <v>13.9</v>
      </c>
      <c r="FC110" s="769">
        <f t="shared" si="364"/>
        <v>15</v>
      </c>
      <c r="FD110" s="770">
        <f>3.14159265*(EX110/2)^2*CAVAT!$B$5</f>
        <v>335854.78591172391</v>
      </c>
      <c r="FE110" s="771">
        <f t="shared" si="365"/>
        <v>335854.78591172391</v>
      </c>
      <c r="FF110" s="772">
        <f t="shared" si="366"/>
        <v>1.2</v>
      </c>
      <c r="FG110" s="771">
        <f t="shared" si="367"/>
        <v>403025.74309406866</v>
      </c>
      <c r="FH110" s="773">
        <f>_xlfn.XLOOKUP(BK110,CAVAT!$A$28:$A$31,CAVAT!$B$28:$B$31)</f>
        <v>1</v>
      </c>
      <c r="FI110" s="771">
        <f t="shared" si="368"/>
        <v>403025.74309406866</v>
      </c>
      <c r="FJ110" s="771">
        <f t="shared" si="369"/>
        <v>241815.44585644119</v>
      </c>
      <c r="FK110" s="773">
        <f>_xlfn.XLOOKUP(AU110,CAVAT!$A$36:$A$56,CAVAT!$D$36:$D$56)</f>
        <v>0.24</v>
      </c>
      <c r="FL110" s="771">
        <f t="shared" si="370"/>
        <v>96726.178342576473</v>
      </c>
      <c r="FM110" s="773">
        <f>_xlfn.XLOOKUP(EG110,CAVAT!$A$61:$A$64,CAVAT!$B$61:$B$64)</f>
        <v>0.16</v>
      </c>
      <c r="FN110" s="751">
        <f t="shared" si="371"/>
        <v>0.16</v>
      </c>
      <c r="FO110" s="774">
        <f t="shared" si="372"/>
        <v>64484.11889505099</v>
      </c>
      <c r="FP110" s="775">
        <f t="shared" si="373"/>
        <v>64484.11889505099</v>
      </c>
      <c r="FQ110" s="769">
        <f t="shared" si="374"/>
        <v>664.76044400000001</v>
      </c>
      <c r="FR110" s="769">
        <f t="shared" si="375"/>
        <v>565.04637739999998</v>
      </c>
      <c r="FS110" s="769">
        <f t="shared" si="376"/>
        <v>1017.0834793199999</v>
      </c>
      <c r="FT110" s="769">
        <f t="shared" si="377"/>
        <v>565.04637739999998</v>
      </c>
      <c r="FU110" s="773">
        <f>_xlfn.XLOOKUP(AX110,'Background info'!$M$9:$M$14,'Background info'!$N$9:$N$14)</f>
        <v>0.375</v>
      </c>
      <c r="FV110" s="768">
        <f t="shared" si="378"/>
        <v>353.15398587499999</v>
      </c>
      <c r="FW110" s="773">
        <f t="shared" si="379"/>
        <v>0.44444444444444442</v>
      </c>
      <c r="FX110" s="773">
        <f t="shared" si="380"/>
        <v>0.4</v>
      </c>
      <c r="FY110" s="773">
        <f t="shared" si="381"/>
        <v>0.44444444444444442</v>
      </c>
      <c r="FZ110" s="776">
        <f t="shared" si="382"/>
        <v>0</v>
      </c>
      <c r="GA110" s="773">
        <f t="shared" si="383"/>
        <v>0</v>
      </c>
      <c r="GB110" s="777">
        <f t="shared" si="384"/>
        <v>565.04637739999998</v>
      </c>
      <c r="GC110" s="773">
        <f t="shared" si="385"/>
        <v>0.44444444444444442</v>
      </c>
      <c r="GD110" s="773">
        <f t="shared" si="386"/>
        <v>0.4</v>
      </c>
      <c r="GE110" s="751">
        <f t="shared" si="387"/>
        <v>0</v>
      </c>
      <c r="GF110" s="751">
        <f t="shared" si="388"/>
        <v>0</v>
      </c>
      <c r="GG110" s="778">
        <f t="shared" si="389"/>
        <v>96726.178342576488</v>
      </c>
      <c r="GH110" s="778">
        <f t="shared" si="390"/>
        <v>0</v>
      </c>
      <c r="GI110" s="778">
        <f t="shared" si="391"/>
        <v>96726.178342576488</v>
      </c>
      <c r="GJ110" s="779">
        <f t="shared" si="392"/>
        <v>0</v>
      </c>
      <c r="GK110" s="780">
        <f t="shared" si="393"/>
        <v>145089.2675138647</v>
      </c>
      <c r="GL110" s="780">
        <f t="shared" si="394"/>
        <v>241815.44585644119</v>
      </c>
      <c r="GM110" s="780">
        <f t="shared" si="395"/>
        <v>145089.2675138647</v>
      </c>
      <c r="GN110" s="781">
        <f t="shared" si="396"/>
        <v>241815.44585644119</v>
      </c>
      <c r="GO110" s="782">
        <f>_xlfn.XLOOKUP(AZ110,'Background info'!$M$9:$M$14,'Background info'!$N$9:$N$14)</f>
        <v>0</v>
      </c>
      <c r="GP110" s="769">
        <f t="shared" si="397"/>
        <v>353.15398587499999</v>
      </c>
      <c r="GQ110" s="773">
        <f t="shared" si="398"/>
        <v>0.375</v>
      </c>
      <c r="GR110" s="773">
        <f>_xlfn.XLOOKUP(EF110,CAVAT!$C$80:$C$88,CAVAT!$B$80:$B$88)</f>
        <v>0.6</v>
      </c>
      <c r="GS110" s="783">
        <f t="shared" si="399"/>
        <v>145089.2675138647</v>
      </c>
      <c r="GT110" s="780">
        <f t="shared" si="400"/>
        <v>87053.560508318813</v>
      </c>
      <c r="GU110" s="780">
        <f t="shared" si="401"/>
        <v>145089.2675138647</v>
      </c>
      <c r="GV110" s="780">
        <f t="shared" si="402"/>
        <v>87053.560508318813</v>
      </c>
      <c r="GW110" s="781">
        <f t="shared" si="403"/>
        <v>145089.2675138647</v>
      </c>
      <c r="GX110" s="781">
        <f t="shared" si="404"/>
        <v>306299.56475149217</v>
      </c>
      <c r="GY110" s="780">
        <f t="shared" si="405"/>
        <v>248263.85774594627</v>
      </c>
      <c r="GZ110" s="780">
        <f t="shared" si="406"/>
        <v>306299.56475149217</v>
      </c>
      <c r="HA110" s="780">
        <f t="shared" si="407"/>
        <v>248263.85774594627</v>
      </c>
      <c r="HB110" s="780">
        <f t="shared" si="408"/>
        <v>306299.56475149217</v>
      </c>
      <c r="HC110" s="782">
        <f t="shared" si="409"/>
        <v>1</v>
      </c>
      <c r="HD110" s="773">
        <f>IF(BF110="Sig MW (non-remedial)",30%,IF(AND(BD110="Pest species"),10%,IF(AND(BD110="Deteriorating health condition"),30%,IF(AND(BD110="Ongoing nuisance"),30%,IF(AND(BD110="Good tree management"),30%,IF(BD110="",_xlfn.XLOOKUP(EF110,CAVAT!$B$93:$B$100,CAVAT!$D$93:$D$100,30%)))))))</f>
        <v>0.8</v>
      </c>
      <c r="HE110" s="773">
        <f t="shared" si="410"/>
        <v>0.8</v>
      </c>
      <c r="HF110" s="773">
        <f>_xlfn.XLOOKUP(EF110,CAVAT!$B$93:$B$100,CAVAT!$D$93:$D$100,30%)</f>
        <v>0.8</v>
      </c>
      <c r="HG110" s="773">
        <f t="shared" si="411"/>
        <v>0.8</v>
      </c>
      <c r="HH110" s="773">
        <f t="shared" si="412"/>
        <v>0.8</v>
      </c>
      <c r="HI110" s="783">
        <f t="shared" si="413"/>
        <v>306299.56475149217</v>
      </c>
      <c r="HJ110" s="783">
        <f t="shared" si="414"/>
        <v>245039.65180119374</v>
      </c>
      <c r="HK110" s="783">
        <f t="shared" si="415"/>
        <v>198611.08619675704</v>
      </c>
      <c r="HL110" s="783">
        <f t="shared" si="416"/>
        <v>245039.65180119374</v>
      </c>
      <c r="HM110" s="777">
        <f t="shared" si="417"/>
        <v>377.1987386664311</v>
      </c>
      <c r="HN110" s="768">
        <f t="shared" si="418"/>
        <v>24.044752791431087</v>
      </c>
      <c r="HO110" s="611">
        <f>_xlfn.XLOOKUP(I110,'Species info'!$A$11:$A$1394,'Species info'!$I$11:$I$1394)</f>
        <v>380</v>
      </c>
      <c r="HP110" s="769">
        <f t="shared" si="419"/>
        <v>9137.0060607438136</v>
      </c>
      <c r="HQ110" s="769">
        <f t="shared" si="420"/>
        <v>11695.367757752081</v>
      </c>
      <c r="HR110" s="769">
        <f t="shared" si="421"/>
        <v>5847.6838788760406</v>
      </c>
      <c r="HS110" s="768">
        <f t="shared" si="422"/>
        <v>21460.999835475068</v>
      </c>
      <c r="HT110" s="769">
        <f t="shared" si="423"/>
        <v>0</v>
      </c>
      <c r="HU110" s="769">
        <f t="shared" si="424"/>
        <v>0</v>
      </c>
      <c r="HV110" s="768">
        <f t="shared" si="425"/>
        <v>0</v>
      </c>
      <c r="HW110" s="784">
        <f t="shared" si="426"/>
        <v>0</v>
      </c>
      <c r="HX110" s="782">
        <f>_xlfn.XLOOKUP(BX110,'Background info'!$AP$9:$AP$13,'Background info'!$AR$9:$AR$13,"")</f>
        <v>0</v>
      </c>
      <c r="HY110" s="769">
        <f t="shared" si="427"/>
        <v>0</v>
      </c>
      <c r="HZ110" s="611">
        <f>_xlfn.XLOOKUP('Survey Sheet'!BM177,'Background info'!$BU$27:$BU$32,'Background info'!$BV$27:$BV$32,0)</f>
        <v>0</v>
      </c>
      <c r="IA110" s="611" t="str">
        <f t="shared" si="428"/>
        <v/>
      </c>
      <c r="IB110" s="769" t="str">
        <f t="shared" si="429"/>
        <v/>
      </c>
      <c r="IC110" s="769" t="str">
        <f t="shared" si="430"/>
        <v/>
      </c>
      <c r="ID110" s="769">
        <f t="shared" si="431"/>
        <v>0</v>
      </c>
      <c r="IE110" s="769">
        <f t="shared" si="432"/>
        <v>0</v>
      </c>
      <c r="IF110" s="768">
        <f t="shared" si="433"/>
        <v>15</v>
      </c>
      <c r="IG110" s="611">
        <f t="shared" si="434"/>
        <v>27.8</v>
      </c>
      <c r="IH110" s="611">
        <f t="shared" si="435"/>
        <v>13</v>
      </c>
      <c r="II110" s="611">
        <f t="shared" si="436"/>
        <v>10</v>
      </c>
      <c r="IJ110" s="769">
        <f t="shared" si="437"/>
        <v>664.76044400000001</v>
      </c>
      <c r="IK110" s="769">
        <f t="shared" si="438"/>
        <v>0</v>
      </c>
      <c r="IL110" s="769">
        <f t="shared" si="439"/>
        <v>565.04637739999998</v>
      </c>
      <c r="IM110" s="769" t="str">
        <f t="shared" si="440"/>
        <v/>
      </c>
      <c r="IN110" s="773">
        <f t="shared" si="441"/>
        <v>0</v>
      </c>
      <c r="IO110" s="611">
        <f t="shared" ref="IO110:IO135" si="447">IF(IE110&lt;2,600,IF(AND(IE110&gt;3,IE110&lt;10),500,IF(AND(IE110&gt;11,IE110&lt;60),400,IF(AND(IE110&gt;61,IE110&lt;840),300,IF(AND(IE110&gt;841,IE110&lt;8640),200,IF(IE110&gt;8641,100,600))))))</f>
        <v>600</v>
      </c>
      <c r="IP110" s="611">
        <f t="shared" si="442"/>
        <v>600</v>
      </c>
      <c r="IQ110" s="611">
        <f t="shared" si="443"/>
        <v>600</v>
      </c>
      <c r="IR110" s="611">
        <f t="shared" si="444"/>
        <v>600</v>
      </c>
      <c r="IS110" s="611" t="str">
        <f t="shared" si="445"/>
        <v/>
      </c>
      <c r="IT110" s="611">
        <f>(_xlfn.XLOOKUP(BX110,'Background info'!$AP$9:$AP$13,'Background info'!$AS$9:$AS$13,6))</f>
        <v>0</v>
      </c>
      <c r="IU110" s="611" t="str">
        <f t="shared" si="446"/>
        <v/>
      </c>
      <c r="IV110" s="785">
        <f>_xlfn.XLOOKUP(DT110,'Background info'!$DM$9:$DM$20,'Background info'!$DL$9:$DL$20)</f>
        <v>0</v>
      </c>
      <c r="IW110" s="785">
        <f>IF(DU110="TC",'Background info'!$DL$19,0)</f>
        <v>0</v>
      </c>
      <c r="IX110" s="597">
        <f>_xlfn.XLOOKUP(BX110,'Background info'!$AP$9:$AP$13,'Background info'!$AT$9:$AT$13,0)</f>
        <v>0</v>
      </c>
      <c r="IY110" s="558">
        <f>_xlfn.XLOOKUP(DH110,'Background info'!$BH$9:$BH$12,'Background info'!$BI$9:$BI$12,0)</f>
        <v>4</v>
      </c>
      <c r="IZ110" s="599" t="s">
        <v>6823</v>
      </c>
    </row>
    <row r="111" spans="1:260" ht="132" x14ac:dyDescent="0.25">
      <c r="A111" s="558" t="str">
        <f>_xlfn.XLOOKUP(B111,'Data base id codes'!$D$6:$D$2148,'Data base id codes'!$A$6:$A$2148,)</f>
        <v>Hast</v>
      </c>
      <c r="B111" s="558" t="s">
        <v>5536</v>
      </c>
      <c r="C111" s="558" t="str">
        <f>_xlfn.XLOOKUP(B111,'Data base id codes'!D104:D2246,'Data base id codes'!E104:E2246)</f>
        <v>Frimley</v>
      </c>
      <c r="D111" s="558"/>
      <c r="E111" s="558"/>
      <c r="F111" s="558" t="str">
        <f t="shared" si="337"/>
        <v>T</v>
      </c>
      <c r="G111" s="558">
        <v>99</v>
      </c>
      <c r="H111" s="558">
        <v>1</v>
      </c>
      <c r="I111" s="558" t="s">
        <v>5227</v>
      </c>
      <c r="Z111" s="567" t="str">
        <f>_xlfn.XLOOKUP(I111,'Species info'!$A$11:$A$1396,'Species info'!$B$11:$B$1396,"")</f>
        <v>Liriodendron tulipifera</v>
      </c>
      <c r="AA111" s="567" t="str">
        <f>_xlfn.XLOOKUP(I111,'Species info'!$A$11:$A$1396,'Species info'!$C$11:$C$1396,"")</f>
        <v>Tulip tree</v>
      </c>
      <c r="AB111" s="567" t="str">
        <f>_xlfn.XLOOKUP(I111,'Species info'!$A$11:$A$1396,'Species info'!$E$11:$E$1396,"")</f>
        <v>Broadleaf</v>
      </c>
      <c r="AC111" s="567" t="str">
        <f>_xlfn.XLOOKUP(I111,'Species info'!$A$11:$A$1396,'Species info'!$F$11:$F$1396,"")</f>
        <v xml:space="preserve">Exotic </v>
      </c>
      <c r="AD111" s="567" t="str">
        <f>_xlfn.XLOOKUP(I111,'Species info'!$A$11:$A$1396,'Species info'!$G$11:$G$1396)</f>
        <v>Deciduous</v>
      </c>
      <c r="AE111" s="558">
        <v>91.2</v>
      </c>
      <c r="AF111" s="750"/>
      <c r="AG111" s="750"/>
      <c r="AH111" s="750"/>
      <c r="AI111" s="750"/>
      <c r="AJ111" s="558">
        <v>1.4</v>
      </c>
      <c r="AK111" s="558">
        <v>17</v>
      </c>
      <c r="AL111" s="558">
        <v>20</v>
      </c>
      <c r="AM111" s="558">
        <v>26.6</v>
      </c>
      <c r="AN111" s="558">
        <v>2.4</v>
      </c>
      <c r="AO111" s="558">
        <v>176.83265399999999</v>
      </c>
      <c r="AP111" s="558">
        <v>-39.623325999999999</v>
      </c>
      <c r="AQ111" s="591">
        <v>38</v>
      </c>
      <c r="AR111" s="591" t="s">
        <v>1086</v>
      </c>
      <c r="AS111" s="591">
        <v>4966</v>
      </c>
      <c r="AT111" s="558" t="s">
        <v>122</v>
      </c>
      <c r="AU111" s="751">
        <v>0.05</v>
      </c>
      <c r="AV111" s="752">
        <v>0</v>
      </c>
      <c r="AW111" s="623">
        <v>0</v>
      </c>
      <c r="AX111" s="558" t="s">
        <v>5397</v>
      </c>
      <c r="AY111" s="558" t="s">
        <v>5397</v>
      </c>
      <c r="AZ111" s="558" t="s">
        <v>5397</v>
      </c>
      <c r="BA111" s="591">
        <v>5</v>
      </c>
      <c r="BB111" s="558" t="s">
        <v>5081</v>
      </c>
      <c r="BC111" s="597" t="e">
        <f>EY111/(_xlfn.XLOOKUP(Z111,'Species info'!$B$11:$B$904,'Species info'!$BW$11:$BW$904))</f>
        <v>#VALUE!</v>
      </c>
      <c r="BD111" s="635"/>
      <c r="BF111" s="558" t="s">
        <v>5122</v>
      </c>
      <c r="BJ111" s="558" t="s">
        <v>5397</v>
      </c>
      <c r="BK111" s="558" t="s">
        <v>6092</v>
      </c>
      <c r="BL111" s="558" t="s">
        <v>5068</v>
      </c>
      <c r="BM111" s="558" t="s">
        <v>5701</v>
      </c>
      <c r="BN111" s="558" t="s">
        <v>5076</v>
      </c>
      <c r="BO111" s="558" t="s">
        <v>5782</v>
      </c>
      <c r="BR111" s="558" t="s">
        <v>5429</v>
      </c>
      <c r="BS111" s="558" t="s">
        <v>6419</v>
      </c>
      <c r="BT111" s="558"/>
      <c r="BU111" s="635">
        <v>0.3</v>
      </c>
      <c r="BV111" s="635">
        <v>10</v>
      </c>
      <c r="BW111" s="635">
        <v>5</v>
      </c>
      <c r="BX111" s="558" t="s">
        <v>5136</v>
      </c>
      <c r="BY111" s="558" t="s">
        <v>5486</v>
      </c>
      <c r="BZ111" s="754">
        <v>0.75</v>
      </c>
      <c r="CA111" s="635"/>
      <c r="CB111" s="635"/>
      <c r="CC111" s="635"/>
      <c r="CD111" s="635"/>
      <c r="CE111" s="635"/>
      <c r="CF111" s="635"/>
      <c r="CG111" s="635"/>
      <c r="CH111" s="805" t="str">
        <f>IF(BB111="Removed","",IFERROR(_xlfn.XLOOKUP(IU111,'Background info'!$EB$9:$EB$188,'Background info'!$EC$9:$EC$188),""))</f>
        <v>1/10,000</v>
      </c>
      <c r="CI111" s="755">
        <f t="shared" si="338"/>
        <v>0</v>
      </c>
      <c r="CK111" s="623"/>
      <c r="CM111" s="623"/>
      <c r="CO111" s="623"/>
      <c r="CQ111" s="623"/>
      <c r="CR111" s="558"/>
      <c r="CS111" s="623"/>
      <c r="CT111" s="756">
        <f t="shared" si="339"/>
        <v>0</v>
      </c>
      <c r="CU111" s="612"/>
      <c r="CV111" s="756"/>
      <c r="CW111" s="612"/>
      <c r="CX111" s="756"/>
      <c r="CY111" s="612"/>
      <c r="CZ111" s="756"/>
      <c r="DA111" s="612"/>
      <c r="DB111" s="756"/>
      <c r="DC111" s="612"/>
      <c r="DD111" s="756"/>
      <c r="DE111" s="558"/>
      <c r="DF111" s="558"/>
      <c r="DG111" s="558"/>
      <c r="DH111" s="558" t="s">
        <v>5140</v>
      </c>
      <c r="DI111" s="558" t="s">
        <v>5150</v>
      </c>
      <c r="DJ111" s="597" t="str">
        <f t="shared" si="336"/>
        <v/>
      </c>
      <c r="DK111" s="535" t="s">
        <v>6418</v>
      </c>
      <c r="DL111" s="558" t="s">
        <v>6220</v>
      </c>
      <c r="DM111" s="556"/>
      <c r="DO111" s="558"/>
      <c r="DP111" s="558"/>
      <c r="DQ111" s="558"/>
      <c r="DR111" s="558">
        <v>3</v>
      </c>
      <c r="DS111" s="558">
        <v>4</v>
      </c>
      <c r="DT111" s="558"/>
      <c r="DU111" s="558"/>
      <c r="DW111" s="757">
        <f t="shared" si="340"/>
        <v>142931.14578836353</v>
      </c>
      <c r="DX111" s="758">
        <f t="shared" si="341"/>
        <v>10.934953641600845</v>
      </c>
      <c r="DY111" s="757">
        <f t="shared" si="342"/>
        <v>410.60750924211169</v>
      </c>
      <c r="DZ111" s="759">
        <f>(((EB111*0.2*(1/1000)*1000)*'Background info'!$DU$9)+((EB111*0.1*(1/1000)*1000)*'Background info'!$DU$10))/1000</f>
        <v>8.0110585612664256</v>
      </c>
      <c r="EA111" s="760">
        <f t="shared" si="343"/>
        <v>3101.5212465007075</v>
      </c>
      <c r="EB111" s="760">
        <f t="shared" si="344"/>
        <v>267.03528537554752</v>
      </c>
      <c r="EC111" s="761">
        <f t="shared" si="345"/>
        <v>0</v>
      </c>
      <c r="ED111" s="761">
        <f t="shared" si="346"/>
        <v>0</v>
      </c>
      <c r="EE111" s="761">
        <f t="shared" si="347"/>
        <v>0</v>
      </c>
      <c r="EF111" s="567" t="str">
        <f>IFERROR(INDEX('Background info'!$DF$9:$DF$29,MATCH(GQ111,'Background info'!$DE$9:$DE$29)),"Removed")</f>
        <v>Excellent</v>
      </c>
      <c r="EG111" s="605" t="str">
        <f>_xlfn.XLOOKUP(BF111,'Background info'!$AI$9:$AI$17,'Background info'!$AJ$9:$AJ$17)</f>
        <v>Good</v>
      </c>
      <c r="EH111" s="635" t="str" cm="1">
        <f t="array" ref="EH111">IF(BX111="","",_xlfn.XLOOKUP(BX111,'Background info'!$AP$9:$AP$13,'Background info'!$AQ$9:AQ$13))</f>
        <v>Foreseeable; an event that is likely to occur within a checked period.</v>
      </c>
      <c r="EI111" s="762">
        <f t="shared" si="348"/>
        <v>282.74333881499996</v>
      </c>
      <c r="EJ111" s="763">
        <f t="shared" si="349"/>
        <v>8.4721153846154529E-3</v>
      </c>
      <c r="EK111" s="635" t="str">
        <f>IF(BB111="Removed","Tree no longer present",IF(EH111="Further analysis; areas of concern where further analysis is required. ",EH111,IF(BX111="","No risk of harm event observed during check",IFERROR(_xlfn.XLOOKUP(IU111,'Background info'!$EB$9:$EB$188,'Background info'!$ED$9:$ED$188),"No risk of harm event observed during check"))))</f>
        <v>Unacceptable (if risks are imposed on others) Otherwise tolerable if those subject to the risk accept the risks, or tree has exceptional value.</v>
      </c>
      <c r="EL111" s="764">
        <f t="shared" si="350"/>
        <v>2.244461723237719E-2</v>
      </c>
      <c r="EM111" s="765">
        <f t="shared" si="351"/>
        <v>0</v>
      </c>
      <c r="EN111" s="765">
        <f t="shared" si="352"/>
        <v>0</v>
      </c>
      <c r="EO111" s="765">
        <f t="shared" si="353"/>
        <v>0</v>
      </c>
      <c r="EP111" s="765">
        <f t="shared" si="354"/>
        <v>0</v>
      </c>
      <c r="EQ111" s="755">
        <f t="shared" si="355"/>
        <v>1.5251017449387464E-3</v>
      </c>
      <c r="ER111" s="766">
        <f t="shared" si="356"/>
        <v>0</v>
      </c>
      <c r="ES111" s="766">
        <f t="shared" si="357"/>
        <v>0</v>
      </c>
      <c r="ET111" s="767" t="str">
        <f>IF(EG111="Removed",0,_xlfn.XLOOKUP(HD111,CAVAT!$D$93:$D$100,CAVAT!$A$93:$A$100))</f>
        <v xml:space="preserve">&gt;80 </v>
      </c>
      <c r="EU111" s="558" t="s">
        <v>5814</v>
      </c>
      <c r="EV111" s="558" t="s">
        <v>6329</v>
      </c>
      <c r="EW111" s="597">
        <f t="shared" si="358"/>
        <v>11</v>
      </c>
      <c r="EX111" s="768">
        <f t="shared" si="359"/>
        <v>91.2</v>
      </c>
      <c r="EY111" s="768">
        <f t="shared" si="360"/>
        <v>286.51324999920001</v>
      </c>
      <c r="EZ111" s="611">
        <f t="shared" si="361"/>
        <v>10</v>
      </c>
      <c r="FA111" s="611">
        <f t="shared" si="362"/>
        <v>13.3</v>
      </c>
      <c r="FB111" s="611">
        <f t="shared" si="363"/>
        <v>13.3</v>
      </c>
      <c r="FC111" s="769">
        <f t="shared" si="364"/>
        <v>10.944000000000001</v>
      </c>
      <c r="FD111" s="770">
        <f>3.14159265*(EX111/2)^2*CAVAT!$B$5</f>
        <v>142931.14578836353</v>
      </c>
      <c r="FE111" s="771">
        <f t="shared" si="365"/>
        <v>142931.14578836353</v>
      </c>
      <c r="FF111" s="772">
        <f t="shared" si="366"/>
        <v>1</v>
      </c>
      <c r="FG111" s="771">
        <f t="shared" si="367"/>
        <v>142931.14578836353</v>
      </c>
      <c r="FH111" s="773">
        <f>_xlfn.XLOOKUP(BK111,CAVAT!$A$28:$A$31,CAVAT!$B$28:$B$31)</f>
        <v>1</v>
      </c>
      <c r="FI111" s="771">
        <f t="shared" si="368"/>
        <v>142931.14578836353</v>
      </c>
      <c r="FJ111" s="771">
        <f t="shared" si="369"/>
        <v>85758.687473018115</v>
      </c>
      <c r="FK111" s="773">
        <f>_xlfn.XLOOKUP(AU111,CAVAT!$A$36:$A$56,CAVAT!$D$36:$D$56)</f>
        <v>0.24</v>
      </c>
      <c r="FL111" s="771">
        <f t="shared" si="370"/>
        <v>34303.474989207243</v>
      </c>
      <c r="FM111" s="773">
        <f>_xlfn.XLOOKUP(EG111,CAVAT!$A$61:$A$64,CAVAT!$B$61:$B$64)</f>
        <v>0.16</v>
      </c>
      <c r="FN111" s="751">
        <f t="shared" si="371"/>
        <v>0.16</v>
      </c>
      <c r="FO111" s="774">
        <f t="shared" si="372"/>
        <v>22868.983326138165</v>
      </c>
      <c r="FP111" s="775">
        <f t="shared" si="373"/>
        <v>22868.983326138165</v>
      </c>
      <c r="FQ111" s="769">
        <f t="shared" si="374"/>
        <v>3252.5077619375002</v>
      </c>
      <c r="FR111" s="769">
        <f t="shared" si="375"/>
        <v>3089.882373840625</v>
      </c>
      <c r="FS111" s="769">
        <f t="shared" si="376"/>
        <v>3089.882373840625</v>
      </c>
      <c r="FT111" s="769">
        <f t="shared" si="377"/>
        <v>3089.882373840625</v>
      </c>
      <c r="FU111" s="773">
        <f>_xlfn.XLOOKUP(AX111,'Background info'!$M$9:$M$14,'Background info'!$N$9:$N$14)</f>
        <v>0</v>
      </c>
      <c r="FV111" s="768">
        <f t="shared" si="378"/>
        <v>3089.882373840625</v>
      </c>
      <c r="FW111" s="773">
        <f t="shared" si="379"/>
        <v>0</v>
      </c>
      <c r="FX111" s="773">
        <f t="shared" si="380"/>
        <v>0</v>
      </c>
      <c r="FY111" s="773">
        <f t="shared" si="381"/>
        <v>0</v>
      </c>
      <c r="FZ111" s="776">
        <f t="shared" si="382"/>
        <v>0</v>
      </c>
      <c r="GA111" s="773">
        <f t="shared" si="383"/>
        <v>0</v>
      </c>
      <c r="GB111" s="777">
        <f t="shared" si="384"/>
        <v>3020.2699166248312</v>
      </c>
      <c r="GC111" s="773">
        <f t="shared" si="385"/>
        <v>2.2529160917303028E-2</v>
      </c>
      <c r="GD111" s="773">
        <f t="shared" si="386"/>
        <v>0</v>
      </c>
      <c r="GE111" s="751">
        <f t="shared" si="387"/>
        <v>1.5251017449387464E-3</v>
      </c>
      <c r="GF111" s="751">
        <f t="shared" si="388"/>
        <v>0</v>
      </c>
      <c r="GG111" s="778">
        <f t="shared" si="389"/>
        <v>0</v>
      </c>
      <c r="GH111" s="778">
        <f t="shared" si="390"/>
        <v>0</v>
      </c>
      <c r="GI111" s="778">
        <f t="shared" si="391"/>
        <v>0</v>
      </c>
      <c r="GJ111" s="779">
        <f t="shared" si="392"/>
        <v>0</v>
      </c>
      <c r="GK111" s="780">
        <f t="shared" si="393"/>
        <v>85758.687473018115</v>
      </c>
      <c r="GL111" s="780">
        <f t="shared" si="394"/>
        <v>85758.687473018115</v>
      </c>
      <c r="GM111" s="780">
        <f t="shared" si="395"/>
        <v>85758.687473018115</v>
      </c>
      <c r="GN111" s="781">
        <f t="shared" si="396"/>
        <v>85758.687473018115</v>
      </c>
      <c r="GO111" s="782">
        <f>_xlfn.XLOOKUP(AZ111,'Background info'!$M$9:$M$14,'Background info'!$N$9:$N$14)</f>
        <v>0</v>
      </c>
      <c r="GP111" s="769">
        <f t="shared" si="397"/>
        <v>3089.882373840625</v>
      </c>
      <c r="GQ111" s="773">
        <f t="shared" si="398"/>
        <v>0</v>
      </c>
      <c r="GR111" s="773">
        <f>_xlfn.XLOOKUP(EF111,CAVAT!$C$80:$C$88,CAVAT!$B$80:$B$88)</f>
        <v>1</v>
      </c>
      <c r="GS111" s="783">
        <f t="shared" si="399"/>
        <v>85758.687473018115</v>
      </c>
      <c r="GT111" s="780">
        <f t="shared" si="400"/>
        <v>85758.687473018115</v>
      </c>
      <c r="GU111" s="780">
        <f t="shared" si="401"/>
        <v>85758.687473018115</v>
      </c>
      <c r="GV111" s="780">
        <f t="shared" si="402"/>
        <v>85758.687473018115</v>
      </c>
      <c r="GW111" s="781">
        <f t="shared" si="403"/>
        <v>85758.687473018115</v>
      </c>
      <c r="GX111" s="781">
        <f t="shared" si="404"/>
        <v>142931.14578836353</v>
      </c>
      <c r="GY111" s="780">
        <f t="shared" si="405"/>
        <v>142931.14578836353</v>
      </c>
      <c r="GZ111" s="780">
        <f t="shared" si="406"/>
        <v>142931.14578836353</v>
      </c>
      <c r="HA111" s="780">
        <f t="shared" si="407"/>
        <v>142931.14578836353</v>
      </c>
      <c r="HB111" s="780">
        <f t="shared" si="408"/>
        <v>142931.14578836353</v>
      </c>
      <c r="HC111" s="782">
        <f t="shared" si="409"/>
        <v>1</v>
      </c>
      <c r="HD111" s="773">
        <f>IF(BF111="Sig MW (non-remedial)",30%,IF(AND(BD111="Pest species"),10%,IF(AND(BD111="Deteriorating health condition"),30%,IF(AND(BD111="Ongoing nuisance"),30%,IF(AND(BD111="Good tree management"),30%,IF(BD111="",_xlfn.XLOOKUP(EF111,CAVAT!$B$93:$B$100,CAVAT!$D$93:$D$100,30%)))))))</f>
        <v>1</v>
      </c>
      <c r="HE111" s="773">
        <f t="shared" si="410"/>
        <v>1</v>
      </c>
      <c r="HF111" s="773">
        <f>_xlfn.XLOOKUP(EF111,CAVAT!$B$93:$B$100,CAVAT!$D$93:$D$100,30%)</f>
        <v>1</v>
      </c>
      <c r="HG111" s="773">
        <f t="shared" si="411"/>
        <v>1</v>
      </c>
      <c r="HH111" s="773">
        <f t="shared" si="412"/>
        <v>1</v>
      </c>
      <c r="HI111" s="783">
        <f t="shared" si="413"/>
        <v>142931.14578836353</v>
      </c>
      <c r="HJ111" s="783">
        <f t="shared" si="414"/>
        <v>142931.14578836353</v>
      </c>
      <c r="HK111" s="783">
        <f t="shared" si="415"/>
        <v>142931.14578836353</v>
      </c>
      <c r="HL111" s="783">
        <f t="shared" si="416"/>
        <v>142931.14578836353</v>
      </c>
      <c r="HM111" s="777">
        <f t="shared" si="417"/>
        <v>3101.5212465007075</v>
      </c>
      <c r="HN111" s="768">
        <f t="shared" si="418"/>
        <v>11.638872660082644</v>
      </c>
      <c r="HO111" s="611">
        <f>_xlfn.XLOOKUP(I111,'Species info'!$A$11:$A$1394,'Species info'!$I$11:$I$1394)</f>
        <v>400</v>
      </c>
      <c r="HP111" s="769">
        <f t="shared" si="419"/>
        <v>4655.5490640330572</v>
      </c>
      <c r="HQ111" s="769">
        <f t="shared" si="420"/>
        <v>5959.1028019623136</v>
      </c>
      <c r="HR111" s="769">
        <f t="shared" si="421"/>
        <v>2979.5514009811568</v>
      </c>
      <c r="HS111" s="768">
        <f t="shared" si="422"/>
        <v>10934.953641600845</v>
      </c>
      <c r="HT111" s="769">
        <f t="shared" si="423"/>
        <v>5.5247171873318548</v>
      </c>
      <c r="HU111" s="769">
        <f t="shared" si="424"/>
        <v>45.994488961541997</v>
      </c>
      <c r="HV111" s="768">
        <f t="shared" si="425"/>
        <v>65.700128881183957</v>
      </c>
      <c r="HW111" s="784">
        <f t="shared" si="426"/>
        <v>69.612457215793768</v>
      </c>
      <c r="HX111" s="782">
        <f>_xlfn.XLOOKUP(BX111,'Background info'!$AP$9:$AP$13,'Background info'!$AR$9:$AR$13,"")</f>
        <v>0.38800000000000001</v>
      </c>
      <c r="HY111" s="769">
        <f t="shared" si="427"/>
        <v>731.99076923076927</v>
      </c>
      <c r="HZ111" s="611">
        <f>_xlfn.XLOOKUP('Survey Sheet'!BM161,'Background info'!$BU$27:$BU$32,'Background info'!$BV$27:$BV$32,0)</f>
        <v>0</v>
      </c>
      <c r="IA111" s="611" t="str">
        <f t="shared" si="428"/>
        <v/>
      </c>
      <c r="IB111" s="769" t="str">
        <f t="shared" si="429"/>
        <v/>
      </c>
      <c r="IC111" s="769" t="str">
        <f t="shared" si="430"/>
        <v/>
      </c>
      <c r="ID111" s="769">
        <f t="shared" si="431"/>
        <v>0</v>
      </c>
      <c r="IE111" s="769">
        <f t="shared" si="432"/>
        <v>731.99076923076927</v>
      </c>
      <c r="IF111" s="768">
        <f t="shared" si="433"/>
        <v>2.4</v>
      </c>
      <c r="IG111" s="611">
        <f t="shared" si="434"/>
        <v>26.6</v>
      </c>
      <c r="IH111" s="611">
        <f t="shared" si="435"/>
        <v>17</v>
      </c>
      <c r="II111" s="611">
        <f t="shared" si="436"/>
        <v>17</v>
      </c>
      <c r="IJ111" s="769">
        <f t="shared" si="437"/>
        <v>2746.4565177500003</v>
      </c>
      <c r="IK111" s="769">
        <f t="shared" si="438"/>
        <v>4.7123849999999994</v>
      </c>
      <c r="IL111" s="769">
        <f t="shared" si="439"/>
        <v>3085.1699888406251</v>
      </c>
      <c r="IM111" s="769">
        <f t="shared" si="440"/>
        <v>3085.1699888406251</v>
      </c>
      <c r="IN111" s="773">
        <f t="shared" si="441"/>
        <v>1.5251017449387464E-3</v>
      </c>
      <c r="IO111" s="611">
        <f t="shared" si="447"/>
        <v>300</v>
      </c>
      <c r="IP111" s="611">
        <f t="shared" si="442"/>
        <v>600</v>
      </c>
      <c r="IQ111" s="611">
        <f t="shared" si="443"/>
        <v>600</v>
      </c>
      <c r="IR111" s="611">
        <f t="shared" si="444"/>
        <v>300</v>
      </c>
      <c r="IS111" s="611">
        <f t="shared" si="445"/>
        <v>20</v>
      </c>
      <c r="IT111" s="611">
        <f>(_xlfn.XLOOKUP(BX111,'Background info'!$AP$9:$AP$13,'Background info'!$AS$9:$AS$13,6))</f>
        <v>2</v>
      </c>
      <c r="IU111" s="611">
        <f t="shared" si="446"/>
        <v>322</v>
      </c>
      <c r="IV111" s="785">
        <f>_xlfn.XLOOKUP(DT111,'Background info'!$DM$9:$DM$20,'Background info'!$DL$9:$DL$20)</f>
        <v>0</v>
      </c>
      <c r="IW111" s="785">
        <f>IF(DU111="TC",'Background info'!$DL$19,0)</f>
        <v>0</v>
      </c>
      <c r="IX111" s="597">
        <f>_xlfn.XLOOKUP(BX111,'Background info'!$AP$9:$AP$13,'Background info'!$AT$9:$AT$13,0)</f>
        <v>1</v>
      </c>
      <c r="IY111" s="558">
        <f>_xlfn.XLOOKUP(DH111,'Background info'!$BH$9:$BH$12,'Background info'!$BI$9:$BI$12,0)</f>
        <v>10</v>
      </c>
      <c r="IZ111" s="599" t="s">
        <v>5228</v>
      </c>
    </row>
    <row r="112" spans="1:260" ht="60" x14ac:dyDescent="0.25">
      <c r="A112" s="558" t="str">
        <f>_xlfn.XLOOKUP(B112,'Data base id codes'!$D$6:$D$2148,'Data base id codes'!$A$6:$A$2148,)</f>
        <v>Hast</v>
      </c>
      <c r="B112" s="558" t="s">
        <v>5536</v>
      </c>
      <c r="C112" s="558" t="str">
        <f>_xlfn.XLOOKUP(B112,'Data base id codes'!D105:D2247,'Data base id codes'!E105:E2247)</f>
        <v>Frimley</v>
      </c>
      <c r="D112" s="558"/>
      <c r="E112" s="558"/>
      <c r="F112" s="558" t="str">
        <f t="shared" si="337"/>
        <v>T</v>
      </c>
      <c r="G112" s="558">
        <v>100</v>
      </c>
      <c r="H112" s="558">
        <v>1</v>
      </c>
      <c r="I112" s="558" t="s">
        <v>5944</v>
      </c>
      <c r="Z112" s="567" t="str">
        <f>_xlfn.XLOOKUP(I112,'Species info'!$A$11:$A$1396,'Species info'!$B$11:$B$1396,"")</f>
        <v>Ulmus glabra</v>
      </c>
      <c r="AA112" s="567" t="str">
        <f>_xlfn.XLOOKUP(I112,'Species info'!$A$11:$A$1396,'Species info'!$C$11:$C$1396,"")</f>
        <v>Wych elm</v>
      </c>
      <c r="AB112" s="567" t="str">
        <f>_xlfn.XLOOKUP(I112,'Species info'!$A$11:$A$1396,'Species info'!$E$11:$E$1396,"")</f>
        <v>Broadleaf</v>
      </c>
      <c r="AC112" s="567" t="str">
        <f>_xlfn.XLOOKUP(I112,'Species info'!$A$11:$A$1396,'Species info'!$F$11:$F$1396,"")</f>
        <v xml:space="preserve">Exotic </v>
      </c>
      <c r="AD112" s="567" t="str">
        <f>_xlfn.XLOOKUP(I112,'Species info'!$A$11:$A$1396,'Species info'!$G$11:$G$1396)</f>
        <v>Deciduous</v>
      </c>
      <c r="AE112" s="558">
        <v>186.5</v>
      </c>
      <c r="AF112" s="750"/>
      <c r="AG112" s="750"/>
      <c r="AH112" s="750"/>
      <c r="AI112" s="750"/>
      <c r="AJ112" s="558">
        <v>1.25</v>
      </c>
      <c r="AK112" s="558">
        <v>27</v>
      </c>
      <c r="AL112" s="558">
        <v>26</v>
      </c>
      <c r="AM112" s="558">
        <v>20</v>
      </c>
      <c r="AN112" s="558">
        <v>2.2000000000000002</v>
      </c>
      <c r="AO112" s="558">
        <v>176.832790871589</v>
      </c>
      <c r="AP112" s="558">
        <v>-39.623244409503499</v>
      </c>
      <c r="AQ112" s="591">
        <v>28</v>
      </c>
      <c r="AR112" s="591" t="s">
        <v>1090</v>
      </c>
      <c r="AS112" s="591">
        <v>4970</v>
      </c>
      <c r="AT112" s="558" t="s">
        <v>567</v>
      </c>
      <c r="AU112" s="751">
        <v>0.2</v>
      </c>
      <c r="AV112" s="752">
        <v>0</v>
      </c>
      <c r="AW112" s="623">
        <v>0</v>
      </c>
      <c r="AX112" s="558" t="s">
        <v>5397</v>
      </c>
      <c r="AY112" s="558" t="s">
        <v>5397</v>
      </c>
      <c r="AZ112" s="558" t="s">
        <v>5397</v>
      </c>
      <c r="BA112" s="591">
        <v>5</v>
      </c>
      <c r="BB112" s="558" t="s">
        <v>5082</v>
      </c>
      <c r="BC112" s="597" t="e">
        <f>EY112/(_xlfn.XLOOKUP(Z112,'Species info'!$B$11:$B$904,'Species info'!$BW$11:$BW$904))</f>
        <v>#VALUE!</v>
      </c>
      <c r="BD112" s="635"/>
      <c r="BF112" s="558" t="s">
        <v>5122</v>
      </c>
      <c r="BJ112" s="558" t="s">
        <v>5388</v>
      </c>
      <c r="BK112" s="558" t="s">
        <v>6092</v>
      </c>
      <c r="BL112" s="558" t="s">
        <v>5068</v>
      </c>
      <c r="BM112" s="558" t="s">
        <v>5701</v>
      </c>
      <c r="BN112" s="558" t="s">
        <v>5076</v>
      </c>
      <c r="BO112" s="558" t="s">
        <v>6533</v>
      </c>
      <c r="BR112" s="558" t="s">
        <v>5424</v>
      </c>
      <c r="BS112" s="558" t="s">
        <v>5957</v>
      </c>
      <c r="BT112" s="558"/>
      <c r="BU112" s="635">
        <v>0.2</v>
      </c>
      <c r="BV112" s="635">
        <v>8</v>
      </c>
      <c r="BW112" s="635">
        <v>3</v>
      </c>
      <c r="BX112" s="558" t="s">
        <v>5415</v>
      </c>
      <c r="BY112" s="558" t="s">
        <v>5421</v>
      </c>
      <c r="BZ112" s="754">
        <v>1</v>
      </c>
      <c r="CA112" s="635" t="s">
        <v>5461</v>
      </c>
      <c r="CB112" s="635"/>
      <c r="CC112" s="635"/>
      <c r="CD112" s="635"/>
      <c r="CE112" s="635"/>
      <c r="CF112" s="635"/>
      <c r="CG112" s="635"/>
      <c r="CH112" s="805" t="str">
        <f>IF(BB112="Removed","",IFERROR(_xlfn.XLOOKUP(IU112,'Background info'!$EB$9:$EB$188,'Background info'!$EC$9:$EC$188),""))</f>
        <v>1/1,000,000&gt;</v>
      </c>
      <c r="CI112" s="755">
        <f t="shared" si="338"/>
        <v>0.2</v>
      </c>
      <c r="CJ112" s="558" t="s">
        <v>6665</v>
      </c>
      <c r="CK112" s="623">
        <v>0.1</v>
      </c>
      <c r="CM112" s="623"/>
      <c r="CO112" s="623"/>
      <c r="CP112" s="558" t="s">
        <v>4980</v>
      </c>
      <c r="CQ112" s="623">
        <v>0.1</v>
      </c>
      <c r="CR112" s="558"/>
      <c r="CS112" s="623"/>
      <c r="CT112" s="756">
        <f t="shared" si="339"/>
        <v>0</v>
      </c>
      <c r="CU112" s="612"/>
      <c r="CV112" s="756"/>
      <c r="CW112" s="612"/>
      <c r="CX112" s="756"/>
      <c r="CY112" s="612"/>
      <c r="CZ112" s="756"/>
      <c r="DA112" s="612"/>
      <c r="DB112" s="756"/>
      <c r="DC112" s="612"/>
      <c r="DD112" s="756"/>
      <c r="DE112" s="558"/>
      <c r="DF112" s="558"/>
      <c r="DG112" s="558"/>
      <c r="DH112" s="558" t="s">
        <v>5140</v>
      </c>
      <c r="DI112" s="558" t="s">
        <v>5132</v>
      </c>
      <c r="DJ112" s="597" t="str">
        <f t="shared" si="336"/>
        <v/>
      </c>
      <c r="DK112" s="535" t="s">
        <v>6536</v>
      </c>
      <c r="DM112" s="556"/>
      <c r="DO112" s="558"/>
      <c r="DP112" s="558"/>
      <c r="DQ112" s="558"/>
      <c r="DR112" s="558"/>
      <c r="DS112" s="558">
        <v>1</v>
      </c>
      <c r="DT112" s="558" t="s">
        <v>5691</v>
      </c>
      <c r="DU112" s="558"/>
      <c r="DV112" s="558" t="s">
        <v>5152</v>
      </c>
      <c r="DW112" s="757">
        <f t="shared" si="340"/>
        <v>717259.18247883581</v>
      </c>
      <c r="DX112" s="758">
        <f t="shared" si="341"/>
        <v>55.290784362598323</v>
      </c>
      <c r="DY112" s="757">
        <f t="shared" si="342"/>
        <v>2076.1689528155671</v>
      </c>
      <c r="DZ112" s="759">
        <f>(((EB112*0.2*(1/1000)*1000)*'Background info'!$DU$9)+((EB112*0.1*(1/1000)*1000)*'Background info'!$DU$10))/1000</f>
        <v>16.540479735320677</v>
      </c>
      <c r="EA112" s="760">
        <f t="shared" si="343"/>
        <v>5273.0493808832298</v>
      </c>
      <c r="EB112" s="760">
        <f t="shared" si="344"/>
        <v>551.34932451068926</v>
      </c>
      <c r="EC112" s="761">
        <f t="shared" si="345"/>
        <v>0</v>
      </c>
      <c r="ED112" s="761">
        <f t="shared" si="346"/>
        <v>0</v>
      </c>
      <c r="EE112" s="761">
        <f t="shared" si="347"/>
        <v>0</v>
      </c>
      <c r="EF112" s="567" t="str">
        <f>IFERROR(INDEX('Background info'!$DF$9:$DF$29,MATCH(GQ112,'Background info'!$DE$9:$DE$29)),"Removed")</f>
        <v>Excellent</v>
      </c>
      <c r="EG112" s="605" t="str">
        <f>_xlfn.XLOOKUP(BF112,'Background info'!$AI$9:$AI$17,'Background info'!$AJ$9:$AJ$17)</f>
        <v>Good</v>
      </c>
      <c r="EH112" s="635" t="str" cm="1">
        <f t="array" ref="EH112">IF(BX112="","",_xlfn.XLOOKUP(BX112,'Background info'!$AP$9:$AP$13,'Background info'!$AQ$9:AQ$13))</f>
        <v>Emerging; an emerging (increasing) likelihood of an event, which may take place within a checked period</v>
      </c>
      <c r="EI112" s="762">
        <f t="shared" si="348"/>
        <v>152.05308442940003</v>
      </c>
      <c r="EJ112" s="763">
        <f t="shared" si="349"/>
        <v>1.6735042735042782E-2</v>
      </c>
      <c r="EK112" s="635" t="str">
        <f>IF(BB112="Removed","Tree no longer present",IF(EH112="Further analysis; areas of concern where further analysis is required. ",EH112,IF(BX112="","No risk of harm event observed during check",IFERROR(_xlfn.XLOOKUP(IU112,'Background info'!$EB$9:$EB$188,'Background info'!$ED$9:$ED$188),"No risk of harm event observed during check"))))</f>
        <v>Broadly Acceptable (Risk is ALARP)</v>
      </c>
      <c r="EL112" s="764">
        <f t="shared" si="350"/>
        <v>3.8288981059548862E-3</v>
      </c>
      <c r="EM112" s="765">
        <f t="shared" si="351"/>
        <v>0</v>
      </c>
      <c r="EN112" s="765">
        <f t="shared" si="352"/>
        <v>0</v>
      </c>
      <c r="EO112" s="765">
        <f t="shared" si="353"/>
        <v>0</v>
      </c>
      <c r="EP112" s="765">
        <f t="shared" si="354"/>
        <v>0</v>
      </c>
      <c r="EQ112" s="755">
        <f t="shared" si="355"/>
        <v>0</v>
      </c>
      <c r="ER112" s="766">
        <f t="shared" si="356"/>
        <v>225</v>
      </c>
      <c r="ES112" s="766">
        <f t="shared" si="357"/>
        <v>275</v>
      </c>
      <c r="ET112" s="767" t="str">
        <f>IF(EG112="Removed",0,_xlfn.XLOOKUP(HD112,CAVAT!$D$93:$D$100,CAVAT!$A$93:$A$100))</f>
        <v xml:space="preserve">&gt;80 </v>
      </c>
      <c r="EU112" s="558" t="s">
        <v>5814</v>
      </c>
      <c r="EV112" s="558" t="s">
        <v>6329</v>
      </c>
      <c r="EW112" s="597">
        <f t="shared" si="358"/>
        <v>10</v>
      </c>
      <c r="EX112" s="768">
        <f t="shared" si="359"/>
        <v>186.5</v>
      </c>
      <c r="EY112" s="768">
        <f t="shared" si="360"/>
        <v>585.90702987775001</v>
      </c>
      <c r="EZ112" s="611">
        <f t="shared" si="361"/>
        <v>13.5</v>
      </c>
      <c r="FA112" s="611">
        <f t="shared" si="362"/>
        <v>10</v>
      </c>
      <c r="FB112" s="611">
        <f t="shared" si="363"/>
        <v>13.5</v>
      </c>
      <c r="FC112" s="769">
        <f t="shared" si="364"/>
        <v>15</v>
      </c>
      <c r="FD112" s="770">
        <f>3.14159265*(EX112/2)^2*CAVAT!$B$5</f>
        <v>597715.98539902992</v>
      </c>
      <c r="FE112" s="771">
        <f t="shared" si="365"/>
        <v>597715.98539902992</v>
      </c>
      <c r="FF112" s="772">
        <f t="shared" si="366"/>
        <v>1.2</v>
      </c>
      <c r="FG112" s="771">
        <f t="shared" si="367"/>
        <v>717259.18247883592</v>
      </c>
      <c r="FH112" s="773">
        <f>_xlfn.XLOOKUP(BK112,CAVAT!$A$28:$A$31,CAVAT!$B$28:$B$31)</f>
        <v>1</v>
      </c>
      <c r="FI112" s="771">
        <f t="shared" si="368"/>
        <v>717259.18247883592</v>
      </c>
      <c r="FJ112" s="771">
        <f t="shared" si="369"/>
        <v>430355.50948730152</v>
      </c>
      <c r="FK112" s="773">
        <f>_xlfn.XLOOKUP(AU112,CAVAT!$A$36:$A$56,CAVAT!$D$36:$D$56)</f>
        <v>0.24</v>
      </c>
      <c r="FL112" s="771">
        <f t="shared" si="370"/>
        <v>172142.20379492061</v>
      </c>
      <c r="FM112" s="773">
        <f>_xlfn.XLOOKUP(EG112,CAVAT!$A$61:$A$64,CAVAT!$B$61:$B$64)</f>
        <v>0.16</v>
      </c>
      <c r="FN112" s="751">
        <f t="shared" si="371"/>
        <v>0.16</v>
      </c>
      <c r="FO112" s="774">
        <f t="shared" si="372"/>
        <v>114761.46919661375</v>
      </c>
      <c r="FP112" s="775">
        <f t="shared" si="373"/>
        <v>114761.46919661375</v>
      </c>
      <c r="FQ112" s="769">
        <f t="shared" si="374"/>
        <v>6542.6753339999996</v>
      </c>
      <c r="FR112" s="769">
        <f t="shared" si="375"/>
        <v>5234.1402671999995</v>
      </c>
      <c r="FS112" s="769">
        <f t="shared" si="376"/>
        <v>5234.1402671999995</v>
      </c>
      <c r="FT112" s="769">
        <f t="shared" si="377"/>
        <v>5234.1402671999995</v>
      </c>
      <c r="FU112" s="773">
        <f>_xlfn.XLOOKUP(AX112,'Background info'!$M$9:$M$14,'Background info'!$N$9:$N$14)</f>
        <v>0</v>
      </c>
      <c r="FV112" s="768">
        <f t="shared" si="378"/>
        <v>5234.1402671999995</v>
      </c>
      <c r="FW112" s="773">
        <f t="shared" si="379"/>
        <v>0</v>
      </c>
      <c r="FX112" s="773">
        <f t="shared" si="380"/>
        <v>0</v>
      </c>
      <c r="FY112" s="773">
        <f t="shared" si="381"/>
        <v>0</v>
      </c>
      <c r="FZ112" s="776">
        <f t="shared" si="382"/>
        <v>0</v>
      </c>
      <c r="GA112" s="773">
        <f t="shared" si="383"/>
        <v>0</v>
      </c>
      <c r="GB112" s="777">
        <f t="shared" si="384"/>
        <v>5213.9502984129294</v>
      </c>
      <c r="GC112" s="773">
        <f t="shared" si="385"/>
        <v>3.85736104811548E-3</v>
      </c>
      <c r="GD112" s="773">
        <f t="shared" si="386"/>
        <v>0</v>
      </c>
      <c r="GE112" s="751">
        <f t="shared" si="387"/>
        <v>0</v>
      </c>
      <c r="GF112" s="751">
        <f t="shared" si="388"/>
        <v>0</v>
      </c>
      <c r="GG112" s="778">
        <f t="shared" si="389"/>
        <v>0</v>
      </c>
      <c r="GH112" s="778">
        <f t="shared" si="390"/>
        <v>0</v>
      </c>
      <c r="GI112" s="778">
        <f t="shared" si="391"/>
        <v>0</v>
      </c>
      <c r="GJ112" s="779">
        <f t="shared" si="392"/>
        <v>0</v>
      </c>
      <c r="GK112" s="780">
        <f t="shared" si="393"/>
        <v>430355.50948730152</v>
      </c>
      <c r="GL112" s="780">
        <f t="shared" si="394"/>
        <v>430355.50948730152</v>
      </c>
      <c r="GM112" s="780">
        <f t="shared" si="395"/>
        <v>430355.50948730152</v>
      </c>
      <c r="GN112" s="781">
        <f t="shared" si="396"/>
        <v>430355.50948730152</v>
      </c>
      <c r="GO112" s="782">
        <f>_xlfn.XLOOKUP(AZ112,'Background info'!$M$9:$M$14,'Background info'!$N$9:$N$14)</f>
        <v>0</v>
      </c>
      <c r="GP112" s="769">
        <f t="shared" si="397"/>
        <v>5234.1402671999995</v>
      </c>
      <c r="GQ112" s="773">
        <f t="shared" si="398"/>
        <v>0</v>
      </c>
      <c r="GR112" s="773">
        <f>_xlfn.XLOOKUP(EF112,CAVAT!$C$80:$C$88,CAVAT!$B$80:$B$88)</f>
        <v>1</v>
      </c>
      <c r="GS112" s="783">
        <f t="shared" si="399"/>
        <v>430355.50948730152</v>
      </c>
      <c r="GT112" s="780">
        <f t="shared" si="400"/>
        <v>430355.50948730152</v>
      </c>
      <c r="GU112" s="780">
        <f t="shared" si="401"/>
        <v>430355.50948730152</v>
      </c>
      <c r="GV112" s="780">
        <f t="shared" si="402"/>
        <v>430355.50948730152</v>
      </c>
      <c r="GW112" s="781">
        <f t="shared" si="403"/>
        <v>430355.50948730152</v>
      </c>
      <c r="GX112" s="781">
        <f t="shared" si="404"/>
        <v>717259.18247883581</v>
      </c>
      <c r="GY112" s="780">
        <f t="shared" si="405"/>
        <v>717259.18247883581</v>
      </c>
      <c r="GZ112" s="780">
        <f t="shared" si="406"/>
        <v>717259.18247883581</v>
      </c>
      <c r="HA112" s="780">
        <f t="shared" si="407"/>
        <v>717259.18247883581</v>
      </c>
      <c r="HB112" s="780">
        <f t="shared" si="408"/>
        <v>717259.18247883581</v>
      </c>
      <c r="HC112" s="782">
        <f t="shared" si="409"/>
        <v>1</v>
      </c>
      <c r="HD112" s="773">
        <f>IF(BF112="Sig MW (non-remedial)",30%,IF(AND(BD112="Pest species"),10%,IF(AND(BD112="Deteriorating health condition"),30%,IF(AND(BD112="Ongoing nuisance"),30%,IF(AND(BD112="Good tree management"),30%,IF(BD112="",_xlfn.XLOOKUP(EF112,CAVAT!$B$93:$B$100,CAVAT!$D$93:$D$100,30%)))))))</f>
        <v>1</v>
      </c>
      <c r="HE112" s="773">
        <f t="shared" si="410"/>
        <v>1</v>
      </c>
      <c r="HF112" s="773">
        <f>_xlfn.XLOOKUP(EF112,CAVAT!$B$93:$B$100,CAVAT!$D$93:$D$100,30%)</f>
        <v>1</v>
      </c>
      <c r="HG112" s="773">
        <f t="shared" si="411"/>
        <v>1</v>
      </c>
      <c r="HH112" s="773">
        <f t="shared" si="412"/>
        <v>1</v>
      </c>
      <c r="HI112" s="783">
        <f t="shared" si="413"/>
        <v>717259.18247883581</v>
      </c>
      <c r="HJ112" s="783">
        <f t="shared" si="414"/>
        <v>717259.18247883581</v>
      </c>
      <c r="HK112" s="783">
        <f t="shared" si="415"/>
        <v>717259.18247883581</v>
      </c>
      <c r="HL112" s="783">
        <f t="shared" si="416"/>
        <v>717259.18247883581</v>
      </c>
      <c r="HM112" s="777">
        <f t="shared" si="417"/>
        <v>5273.0493808832298</v>
      </c>
      <c r="HN112" s="768">
        <f t="shared" si="418"/>
        <v>38.909113683230068</v>
      </c>
      <c r="HO112" s="611">
        <f>_xlfn.XLOOKUP(I112,'Species info'!$A$11:$A$1394,'Species info'!$I$11:$I$1394)</f>
        <v>605</v>
      </c>
      <c r="HP112" s="769">
        <f t="shared" si="419"/>
        <v>23540.01377835419</v>
      </c>
      <c r="HQ112" s="769">
        <f t="shared" si="420"/>
        <v>30131.217636293364</v>
      </c>
      <c r="HR112" s="769">
        <f t="shared" si="421"/>
        <v>15065.608818146682</v>
      </c>
      <c r="HS112" s="768">
        <f t="shared" si="422"/>
        <v>55290.784362598322</v>
      </c>
      <c r="HT112" s="769">
        <f t="shared" si="423"/>
        <v>4.2379240200834181</v>
      </c>
      <c r="HU112" s="769">
        <f t="shared" si="424"/>
        <v>21.302129548746191</v>
      </c>
      <c r="HV112" s="768">
        <f t="shared" si="425"/>
        <v>28.402128945859118</v>
      </c>
      <c r="HW112" s="784">
        <f t="shared" si="426"/>
        <v>20.189968787070384</v>
      </c>
      <c r="HX112" s="782">
        <f>_xlfn.XLOOKUP(BX112,'Background info'!$AP$9:$AP$13,'Background info'!$AR$9:$AR$13,"")</f>
        <v>0.153</v>
      </c>
      <c r="HY112" s="769">
        <f t="shared" si="427"/>
        <v>1445.9076923076923</v>
      </c>
      <c r="HZ112" s="611">
        <f>_xlfn.XLOOKUP('Survey Sheet'!BM218,'Background info'!$BU$27:$BU$32,'Background info'!$BV$27:$BV$32,0)</f>
        <v>0</v>
      </c>
      <c r="IA112" s="611" t="str">
        <f t="shared" si="428"/>
        <v/>
      </c>
      <c r="IB112" s="769" t="str">
        <f t="shared" si="429"/>
        <v/>
      </c>
      <c r="IC112" s="769" t="str">
        <f t="shared" si="430"/>
        <v/>
      </c>
      <c r="ID112" s="769">
        <f t="shared" si="431"/>
        <v>0</v>
      </c>
      <c r="IE112" s="769">
        <f t="shared" si="432"/>
        <v>1445.9076923076923</v>
      </c>
      <c r="IF112" s="768">
        <f t="shared" si="433"/>
        <v>2.2000000000000002</v>
      </c>
      <c r="IG112" s="611">
        <f t="shared" si="434"/>
        <v>20</v>
      </c>
      <c r="IH112" s="611">
        <f t="shared" si="435"/>
        <v>27</v>
      </c>
      <c r="II112" s="611">
        <f t="shared" si="436"/>
        <v>26</v>
      </c>
      <c r="IJ112" s="769">
        <f t="shared" si="437"/>
        <v>6542.6753339999996</v>
      </c>
      <c r="IK112" s="769">
        <f t="shared" si="438"/>
        <v>0</v>
      </c>
      <c r="IL112" s="769">
        <f t="shared" si="439"/>
        <v>5234.1402671999995</v>
      </c>
      <c r="IM112" s="769" t="str">
        <f t="shared" si="440"/>
        <v/>
      </c>
      <c r="IN112" s="773">
        <f t="shared" si="441"/>
        <v>0</v>
      </c>
      <c r="IO112" s="611">
        <f t="shared" si="447"/>
        <v>200</v>
      </c>
      <c r="IP112" s="611">
        <f t="shared" si="442"/>
        <v>600</v>
      </c>
      <c r="IQ112" s="611">
        <f t="shared" si="443"/>
        <v>600</v>
      </c>
      <c r="IR112" s="611">
        <f t="shared" si="444"/>
        <v>200</v>
      </c>
      <c r="IS112" s="611">
        <f t="shared" si="445"/>
        <v>30</v>
      </c>
      <c r="IT112" s="611">
        <f>(_xlfn.XLOOKUP(BX112,'Background info'!$AP$9:$AP$13,'Background info'!$AS$9:$AS$13,6))</f>
        <v>5</v>
      </c>
      <c r="IU112" s="611">
        <f t="shared" si="446"/>
        <v>235</v>
      </c>
      <c r="IV112" s="785">
        <f>_xlfn.XLOOKUP(DT112,'Background info'!$DM$9:$DM$20,'Background info'!$DL$9:$DL$20)</f>
        <v>250</v>
      </c>
      <c r="IW112" s="785">
        <f>IF(DU112="TC",'Background info'!$DL$19,0)</f>
        <v>0</v>
      </c>
      <c r="IX112" s="597">
        <f>_xlfn.XLOOKUP(BX112,'Background info'!$AP$9:$AP$13,'Background info'!$AT$9:$AT$13,0)</f>
        <v>0</v>
      </c>
      <c r="IY112" s="558">
        <f>_xlfn.XLOOKUP(DH112,'Background info'!$BH$9:$BH$12,'Background info'!$BI$9:$BI$12,0)</f>
        <v>10</v>
      </c>
      <c r="IZ112" s="599" t="s">
        <v>6824</v>
      </c>
    </row>
    <row r="113" spans="1:260" ht="132.75" customHeight="1" x14ac:dyDescent="0.25">
      <c r="A113" s="558" t="str">
        <f>_xlfn.XLOOKUP(B113,'Data base id codes'!$D$6:$D$2148,'Data base id codes'!$A$6:$A$2148,)</f>
        <v>Hast</v>
      </c>
      <c r="B113" s="558" t="s">
        <v>5536</v>
      </c>
      <c r="C113" s="558" t="str">
        <f>_xlfn.XLOOKUP(B113,'Data base id codes'!D106:D2248,'Data base id codes'!E106:E2248)</f>
        <v>Frimley</v>
      </c>
      <c r="D113" s="558"/>
      <c r="E113" s="558"/>
      <c r="F113" s="558" t="str">
        <f t="shared" si="337"/>
        <v>T</v>
      </c>
      <c r="G113" s="558">
        <v>101</v>
      </c>
      <c r="H113" s="558">
        <v>1</v>
      </c>
      <c r="I113" s="558" t="s">
        <v>789</v>
      </c>
      <c r="Z113" s="567" t="str">
        <f>_xlfn.XLOOKUP(I113,'Species info'!$A$11:$A$1396,'Species info'!$B$11:$B$1396,"")</f>
        <v>Robinia pseudoacacia</v>
      </c>
      <c r="AA113" s="567" t="str">
        <f>_xlfn.XLOOKUP(I113,'Species info'!$A$11:$A$1396,'Species info'!$C$11:$C$1396,"")</f>
        <v>Robinia</v>
      </c>
      <c r="AB113" s="567" t="str">
        <f>_xlfn.XLOOKUP(I113,'Species info'!$A$11:$A$1396,'Species info'!$E$11:$E$1396,"")</f>
        <v>Broadleaf</v>
      </c>
      <c r="AC113" s="567" t="str">
        <f>_xlfn.XLOOKUP(I113,'Species info'!$A$11:$A$1396,'Species info'!$F$11:$F$1396,"")</f>
        <v xml:space="preserve">Exotic </v>
      </c>
      <c r="AD113" s="567" t="str">
        <f>_xlfn.XLOOKUP(I113,'Species info'!$A$11:$A$1396,'Species info'!$G$11:$G$1396)</f>
        <v>Deciduous</v>
      </c>
      <c r="AE113" s="558">
        <v>78.7</v>
      </c>
      <c r="AF113" s="750"/>
      <c r="AG113" s="750"/>
      <c r="AH113" s="750"/>
      <c r="AI113" s="750"/>
      <c r="AJ113" s="558">
        <v>1.4</v>
      </c>
      <c r="AK113" s="558">
        <v>15</v>
      </c>
      <c r="AL113" s="558">
        <v>13</v>
      </c>
      <c r="AM113" s="558">
        <v>20.8</v>
      </c>
      <c r="AN113" s="558">
        <v>4.2</v>
      </c>
      <c r="AO113" s="558">
        <v>176.83327065215499</v>
      </c>
      <c r="AP113" s="558">
        <v>-39.623608795099699</v>
      </c>
      <c r="AQ113" s="591">
        <v>26</v>
      </c>
      <c r="AR113" s="591" t="s">
        <v>1090</v>
      </c>
      <c r="AS113" s="591">
        <v>4975</v>
      </c>
      <c r="AT113" s="558" t="s">
        <v>122</v>
      </c>
      <c r="AU113" s="751">
        <v>0.25</v>
      </c>
      <c r="AV113" s="752">
        <v>0.1</v>
      </c>
      <c r="AW113" s="623">
        <v>0.1</v>
      </c>
      <c r="AX113" s="558" t="s">
        <v>5388</v>
      </c>
      <c r="AY113" s="558" t="s">
        <v>5392</v>
      </c>
      <c r="AZ113" s="558" t="s">
        <v>5388</v>
      </c>
      <c r="BA113" s="591">
        <v>5</v>
      </c>
      <c r="BB113" s="558" t="s">
        <v>5081</v>
      </c>
      <c r="BC113" s="597" t="e">
        <f>EY113/(_xlfn.XLOOKUP(Z113,'Species info'!$B$11:$B$904,'Species info'!$BW$11:$BW$904))</f>
        <v>#VALUE!</v>
      </c>
      <c r="BD113" s="635"/>
      <c r="BF113" s="558" t="s">
        <v>5124</v>
      </c>
      <c r="BJ113" s="558" t="s">
        <v>5388</v>
      </c>
      <c r="BK113" s="558" t="s">
        <v>6092</v>
      </c>
      <c r="BL113" s="558" t="s">
        <v>5068</v>
      </c>
      <c r="BM113" s="558" t="s">
        <v>5701</v>
      </c>
      <c r="BN113" s="558" t="s">
        <v>5076</v>
      </c>
      <c r="BO113" s="558" t="s">
        <v>6503</v>
      </c>
      <c r="BR113" s="558" t="s">
        <v>5424</v>
      </c>
      <c r="BS113" s="558" t="s">
        <v>5960</v>
      </c>
      <c r="BT113" s="558"/>
      <c r="BU113" s="635">
        <v>0.5</v>
      </c>
      <c r="BV113" s="635">
        <v>6</v>
      </c>
      <c r="BW113" s="635">
        <v>1</v>
      </c>
      <c r="BX113" s="558" t="s">
        <v>5415</v>
      </c>
      <c r="BY113" s="558" t="s">
        <v>5486</v>
      </c>
      <c r="BZ113" s="754">
        <v>0.25</v>
      </c>
      <c r="CA113" s="635"/>
      <c r="CB113" s="635"/>
      <c r="CC113" s="635"/>
      <c r="CD113" s="635" t="s">
        <v>5457</v>
      </c>
      <c r="CE113" s="635"/>
      <c r="CF113" s="635"/>
      <c r="CG113" s="635"/>
      <c r="CH113" s="805" t="str">
        <f>IF(BB113="Removed","",IFERROR(_xlfn.XLOOKUP(IU113,'Background info'!$EB$9:$EB$188,'Background info'!$EC$9:$EC$188),""))</f>
        <v>1/1,000,000&gt;</v>
      </c>
      <c r="CI113" s="755">
        <f t="shared" si="338"/>
        <v>0</v>
      </c>
      <c r="CK113" s="623"/>
      <c r="CM113" s="623"/>
      <c r="CO113" s="623"/>
      <c r="CQ113" s="623"/>
      <c r="CR113" s="558"/>
      <c r="CS113" s="623"/>
      <c r="CT113" s="756">
        <f t="shared" si="339"/>
        <v>0</v>
      </c>
      <c r="CU113" s="612"/>
      <c r="CV113" s="756"/>
      <c r="CW113" s="612"/>
      <c r="CX113" s="756"/>
      <c r="CY113" s="612"/>
      <c r="CZ113" s="756"/>
      <c r="DA113" s="612"/>
      <c r="DB113" s="756"/>
      <c r="DC113" s="612"/>
      <c r="DD113" s="756"/>
      <c r="DE113" s="558"/>
      <c r="DF113" s="558"/>
      <c r="DG113" s="558"/>
      <c r="DH113" s="558" t="s">
        <v>5142</v>
      </c>
      <c r="DI113" s="558" t="s">
        <v>5150</v>
      </c>
      <c r="DJ113" s="597" t="str">
        <f t="shared" si="336"/>
        <v/>
      </c>
      <c r="DK113" s="535" t="s">
        <v>6505</v>
      </c>
      <c r="DL113" s="558" t="s">
        <v>6220</v>
      </c>
      <c r="DM113" s="556"/>
      <c r="DN113" s="558">
        <v>2</v>
      </c>
      <c r="DO113" s="558"/>
      <c r="DP113" s="558"/>
      <c r="DQ113" s="558">
        <v>2</v>
      </c>
      <c r="DR113" s="558">
        <v>3</v>
      </c>
      <c r="DS113" s="558">
        <v>6</v>
      </c>
      <c r="DT113" s="558" t="s">
        <v>6028</v>
      </c>
      <c r="DU113" s="558"/>
      <c r="DW113" s="757">
        <f t="shared" si="340"/>
        <v>56197.964519489979</v>
      </c>
      <c r="DX113" s="758">
        <f t="shared" si="341"/>
        <v>11.491810703242091</v>
      </c>
      <c r="DY113" s="757">
        <f t="shared" si="342"/>
        <v>431.51749190674047</v>
      </c>
      <c r="DZ113" s="759">
        <f>(((EB113*0.2*(1/1000)*1000)*'Background info'!$DU$9)+((EB113*0.1*(1/1000)*1000)*'Background info'!$DU$10))/1000</f>
        <v>4.5945777042557436</v>
      </c>
      <c r="EA113" s="760">
        <f t="shared" si="343"/>
        <v>718.92371777376354</v>
      </c>
      <c r="EB113" s="760">
        <f t="shared" si="344"/>
        <v>153.15259014185813</v>
      </c>
      <c r="EC113" s="761">
        <f t="shared" si="345"/>
        <v>0</v>
      </c>
      <c r="ED113" s="761">
        <f t="shared" si="346"/>
        <v>0</v>
      </c>
      <c r="EE113" s="761">
        <f t="shared" si="347"/>
        <v>0</v>
      </c>
      <c r="EF113" s="567" t="str">
        <f>IFERROR(INDEX('Background info'!$DF$9:$DF$29,MATCH(GQ113,'Background info'!$DE$9:$DE$29)),"Removed")</f>
        <v>Moderate-Poor; signs of stress</v>
      </c>
      <c r="EG113" s="605" t="str">
        <f>_xlfn.XLOOKUP(BF113,'Background info'!$AI$9:$AI$17,'Background info'!$AJ$9:$AJ$17)</f>
        <v>Moderate</v>
      </c>
      <c r="EH113" s="635" t="str" cm="1">
        <f t="array" ref="EH113">IF(BX113="","",_xlfn.XLOOKUP(BX113,'Background info'!$AP$9:$AP$13,'Background info'!$AQ$9:AQ$13))</f>
        <v>Emerging; an emerging (increasing) likelihood of an event, which may take place within a checked period</v>
      </c>
      <c r="EI113" s="762">
        <f t="shared" si="348"/>
        <v>777.54418174124999</v>
      </c>
      <c r="EJ113" s="763">
        <f t="shared" si="349"/>
        <v>1.694423076923024E-3</v>
      </c>
      <c r="EK113" s="635" t="str">
        <f>IF(BB113="Removed","Tree no longer present",IF(EH113="Further analysis; areas of concern where further analysis is required. ",EH113,IF(BX113="","No risk of harm event observed during check",IFERROR(_xlfn.XLOOKUP(IU113,'Background info'!$EB$9:$EB$188,'Background info'!$ED$9:$ED$188),"No risk of harm event observed during check"))))</f>
        <v>Broadly Acceptable (Risk is ALARP)</v>
      </c>
      <c r="EL113" s="764">
        <f t="shared" si="350"/>
        <v>3.8236234303179704E-3</v>
      </c>
      <c r="EM113" s="765">
        <f t="shared" si="351"/>
        <v>0</v>
      </c>
      <c r="EN113" s="765">
        <f t="shared" si="352"/>
        <v>3405.9372436054546</v>
      </c>
      <c r="EO113" s="765">
        <f t="shared" si="353"/>
        <v>0</v>
      </c>
      <c r="EP113" s="765">
        <f t="shared" si="354"/>
        <v>-39594.020456913378</v>
      </c>
      <c r="EQ113" s="755">
        <f t="shared" si="355"/>
        <v>7.8317806372884182E-3</v>
      </c>
      <c r="ER113" s="766">
        <f t="shared" si="356"/>
        <v>2362.5</v>
      </c>
      <c r="ES113" s="766">
        <f t="shared" si="357"/>
        <v>2887.5</v>
      </c>
      <c r="ET113" s="767" t="str">
        <f>IF(EG113="Removed",0,_xlfn.XLOOKUP(HD113,CAVAT!$D$93:$D$100,CAVAT!$A$93:$A$100))</f>
        <v xml:space="preserve">20 - &lt;40 </v>
      </c>
      <c r="EU113" s="558" t="s">
        <v>5814</v>
      </c>
      <c r="EV113" s="558" t="s">
        <v>6329</v>
      </c>
      <c r="EW113" s="597">
        <f t="shared" si="358"/>
        <v>4</v>
      </c>
      <c r="EX113" s="768">
        <f t="shared" si="359"/>
        <v>78.7</v>
      </c>
      <c r="EY113" s="768">
        <f t="shared" si="360"/>
        <v>247.24334183045002</v>
      </c>
      <c r="EZ113" s="611">
        <f t="shared" si="361"/>
        <v>7.5</v>
      </c>
      <c r="FA113" s="611">
        <f t="shared" si="362"/>
        <v>10.4</v>
      </c>
      <c r="FB113" s="611">
        <f t="shared" si="363"/>
        <v>10.4</v>
      </c>
      <c r="FC113" s="769">
        <f t="shared" si="364"/>
        <v>9.4440000000000008</v>
      </c>
      <c r="FD113" s="770">
        <f>3.14159265*(EX113/2)^2*CAVAT!$B$5</f>
        <v>106435.53886267041</v>
      </c>
      <c r="FE113" s="771">
        <f t="shared" si="365"/>
        <v>106435.53886267041</v>
      </c>
      <c r="FF113" s="772">
        <f t="shared" si="366"/>
        <v>1</v>
      </c>
      <c r="FG113" s="771">
        <f t="shared" si="367"/>
        <v>106435.53886267041</v>
      </c>
      <c r="FH113" s="773">
        <f>_xlfn.XLOOKUP(BK113,CAVAT!$A$28:$A$31,CAVAT!$B$28:$B$31)</f>
        <v>1</v>
      </c>
      <c r="FI113" s="771">
        <f t="shared" si="368"/>
        <v>106435.53886267041</v>
      </c>
      <c r="FJ113" s="771">
        <f t="shared" si="369"/>
        <v>63861.32331760224</v>
      </c>
      <c r="FK113" s="773">
        <f>_xlfn.XLOOKUP(AU113,CAVAT!$A$36:$A$56,CAVAT!$D$36:$D$56)</f>
        <v>0.18</v>
      </c>
      <c r="FL113" s="771">
        <f t="shared" si="370"/>
        <v>19158.396995280673</v>
      </c>
      <c r="FM113" s="773">
        <f>_xlfn.XLOOKUP(EG113,CAVAT!$A$61:$A$64,CAVAT!$B$61:$B$64)</f>
        <v>0.12</v>
      </c>
      <c r="FN113" s="751">
        <f t="shared" si="371"/>
        <v>0.16</v>
      </c>
      <c r="FO113" s="774">
        <f t="shared" si="372"/>
        <v>12772.264663520449</v>
      </c>
      <c r="FP113" s="775">
        <f t="shared" si="373"/>
        <v>17029.686218027266</v>
      </c>
      <c r="FQ113" s="769">
        <f t="shared" si="374"/>
        <v>1277.684653</v>
      </c>
      <c r="FR113" s="769">
        <f t="shared" si="375"/>
        <v>958.26348974999996</v>
      </c>
      <c r="FS113" s="769">
        <f t="shared" si="376"/>
        <v>1054.0898387249999</v>
      </c>
      <c r="FT113" s="769">
        <f t="shared" si="377"/>
        <v>862.43714077499999</v>
      </c>
      <c r="FU113" s="773">
        <f>_xlfn.XLOOKUP(AX113,'Background info'!$M$9:$M$14,'Background info'!$N$9:$N$14)</f>
        <v>0.17499999999999999</v>
      </c>
      <c r="FV113" s="768">
        <f t="shared" si="378"/>
        <v>711.51064113937502</v>
      </c>
      <c r="FW113" s="773">
        <f t="shared" si="379"/>
        <v>0.18181818181818177</v>
      </c>
      <c r="FX113" s="773">
        <f t="shared" si="380"/>
        <v>0</v>
      </c>
      <c r="FY113" s="773">
        <f t="shared" si="381"/>
        <v>9.0909090909090884E-2</v>
      </c>
      <c r="FZ113" s="776">
        <f t="shared" si="382"/>
        <v>9.0909090909090884E-2</v>
      </c>
      <c r="GA113" s="773">
        <f t="shared" si="383"/>
        <v>0</v>
      </c>
      <c r="GB113" s="777">
        <f t="shared" si="384"/>
        <v>955.51459617810895</v>
      </c>
      <c r="GC113" s="773">
        <f t="shared" si="385"/>
        <v>0.1846868015676498</v>
      </c>
      <c r="GD113" s="773">
        <f t="shared" si="386"/>
        <v>0</v>
      </c>
      <c r="GE113" s="751">
        <f t="shared" si="387"/>
        <v>7.8317806372884182E-3</v>
      </c>
      <c r="GF113" s="751">
        <f t="shared" si="388"/>
        <v>0</v>
      </c>
      <c r="GG113" s="778">
        <f t="shared" si="389"/>
        <v>0</v>
      </c>
      <c r="GH113" s="778">
        <f t="shared" si="390"/>
        <v>0</v>
      </c>
      <c r="GI113" s="778">
        <f t="shared" si="391"/>
        <v>0</v>
      </c>
      <c r="GJ113" s="779">
        <f t="shared" si="392"/>
        <v>0</v>
      </c>
      <c r="GK113" s="780">
        <f t="shared" si="393"/>
        <v>63861.32331760224</v>
      </c>
      <c r="GL113" s="780">
        <f t="shared" si="394"/>
        <v>63861.32331760224</v>
      </c>
      <c r="GM113" s="780">
        <f t="shared" si="395"/>
        <v>63861.32331760224</v>
      </c>
      <c r="GN113" s="781">
        <f t="shared" si="396"/>
        <v>63861.32331760224</v>
      </c>
      <c r="GO113" s="782">
        <f>_xlfn.XLOOKUP(AZ113,'Background info'!$M$9:$M$14,'Background info'!$N$9:$N$14)</f>
        <v>0.17499999999999999</v>
      </c>
      <c r="GP113" s="769">
        <f t="shared" si="397"/>
        <v>586.99627893998445</v>
      </c>
      <c r="GQ113" s="773">
        <f t="shared" si="398"/>
        <v>0.38743749999999988</v>
      </c>
      <c r="GR113" s="773">
        <f>_xlfn.XLOOKUP(EF113,CAVAT!$C$80:$C$88,CAVAT!$B$80:$B$88)</f>
        <v>0.6</v>
      </c>
      <c r="GS113" s="783">
        <f t="shared" si="399"/>
        <v>63861.32331760224</v>
      </c>
      <c r="GT113" s="780">
        <f t="shared" si="400"/>
        <v>38316.793990561346</v>
      </c>
      <c r="GU113" s="780">
        <f t="shared" si="401"/>
        <v>38316.793990561346</v>
      </c>
      <c r="GV113" s="780">
        <f t="shared" si="402"/>
        <v>38316.793990561346</v>
      </c>
      <c r="GW113" s="781">
        <f t="shared" si="403"/>
        <v>38316.793990561346</v>
      </c>
      <c r="GX113" s="781">
        <f t="shared" si="404"/>
        <v>95791.984976403357</v>
      </c>
      <c r="GY113" s="780">
        <f t="shared" si="405"/>
        <v>70247.45564936247</v>
      </c>
      <c r="GZ113" s="780">
        <f t="shared" si="406"/>
        <v>70247.45564936247</v>
      </c>
      <c r="HA113" s="780">
        <f t="shared" si="407"/>
        <v>70247.45564936247</v>
      </c>
      <c r="HB113" s="780">
        <f t="shared" si="408"/>
        <v>74504.877203869284</v>
      </c>
      <c r="HC113" s="782">
        <f t="shared" si="409"/>
        <v>1</v>
      </c>
      <c r="HD113" s="773">
        <f>IF(BF113="Sig MW (non-remedial)",30%,IF(AND(BD113="Pest species"),10%,IF(AND(BD113="Deteriorating health condition"),30%,IF(AND(BD113="Ongoing nuisance"),30%,IF(AND(BD113="Good tree management"),30%,IF(BD113="",_xlfn.XLOOKUP(EF113,CAVAT!$B$93:$B$100,CAVAT!$D$93:$D$100,30%)))))))</f>
        <v>0.8</v>
      </c>
      <c r="HE113" s="773">
        <f t="shared" si="410"/>
        <v>1</v>
      </c>
      <c r="HF113" s="773">
        <f>_xlfn.XLOOKUP(EF113,CAVAT!$B$93:$B$100,CAVAT!$D$93:$D$100,30%)</f>
        <v>0.8</v>
      </c>
      <c r="HG113" s="773">
        <f t="shared" si="411"/>
        <v>0.8</v>
      </c>
      <c r="HH113" s="773">
        <f t="shared" si="412"/>
        <v>0.8</v>
      </c>
      <c r="HI113" s="783">
        <f t="shared" si="413"/>
        <v>95791.984976403357</v>
      </c>
      <c r="HJ113" s="783">
        <f t="shared" si="414"/>
        <v>56197.964519489979</v>
      </c>
      <c r="HK113" s="783">
        <f t="shared" si="415"/>
        <v>56197.964519489979</v>
      </c>
      <c r="HL113" s="783">
        <f t="shared" si="416"/>
        <v>59603.901763095433</v>
      </c>
      <c r="HM113" s="777">
        <f t="shared" si="417"/>
        <v>718.92371777376354</v>
      </c>
      <c r="HN113" s="768">
        <f t="shared" si="418"/>
        <v>7.4130766343884771</v>
      </c>
      <c r="HO113" s="611">
        <f>_xlfn.XLOOKUP(I113,'Species info'!$A$11:$A$1394,'Species info'!$I$11:$I$1394)</f>
        <v>660</v>
      </c>
      <c r="HP113" s="769">
        <f t="shared" si="419"/>
        <v>4892.6305786963949</v>
      </c>
      <c r="HQ113" s="769">
        <f t="shared" si="420"/>
        <v>6262.5671407313857</v>
      </c>
      <c r="HR113" s="769">
        <f t="shared" si="421"/>
        <v>3131.2835703656929</v>
      </c>
      <c r="HS113" s="768">
        <f t="shared" si="422"/>
        <v>11491.810703242092</v>
      </c>
      <c r="HT113" s="769">
        <f t="shared" si="423"/>
        <v>3.0103986446980739</v>
      </c>
      <c r="HU113" s="769">
        <f t="shared" si="424"/>
        <v>7.0930846999204133</v>
      </c>
      <c r="HV113" s="768">
        <f t="shared" si="425"/>
        <v>8.074832404167223</v>
      </c>
      <c r="HW113" s="784">
        <f t="shared" si="426"/>
        <v>2.7488935718910663</v>
      </c>
      <c r="HX113" s="782">
        <f>_xlfn.XLOOKUP(BX113,'Background info'!$AP$9:$AP$13,'Background info'!$AR$9:$AR$13,"")</f>
        <v>0.153</v>
      </c>
      <c r="HY113" s="769">
        <f t="shared" si="427"/>
        <v>146.39815384615383</v>
      </c>
      <c r="HZ113" s="611">
        <f>_xlfn.XLOOKUP('Survey Sheet'!BM202,'Background info'!$BU$27:$BU$32,'Background info'!$BV$27:$BV$32,0)</f>
        <v>0</v>
      </c>
      <c r="IA113" s="611" t="str">
        <f t="shared" si="428"/>
        <v/>
      </c>
      <c r="IB113" s="769" t="str">
        <f t="shared" si="429"/>
        <v/>
      </c>
      <c r="IC113" s="769" t="str">
        <f t="shared" si="430"/>
        <v/>
      </c>
      <c r="ID113" s="769">
        <f t="shared" si="431"/>
        <v>0</v>
      </c>
      <c r="IE113" s="769">
        <f t="shared" si="432"/>
        <v>146.39815384615383</v>
      </c>
      <c r="IF113" s="768">
        <f t="shared" si="433"/>
        <v>4.2</v>
      </c>
      <c r="IG113" s="611">
        <f t="shared" si="434"/>
        <v>18.8</v>
      </c>
      <c r="IH113" s="611">
        <f t="shared" si="435"/>
        <v>13</v>
      </c>
      <c r="II113" s="611">
        <f t="shared" si="436"/>
        <v>10</v>
      </c>
      <c r="IJ113" s="769">
        <f t="shared" si="437"/>
        <v>758.24238143750006</v>
      </c>
      <c r="IK113" s="769">
        <f t="shared" si="438"/>
        <v>7.5049094444444435</v>
      </c>
      <c r="IL113" s="769">
        <f t="shared" si="439"/>
        <v>950.75858030555548</v>
      </c>
      <c r="IM113" s="769">
        <f t="shared" si="440"/>
        <v>950.75858030555548</v>
      </c>
      <c r="IN113" s="773">
        <f t="shared" si="441"/>
        <v>7.8317806372884182E-3</v>
      </c>
      <c r="IO113" s="611">
        <f t="shared" si="447"/>
        <v>300</v>
      </c>
      <c r="IP113" s="611">
        <f t="shared" si="442"/>
        <v>600</v>
      </c>
      <c r="IQ113" s="611">
        <f t="shared" si="443"/>
        <v>600</v>
      </c>
      <c r="IR113" s="611">
        <f t="shared" si="444"/>
        <v>300</v>
      </c>
      <c r="IS113" s="611">
        <f t="shared" si="445"/>
        <v>10</v>
      </c>
      <c r="IT113" s="611">
        <f>(_xlfn.XLOOKUP(BX113,'Background info'!$AP$9:$AP$13,'Background info'!$AS$9:$AS$13,6))</f>
        <v>5</v>
      </c>
      <c r="IU113" s="611">
        <f t="shared" si="446"/>
        <v>315</v>
      </c>
      <c r="IV113" s="785">
        <f>_xlfn.XLOOKUP(DT113,'Background info'!$DM$9:$DM$20,'Background info'!$DL$9:$DL$20)</f>
        <v>437.5</v>
      </c>
      <c r="IW113" s="785">
        <f>IF(DU113="TC",'Background info'!$DL$19,0)</f>
        <v>0</v>
      </c>
      <c r="IX113" s="597">
        <f>_xlfn.XLOOKUP(BX113,'Background info'!$AP$9:$AP$13,'Background info'!$AT$9:$AT$13,0)</f>
        <v>0</v>
      </c>
      <c r="IY113" s="558">
        <f>_xlfn.XLOOKUP(DH113,'Background info'!$BH$9:$BH$12,'Background info'!$BI$9:$BI$12,0)</f>
        <v>4</v>
      </c>
      <c r="IZ113" s="599" t="s">
        <v>6825</v>
      </c>
    </row>
    <row r="114" spans="1:260" ht="123.75" customHeight="1" x14ac:dyDescent="0.25">
      <c r="A114" s="558" t="str">
        <f>_xlfn.XLOOKUP(B114,'Data base id codes'!$D$6:$D$2148,'Data base id codes'!$A$6:$A$2148,)</f>
        <v>Hast</v>
      </c>
      <c r="B114" s="558" t="s">
        <v>5536</v>
      </c>
      <c r="C114" s="558" t="str">
        <f>_xlfn.XLOOKUP(B114,'Data base id codes'!D107:D2249,'Data base id codes'!E107:E2249)</f>
        <v>Frimley</v>
      </c>
      <c r="D114" s="558"/>
      <c r="E114" s="558"/>
      <c r="F114" s="558" t="str">
        <f t="shared" si="337"/>
        <v>T</v>
      </c>
      <c r="G114" s="558">
        <v>102</v>
      </c>
      <c r="H114" s="558">
        <v>1</v>
      </c>
      <c r="I114" s="558" t="s">
        <v>789</v>
      </c>
      <c r="Z114" s="567" t="str">
        <f>_xlfn.XLOOKUP(I114,'Species info'!$A$11:$A$1396,'Species info'!$B$11:$B$1396,"")</f>
        <v>Robinia pseudoacacia</v>
      </c>
      <c r="AA114" s="567" t="str">
        <f>_xlfn.XLOOKUP(I114,'Species info'!$A$11:$A$1396,'Species info'!$C$11:$C$1396,"")</f>
        <v>Robinia</v>
      </c>
      <c r="AB114" s="567" t="str">
        <f>_xlfn.XLOOKUP(I114,'Species info'!$A$11:$A$1396,'Species info'!$E$11:$E$1396,"")</f>
        <v>Broadleaf</v>
      </c>
      <c r="AC114" s="567" t="str">
        <f>_xlfn.XLOOKUP(I114,'Species info'!$A$11:$A$1396,'Species info'!$F$11:$F$1396,"")</f>
        <v xml:space="preserve">Exotic </v>
      </c>
      <c r="AD114" s="567" t="str">
        <f>_xlfn.XLOOKUP(I114,'Species info'!$A$11:$A$1396,'Species info'!$G$11:$G$1396)</f>
        <v>Deciduous</v>
      </c>
      <c r="AE114" s="558">
        <v>114.1</v>
      </c>
      <c r="AF114" s="750"/>
      <c r="AG114" s="750"/>
      <c r="AH114" s="750"/>
      <c r="AI114" s="750"/>
      <c r="AJ114" s="558">
        <v>1.4</v>
      </c>
      <c r="AK114" s="558">
        <v>13</v>
      </c>
      <c r="AL114" s="558">
        <v>16</v>
      </c>
      <c r="AM114" s="558">
        <v>17.8</v>
      </c>
      <c r="AN114" s="558">
        <v>2.8</v>
      </c>
      <c r="AO114" s="558">
        <v>176.83320879239</v>
      </c>
      <c r="AP114" s="558">
        <v>-39.623711502510702</v>
      </c>
      <c r="AQ114" s="591">
        <v>22</v>
      </c>
      <c r="AR114" s="591" t="s">
        <v>1086</v>
      </c>
      <c r="AS114" s="591">
        <v>4981</v>
      </c>
      <c r="AT114" s="558" t="s">
        <v>122</v>
      </c>
      <c r="AU114" s="751">
        <v>0.5</v>
      </c>
      <c r="AV114" s="752">
        <v>0</v>
      </c>
      <c r="AW114" s="623">
        <v>0.2</v>
      </c>
      <c r="AX114" s="558" t="s">
        <v>5210</v>
      </c>
      <c r="AY114" s="558" t="s">
        <v>5392</v>
      </c>
      <c r="AZ114" s="558" t="s">
        <v>5388</v>
      </c>
      <c r="BA114" s="591">
        <v>2</v>
      </c>
      <c r="BB114" s="558" t="s">
        <v>5082</v>
      </c>
      <c r="BC114" s="597" t="e">
        <f>EY114/(_xlfn.XLOOKUP(Z114,'Species info'!$B$11:$B$904,'Species info'!$BW$11:$BW$904))</f>
        <v>#VALUE!</v>
      </c>
      <c r="BD114" s="635"/>
      <c r="BF114" s="558" t="s">
        <v>5125</v>
      </c>
      <c r="BJ114" s="558" t="s">
        <v>5389</v>
      </c>
      <c r="BK114" s="558" t="s">
        <v>6092</v>
      </c>
      <c r="BL114" s="558" t="s">
        <v>5068</v>
      </c>
      <c r="BM114" s="558" t="s">
        <v>5701</v>
      </c>
      <c r="BN114" s="558" t="s">
        <v>5076</v>
      </c>
      <c r="BO114" s="558" t="s">
        <v>6504</v>
      </c>
      <c r="BR114" s="558" t="s">
        <v>5429</v>
      </c>
      <c r="BS114" s="558" t="s">
        <v>6507</v>
      </c>
      <c r="BT114" s="558"/>
      <c r="BU114" s="635">
        <v>0.7</v>
      </c>
      <c r="BV114" s="635">
        <v>10</v>
      </c>
      <c r="BW114" s="635">
        <v>4</v>
      </c>
      <c r="BX114" s="558" t="s">
        <v>5136</v>
      </c>
      <c r="BY114" s="558" t="s">
        <v>5486</v>
      </c>
      <c r="BZ114" s="754">
        <v>0.25</v>
      </c>
      <c r="CA114" s="635"/>
      <c r="CB114" s="635"/>
      <c r="CC114" s="635"/>
      <c r="CD114" s="635"/>
      <c r="CE114" s="635"/>
      <c r="CF114" s="635"/>
      <c r="CG114" s="635"/>
      <c r="CH114" s="805" t="str">
        <f>IF(BB114="Removed","",IFERROR(_xlfn.XLOOKUP(IU114,'Background info'!$EB$9:$EB$188,'Background info'!$EC$9:$EC$188),""))</f>
        <v>1/4,000</v>
      </c>
      <c r="CI114" s="755">
        <f t="shared" si="338"/>
        <v>0</v>
      </c>
      <c r="CK114" s="623"/>
      <c r="CM114" s="623"/>
      <c r="CO114" s="623"/>
      <c r="CQ114" s="623"/>
      <c r="CR114" s="558"/>
      <c r="CS114" s="623"/>
      <c r="CT114" s="756">
        <f t="shared" si="339"/>
        <v>0</v>
      </c>
      <c r="CU114" s="612"/>
      <c r="CV114" s="756"/>
      <c r="CW114" s="612"/>
      <c r="CX114" s="756"/>
      <c r="CY114" s="612"/>
      <c r="CZ114" s="756"/>
      <c r="DA114" s="612"/>
      <c r="DB114" s="756"/>
      <c r="DC114" s="612"/>
      <c r="DD114" s="756"/>
      <c r="DE114" s="558"/>
      <c r="DF114" s="558"/>
      <c r="DG114" s="558"/>
      <c r="DH114" s="558" t="s">
        <v>5142</v>
      </c>
      <c r="DI114" s="558" t="s">
        <v>5150</v>
      </c>
      <c r="DJ114" s="597" t="str">
        <f t="shared" si="336"/>
        <v/>
      </c>
      <c r="DK114" s="535" t="s">
        <v>6506</v>
      </c>
      <c r="DL114" s="558" t="s">
        <v>6220</v>
      </c>
      <c r="DM114" s="556"/>
      <c r="DN114" s="558">
        <v>2</v>
      </c>
      <c r="DO114" s="558">
        <v>2</v>
      </c>
      <c r="DP114" s="558"/>
      <c r="DQ114" s="558"/>
      <c r="DR114" s="558">
        <v>10</v>
      </c>
      <c r="DS114" s="558">
        <v>6</v>
      </c>
      <c r="DT114" s="558" t="s">
        <v>6027</v>
      </c>
      <c r="DU114" s="558"/>
      <c r="DW114" s="757">
        <f t="shared" si="340"/>
        <v>94500.128029136904</v>
      </c>
      <c r="DX114" s="758">
        <f t="shared" si="341"/>
        <v>21.394947702863998</v>
      </c>
      <c r="DY114" s="757">
        <f t="shared" si="342"/>
        <v>803.38028624254309</v>
      </c>
      <c r="DZ114" s="759">
        <f>(((EB114*0.2*(1/1000)*1000)*'Background info'!$DU$9)+((EB114*0.1*(1/1000)*1000)*'Background info'!$DU$10))/1000</f>
        <v>4.9008828845394614</v>
      </c>
      <c r="EA114" s="760">
        <f t="shared" si="343"/>
        <v>484.42133948432473</v>
      </c>
      <c r="EB114" s="760">
        <f t="shared" si="344"/>
        <v>163.362762817982</v>
      </c>
      <c r="EC114" s="761">
        <f t="shared" si="345"/>
        <v>0</v>
      </c>
      <c r="ED114" s="761">
        <f t="shared" si="346"/>
        <v>0</v>
      </c>
      <c r="EE114" s="761">
        <f t="shared" si="347"/>
        <v>0</v>
      </c>
      <c r="EF114" s="567" t="str">
        <f>IFERROR(INDEX('Background info'!$DF$9:$DF$29,MATCH(GQ114,'Background info'!$DE$9:$DE$29)),"Removed")</f>
        <v>Moderate-Poor; signs of stress</v>
      </c>
      <c r="EG114" s="605" t="str">
        <f>_xlfn.XLOOKUP(BF114,'Background info'!$AI$9:$AI$17,'Background info'!$AJ$9:$AJ$17)</f>
        <v>Moderate</v>
      </c>
      <c r="EH114" s="635" t="str" cm="1">
        <f t="array" ref="EH114">IF(BX114="","",_xlfn.XLOOKUP(BX114,'Background info'!$AP$9:$AP$13,'Background info'!$AQ$9:AQ$13))</f>
        <v>Foreseeable; an event that is likely to occur within a checked period.</v>
      </c>
      <c r="EI114" s="762">
        <f t="shared" si="348"/>
        <v>2539.9776603547498</v>
      </c>
      <c r="EJ114" s="763">
        <f t="shared" si="349"/>
        <v>2.8240384615384473E-3</v>
      </c>
      <c r="EK114" s="635" t="str">
        <f>IF(BB114="Removed","Tree no longer present",IF(EH114="Further analysis; areas of concern where further analysis is required. ",EH114,IF(BX114="","No risk of harm event observed during check",IFERROR(_xlfn.XLOOKUP(IU114,'Background info'!$EB$9:$EB$188,'Background info'!$ED$9:$ED$188),"No risk of harm event observed during check"))))</f>
        <v>Unacceptable (if risks are imposed on others) Otherwise tolerable if those subject to the risk accept the risks, or tree has exceptional value.</v>
      </c>
      <c r="EL114" s="764">
        <f t="shared" si="350"/>
        <v>0.10425036593188733</v>
      </c>
      <c r="EM114" s="765">
        <f t="shared" si="351"/>
        <v>0</v>
      </c>
      <c r="EN114" s="765">
        <f t="shared" si="352"/>
        <v>7159.1006082679523</v>
      </c>
      <c r="EO114" s="765">
        <f t="shared" si="353"/>
        <v>0</v>
      </c>
      <c r="EP114" s="765">
        <f t="shared" si="354"/>
        <v>-66579.6356568919</v>
      </c>
      <c r="EQ114" s="755">
        <f t="shared" si="355"/>
        <v>0.28636103404236574</v>
      </c>
      <c r="ER114" s="766">
        <f t="shared" si="356"/>
        <v>2025</v>
      </c>
      <c r="ES114" s="766">
        <f t="shared" si="357"/>
        <v>2475</v>
      </c>
      <c r="ET114" s="767" t="str">
        <f>IF(EG114="Removed",0,_xlfn.XLOOKUP(HD114,CAVAT!$D$93:$D$100,CAVAT!$A$93:$A$100))</f>
        <v xml:space="preserve">20 - &lt;40 </v>
      </c>
      <c r="EU114" s="558" t="s">
        <v>5814</v>
      </c>
      <c r="EV114" s="558" t="s">
        <v>6329</v>
      </c>
      <c r="EW114" s="597">
        <f t="shared" si="358"/>
        <v>5</v>
      </c>
      <c r="EX114" s="768">
        <f t="shared" si="359"/>
        <v>114.1</v>
      </c>
      <c r="EY114" s="768">
        <f t="shared" si="360"/>
        <v>358.45572176435002</v>
      </c>
      <c r="EZ114" s="611">
        <f t="shared" si="361"/>
        <v>8</v>
      </c>
      <c r="FA114" s="611">
        <f t="shared" si="362"/>
        <v>8.9</v>
      </c>
      <c r="FB114" s="611">
        <f t="shared" si="363"/>
        <v>8.9</v>
      </c>
      <c r="FC114" s="769">
        <f t="shared" si="364"/>
        <v>13.691999999999998</v>
      </c>
      <c r="FD114" s="770">
        <f>3.14159265*(EX114/2)^2*CAVAT!$B$5</f>
        <v>223721.89400837335</v>
      </c>
      <c r="FE114" s="771">
        <f t="shared" si="365"/>
        <v>223721.89400837335</v>
      </c>
      <c r="FF114" s="772">
        <f t="shared" si="366"/>
        <v>1</v>
      </c>
      <c r="FG114" s="771">
        <f t="shared" si="367"/>
        <v>223721.89400837335</v>
      </c>
      <c r="FH114" s="773">
        <f>_xlfn.XLOOKUP(BK114,CAVAT!$A$28:$A$31,CAVAT!$B$28:$B$31)</f>
        <v>1</v>
      </c>
      <c r="FI114" s="771">
        <f t="shared" si="368"/>
        <v>223721.89400837335</v>
      </c>
      <c r="FJ114" s="771">
        <f t="shared" si="369"/>
        <v>134233.13640502401</v>
      </c>
      <c r="FK114" s="773">
        <f>_xlfn.XLOOKUP(AU114,CAVAT!$A$36:$A$56,CAVAT!$D$36:$D$56)</f>
        <v>0.12</v>
      </c>
      <c r="FL114" s="771">
        <f t="shared" si="370"/>
        <v>26846.627281004799</v>
      </c>
      <c r="FM114" s="773">
        <f>_xlfn.XLOOKUP(EG114,CAVAT!$A$61:$A$64,CAVAT!$B$61:$B$64)</f>
        <v>0.12</v>
      </c>
      <c r="FN114" s="751">
        <f t="shared" si="371"/>
        <v>0.16</v>
      </c>
      <c r="FO114" s="774">
        <f t="shared" si="372"/>
        <v>26846.627281004799</v>
      </c>
      <c r="FP114" s="775">
        <f t="shared" si="373"/>
        <v>35795.50304133974</v>
      </c>
      <c r="FQ114" s="769">
        <f t="shared" si="374"/>
        <v>1238.4736828125001</v>
      </c>
      <c r="FR114" s="769">
        <f t="shared" si="375"/>
        <v>619.23684140625005</v>
      </c>
      <c r="FS114" s="769">
        <f t="shared" si="376"/>
        <v>619.23684140625005</v>
      </c>
      <c r="FT114" s="769">
        <f t="shared" si="377"/>
        <v>495.38947312500005</v>
      </c>
      <c r="FU114" s="773">
        <f>_xlfn.XLOOKUP(AX114,'Background info'!$M$9:$M$14,'Background info'!$N$9:$N$14)</f>
        <v>0.05</v>
      </c>
      <c r="FV114" s="768">
        <f t="shared" si="378"/>
        <v>470.61999946875005</v>
      </c>
      <c r="FW114" s="773">
        <f t="shared" si="379"/>
        <v>0.19999999999999998</v>
      </c>
      <c r="FX114" s="773">
        <f t="shared" si="380"/>
        <v>0.2</v>
      </c>
      <c r="FY114" s="773">
        <f t="shared" si="381"/>
        <v>0</v>
      </c>
      <c r="FZ114" s="776">
        <f t="shared" si="382"/>
        <v>0.19999999999999998</v>
      </c>
      <c r="GA114" s="773">
        <f t="shared" si="383"/>
        <v>0.2</v>
      </c>
      <c r="GB114" s="777">
        <f t="shared" si="384"/>
        <v>568.73573949979414</v>
      </c>
      <c r="GC114" s="773">
        <f t="shared" si="385"/>
        <v>0.28155377479119442</v>
      </c>
      <c r="GD114" s="773">
        <f t="shared" si="386"/>
        <v>0.2</v>
      </c>
      <c r="GE114" s="751">
        <f t="shared" si="387"/>
        <v>0.28636103404236574</v>
      </c>
      <c r="GF114" s="751">
        <f t="shared" si="388"/>
        <v>0.2</v>
      </c>
      <c r="GG114" s="778">
        <f t="shared" si="389"/>
        <v>26846.627281004803</v>
      </c>
      <c r="GH114" s="778">
        <f t="shared" si="390"/>
        <v>26846.627281004803</v>
      </c>
      <c r="GI114" s="778">
        <f t="shared" si="391"/>
        <v>26846.627281004803</v>
      </c>
      <c r="GJ114" s="779">
        <f t="shared" si="392"/>
        <v>26846.627281004803</v>
      </c>
      <c r="GK114" s="780">
        <f t="shared" si="393"/>
        <v>107386.50912401921</v>
      </c>
      <c r="GL114" s="780">
        <f t="shared" si="394"/>
        <v>107386.50912401921</v>
      </c>
      <c r="GM114" s="780">
        <f t="shared" si="395"/>
        <v>107386.50912401921</v>
      </c>
      <c r="GN114" s="781">
        <f t="shared" si="396"/>
        <v>107386.50912401921</v>
      </c>
      <c r="GO114" s="782">
        <f>_xlfn.XLOOKUP(AZ114,'Background info'!$M$9:$M$14,'Background info'!$N$9:$N$14)</f>
        <v>0.17499999999999999</v>
      </c>
      <c r="GP114" s="769">
        <f t="shared" si="397"/>
        <v>388.26149956171878</v>
      </c>
      <c r="GQ114" s="773">
        <f t="shared" si="398"/>
        <v>0.373</v>
      </c>
      <c r="GR114" s="773">
        <f>_xlfn.XLOOKUP(EF114,CAVAT!$C$80:$C$88,CAVAT!$B$80:$B$88)</f>
        <v>0.6</v>
      </c>
      <c r="GS114" s="783">
        <f t="shared" si="399"/>
        <v>107386.50912401921</v>
      </c>
      <c r="GT114" s="780">
        <f t="shared" si="400"/>
        <v>64431.905474411527</v>
      </c>
      <c r="GU114" s="780">
        <f t="shared" si="401"/>
        <v>64431.905474411527</v>
      </c>
      <c r="GV114" s="780">
        <f t="shared" si="402"/>
        <v>64431.905474411527</v>
      </c>
      <c r="GW114" s="781">
        <f t="shared" si="403"/>
        <v>64431.905474411527</v>
      </c>
      <c r="GX114" s="781">
        <f t="shared" si="404"/>
        <v>161079.7636860288</v>
      </c>
      <c r="GY114" s="780">
        <f t="shared" si="405"/>
        <v>118125.16003642112</v>
      </c>
      <c r="GZ114" s="780">
        <f t="shared" si="406"/>
        <v>118125.16003642112</v>
      </c>
      <c r="HA114" s="780">
        <f t="shared" si="407"/>
        <v>118125.16003642112</v>
      </c>
      <c r="HB114" s="780">
        <f t="shared" si="408"/>
        <v>127074.03579675607</v>
      </c>
      <c r="HC114" s="782">
        <f t="shared" si="409"/>
        <v>1</v>
      </c>
      <c r="HD114" s="773">
        <f>IF(BF114="Sig MW (non-remedial)",30%,IF(AND(BD114="Pest species"),10%,IF(AND(BD114="Deteriorating health condition"),30%,IF(AND(BD114="Ongoing nuisance"),30%,IF(AND(BD114="Good tree management"),30%,IF(BD114="",_xlfn.XLOOKUP(EF114,CAVAT!$B$93:$B$100,CAVAT!$D$93:$D$100,30%)))))))</f>
        <v>0.8</v>
      </c>
      <c r="HE114" s="773">
        <f t="shared" si="410"/>
        <v>1</v>
      </c>
      <c r="HF114" s="773">
        <f>_xlfn.XLOOKUP(EF114,CAVAT!$B$93:$B$100,CAVAT!$D$93:$D$100,30%)</f>
        <v>0.8</v>
      </c>
      <c r="HG114" s="773">
        <f t="shared" si="411"/>
        <v>0.8</v>
      </c>
      <c r="HH114" s="773">
        <f t="shared" si="412"/>
        <v>0.8</v>
      </c>
      <c r="HI114" s="783">
        <f t="shared" si="413"/>
        <v>161079.7636860288</v>
      </c>
      <c r="HJ114" s="783">
        <f t="shared" si="414"/>
        <v>94500.128029136904</v>
      </c>
      <c r="HK114" s="783">
        <f t="shared" si="415"/>
        <v>94500.128029136904</v>
      </c>
      <c r="HL114" s="783">
        <f t="shared" si="416"/>
        <v>101659.22863740486</v>
      </c>
      <c r="HM114" s="777">
        <f t="shared" si="417"/>
        <v>484.42133948432473</v>
      </c>
      <c r="HN114" s="768">
        <f t="shared" si="418"/>
        <v>13.801340015574684</v>
      </c>
      <c r="HO114" s="611">
        <f>_xlfn.XLOOKUP(I114,'Species info'!$A$11:$A$1394,'Species info'!$I$11:$I$1394)</f>
        <v>660</v>
      </c>
      <c r="HP114" s="769">
        <f t="shared" si="419"/>
        <v>9108.8844102792918</v>
      </c>
      <c r="HQ114" s="769">
        <f t="shared" si="420"/>
        <v>11659.372045157494</v>
      </c>
      <c r="HR114" s="769">
        <f t="shared" si="421"/>
        <v>5829.6860225787468</v>
      </c>
      <c r="HS114" s="768">
        <f t="shared" si="422"/>
        <v>21394.947702863999</v>
      </c>
      <c r="HT114" s="769">
        <f t="shared" si="423"/>
        <v>5.2652160449501029</v>
      </c>
      <c r="HU114" s="769">
        <f t="shared" si="424"/>
        <v>38.871735508990817</v>
      </c>
      <c r="HV114" s="768">
        <f t="shared" si="425"/>
        <v>51.822951223414726</v>
      </c>
      <c r="HW114" s="784">
        <f t="shared" si="426"/>
        <v>50.501101906455872</v>
      </c>
      <c r="HX114" s="782">
        <f>_xlfn.XLOOKUP(BX114,'Background info'!$AP$9:$AP$13,'Background info'!$AR$9:$AR$13,"")</f>
        <v>0.38800000000000001</v>
      </c>
      <c r="HY114" s="769">
        <f t="shared" si="427"/>
        <v>243.99692307692308</v>
      </c>
      <c r="HZ114" s="611">
        <f>_xlfn.XLOOKUP('Survey Sheet'!BM203,'Background info'!$BU$27:$BU$32,'Background info'!$BV$27:$BV$32,0)</f>
        <v>0</v>
      </c>
      <c r="IA114" s="611" t="str">
        <f t="shared" si="428"/>
        <v/>
      </c>
      <c r="IB114" s="769" t="str">
        <f t="shared" si="429"/>
        <v/>
      </c>
      <c r="IC114" s="769" t="str">
        <f t="shared" si="430"/>
        <v/>
      </c>
      <c r="ID114" s="769">
        <f t="shared" si="431"/>
        <v>0</v>
      </c>
      <c r="IE114" s="769">
        <f t="shared" si="432"/>
        <v>243.99692307692308</v>
      </c>
      <c r="IF114" s="768">
        <f t="shared" si="433"/>
        <v>2.8</v>
      </c>
      <c r="IG114" s="611">
        <f t="shared" si="434"/>
        <v>15.8</v>
      </c>
      <c r="IH114" s="611">
        <f t="shared" si="435"/>
        <v>11</v>
      </c>
      <c r="II114" s="611">
        <f t="shared" si="436"/>
        <v>6</v>
      </c>
      <c r="IJ114" s="769">
        <f t="shared" si="437"/>
        <v>368.8423009375</v>
      </c>
      <c r="IK114" s="769">
        <f t="shared" si="438"/>
        <v>177.32530222222221</v>
      </c>
      <c r="IL114" s="769">
        <f t="shared" si="439"/>
        <v>441.91153918402784</v>
      </c>
      <c r="IM114" s="769">
        <f t="shared" si="440"/>
        <v>441.91153918402784</v>
      </c>
      <c r="IN114" s="773">
        <f t="shared" si="441"/>
        <v>0.28636103404236574</v>
      </c>
      <c r="IO114" s="611">
        <f t="shared" si="447"/>
        <v>300</v>
      </c>
      <c r="IP114" s="611">
        <f t="shared" si="442"/>
        <v>600</v>
      </c>
      <c r="IQ114" s="611">
        <f t="shared" si="443"/>
        <v>600</v>
      </c>
      <c r="IR114" s="611">
        <f t="shared" si="444"/>
        <v>300</v>
      </c>
      <c r="IS114" s="611">
        <f t="shared" si="445"/>
        <v>10</v>
      </c>
      <c r="IT114" s="611">
        <f>(_xlfn.XLOOKUP(BX114,'Background info'!$AP$9:$AP$13,'Background info'!$AS$9:$AS$13,6))</f>
        <v>2</v>
      </c>
      <c r="IU114" s="611">
        <f t="shared" si="446"/>
        <v>312</v>
      </c>
      <c r="IV114" s="785">
        <f>_xlfn.XLOOKUP(DT114,'Background info'!$DM$9:$DM$20,'Background info'!$DL$9:$DL$20)</f>
        <v>375</v>
      </c>
      <c r="IW114" s="785">
        <f>IF(DU114="TC",'Background info'!$DL$19,0)</f>
        <v>0</v>
      </c>
      <c r="IX114" s="597">
        <f>_xlfn.XLOOKUP(BX114,'Background info'!$AP$9:$AP$13,'Background info'!$AT$9:$AT$13,0)</f>
        <v>1</v>
      </c>
      <c r="IY114" s="558">
        <f>_xlfn.XLOOKUP(DH114,'Background info'!$BH$9:$BH$12,'Background info'!$BI$9:$BI$12,0)</f>
        <v>4</v>
      </c>
      <c r="IZ114" s="599" t="s">
        <v>6826</v>
      </c>
    </row>
    <row r="115" spans="1:260" ht="81.75" customHeight="1" x14ac:dyDescent="0.25">
      <c r="A115" s="558" t="str">
        <f>_xlfn.XLOOKUP(B115,'Data base id codes'!$D$6:$D$2148,'Data base id codes'!$A$6:$A$2148,)</f>
        <v>Hast</v>
      </c>
      <c r="B115" s="558" t="s">
        <v>5536</v>
      </c>
      <c r="C115" s="558" t="str">
        <f>_xlfn.XLOOKUP(B115,'Data base id codes'!D108:D2250,'Data base id codes'!E108:E2250)</f>
        <v>Frimley</v>
      </c>
      <c r="D115" s="558"/>
      <c r="E115" s="558"/>
      <c r="F115" s="558" t="str">
        <f t="shared" si="337"/>
        <v>T</v>
      </c>
      <c r="G115" s="558">
        <v>103</v>
      </c>
      <c r="H115" s="558">
        <v>1</v>
      </c>
      <c r="I115" s="558" t="s">
        <v>5616</v>
      </c>
      <c r="Z115" s="567" t="str">
        <f>_xlfn.XLOOKUP(I115,'Species info'!$A$11:$A$1396,'Species info'!$B$11:$B$1396,"")</f>
        <v>Cupressus lusitanica</v>
      </c>
      <c r="AA115" s="567" t="str">
        <f>_xlfn.XLOOKUP(I115,'Species info'!$A$11:$A$1396,'Species info'!$C$11:$C$1396,"")</f>
        <v>Mexican white cedar</v>
      </c>
      <c r="AB115" s="567" t="str">
        <f>_xlfn.XLOOKUP(I115,'Species info'!$A$11:$A$1396,'Species info'!$E$11:$E$1396,"")</f>
        <v>Conifer</v>
      </c>
      <c r="AC115" s="567" t="str">
        <f>_xlfn.XLOOKUP(I115,'Species info'!$A$11:$A$1396,'Species info'!$F$11:$F$1396,"")</f>
        <v xml:space="preserve">Exotic </v>
      </c>
      <c r="AD115" s="567" t="str">
        <f>_xlfn.XLOOKUP(I115,'Species info'!$A$11:$A$1396,'Species info'!$G$11:$G$1396)</f>
        <v>Conifer</v>
      </c>
      <c r="AE115" s="558">
        <v>139.5</v>
      </c>
      <c r="AF115" s="750"/>
      <c r="AG115" s="750"/>
      <c r="AH115" s="750"/>
      <c r="AI115" s="750"/>
      <c r="AJ115" s="558">
        <v>1</v>
      </c>
      <c r="AK115" s="558">
        <v>12</v>
      </c>
      <c r="AL115" s="558">
        <v>14</v>
      </c>
      <c r="AM115" s="558">
        <v>23.8</v>
      </c>
      <c r="AN115" s="558">
        <v>0.5</v>
      </c>
      <c r="AO115" s="558">
        <v>176.83308099999999</v>
      </c>
      <c r="AP115" s="558">
        <v>-39.624290999999999</v>
      </c>
      <c r="AQ115" s="591">
        <v>27</v>
      </c>
      <c r="AR115" s="591" t="s">
        <v>1091</v>
      </c>
      <c r="AS115" s="591">
        <v>4991</v>
      </c>
      <c r="AT115" s="558" t="s">
        <v>122</v>
      </c>
      <c r="AU115" s="751">
        <v>0.1</v>
      </c>
      <c r="AV115" s="752">
        <v>0.3</v>
      </c>
      <c r="AW115" s="623">
        <v>0</v>
      </c>
      <c r="AX115" s="558" t="s">
        <v>5397</v>
      </c>
      <c r="AY115" s="558" t="s">
        <v>5397</v>
      </c>
      <c r="AZ115" s="558" t="s">
        <v>5397</v>
      </c>
      <c r="BA115" s="591">
        <v>5</v>
      </c>
      <c r="BB115" s="558" t="s">
        <v>5081</v>
      </c>
      <c r="BC115" s="597" t="e">
        <f>EY115/(_xlfn.XLOOKUP(Z115,'Species info'!$B$11:$B$904,'Species info'!$BW$11:$BW$904))</f>
        <v>#VALUE!</v>
      </c>
      <c r="BD115" s="635"/>
      <c r="BF115" s="558" t="s">
        <v>5126</v>
      </c>
      <c r="BJ115" s="558" t="s">
        <v>5389</v>
      </c>
      <c r="BK115" s="558" t="s">
        <v>6092</v>
      </c>
      <c r="BL115" s="558" t="s">
        <v>5068</v>
      </c>
      <c r="BM115" s="558" t="s">
        <v>5701</v>
      </c>
      <c r="BN115" s="558" t="s">
        <v>5076</v>
      </c>
      <c r="BO115" s="558" t="s">
        <v>6388</v>
      </c>
      <c r="BR115" s="558" t="s">
        <v>5429</v>
      </c>
      <c r="BS115" s="558" t="s">
        <v>5229</v>
      </c>
      <c r="BT115" s="558"/>
      <c r="BU115" s="635">
        <v>0.7</v>
      </c>
      <c r="BV115" s="635">
        <v>23</v>
      </c>
      <c r="BW115" s="635">
        <v>3</v>
      </c>
      <c r="BX115" s="558" t="s">
        <v>5136</v>
      </c>
      <c r="BY115" s="558" t="s">
        <v>5486</v>
      </c>
      <c r="BZ115" s="754">
        <v>0.75</v>
      </c>
      <c r="CA115" s="635" t="s">
        <v>5462</v>
      </c>
      <c r="CB115" s="635"/>
      <c r="CC115" s="635"/>
      <c r="CD115" s="635" t="s">
        <v>5456</v>
      </c>
      <c r="CE115" s="635"/>
      <c r="CF115" s="635"/>
      <c r="CG115" s="635"/>
      <c r="CH115" s="805" t="str">
        <f>IF(BB115="Removed","",IFERROR(_xlfn.XLOOKUP(IU115,'Background info'!$EB$9:$EB$188,'Background info'!$EC$9:$EC$188),""))</f>
        <v>1/400</v>
      </c>
      <c r="CI115" s="755">
        <f t="shared" si="338"/>
        <v>0</v>
      </c>
      <c r="CK115" s="623"/>
      <c r="CM115" s="623"/>
      <c r="CO115" s="623"/>
      <c r="CQ115" s="623"/>
      <c r="CR115" s="558"/>
      <c r="CS115" s="623"/>
      <c r="CT115" s="756">
        <f t="shared" si="339"/>
        <v>0</v>
      </c>
      <c r="CU115" s="612"/>
      <c r="CV115" s="756"/>
      <c r="CW115" s="612"/>
      <c r="CX115" s="756"/>
      <c r="CY115" s="612"/>
      <c r="CZ115" s="756"/>
      <c r="DA115" s="612"/>
      <c r="DB115" s="756"/>
      <c r="DC115" s="612"/>
      <c r="DD115" s="756"/>
      <c r="DE115" s="558"/>
      <c r="DF115" s="558"/>
      <c r="DG115" s="558"/>
      <c r="DH115" s="558" t="s">
        <v>5142</v>
      </c>
      <c r="DI115" s="558" t="s">
        <v>5150</v>
      </c>
      <c r="DJ115" s="597" t="str">
        <f t="shared" si="336"/>
        <v/>
      </c>
      <c r="DK115" s="535" t="s">
        <v>6389</v>
      </c>
      <c r="DL115" s="558" t="s">
        <v>6218</v>
      </c>
      <c r="DM115" s="556"/>
      <c r="DN115" s="558">
        <v>5</v>
      </c>
      <c r="DO115" s="558"/>
      <c r="DP115" s="558"/>
      <c r="DQ115" s="558"/>
      <c r="DR115" s="558"/>
      <c r="DS115" s="558">
        <v>5</v>
      </c>
      <c r="DT115" s="558" t="s">
        <v>6028</v>
      </c>
      <c r="DU115" s="558"/>
      <c r="DW115" s="757">
        <f t="shared" si="340"/>
        <v>267531.91653470305</v>
      </c>
      <c r="DX115" s="758">
        <f t="shared" si="341"/>
        <v>19.815880442239457</v>
      </c>
      <c r="DY115" s="757">
        <f t="shared" si="342"/>
        <v>744.08631060609162</v>
      </c>
      <c r="DZ115" s="759">
        <f>(((EB115*0.2*(1/1000)*1000)*'Background info'!$DU$9)+((EB115*0.1*(1/1000)*1000)*'Background info'!$DU$10))/1000</f>
        <v>3.9584054067434109</v>
      </c>
      <c r="EA115" s="760">
        <f t="shared" si="343"/>
        <v>1413.3291826252623</v>
      </c>
      <c r="EB115" s="760">
        <f t="shared" si="344"/>
        <v>131.94684689144702</v>
      </c>
      <c r="EC115" s="761">
        <f t="shared" si="345"/>
        <v>0</v>
      </c>
      <c r="ED115" s="761">
        <f t="shared" si="346"/>
        <v>0</v>
      </c>
      <c r="EE115" s="761">
        <f t="shared" si="347"/>
        <v>0</v>
      </c>
      <c r="EF115" s="567" t="str">
        <f>IFERROR(INDEX('Background info'!$DF$9:$DF$29,MATCH(GQ115,'Background info'!$DE$9:$DE$29)),"Removed")</f>
        <v>Excellent</v>
      </c>
      <c r="EG115" s="605" t="str">
        <f>_xlfn.XLOOKUP(BF115,'Background info'!$AI$9:$AI$17,'Background info'!$AJ$9:$AJ$17)</f>
        <v>Poor</v>
      </c>
      <c r="EH115" s="635" t="str" cm="1">
        <f t="array" ref="EH115">IF(BX115="","",_xlfn.XLOOKUP(BX115,'Background info'!$AP$9:$AP$13,'Background info'!$AQ$9:AQ$13))</f>
        <v>Foreseeable; an event that is likely to occur within a checked period.</v>
      </c>
      <c r="EI115" s="762">
        <f t="shared" si="348"/>
        <v>3452.0605474821373</v>
      </c>
      <c r="EJ115" s="763">
        <f t="shared" si="349"/>
        <v>1.9485865384615275E-2</v>
      </c>
      <c r="EK115" s="635" t="str">
        <f>IF(BB115="Removed","Tree no longer present",IF(EH115="Further analysis; areas of concern where further analysis is required. ",EH115,IF(BX115="","No risk of harm event observed during check",IFERROR(_xlfn.XLOOKUP(IU115,'Background info'!$EB$9:$EB$188,'Background info'!$ED$9:$ED$188),"No risk of harm event observed during check"))))</f>
        <v>Unacceptable</v>
      </c>
      <c r="EL115" s="764">
        <f t="shared" si="350"/>
        <v>4.9378349830708282E-2</v>
      </c>
      <c r="EM115" s="765">
        <f t="shared" si="351"/>
        <v>0</v>
      </c>
      <c r="EN115" s="765">
        <f t="shared" si="352"/>
        <v>26753.191653470334</v>
      </c>
      <c r="EO115" s="765">
        <f t="shared" si="353"/>
        <v>-40129.787480205472</v>
      </c>
      <c r="EP115" s="765">
        <f t="shared" si="354"/>
        <v>0</v>
      </c>
      <c r="EQ115" s="755">
        <f t="shared" si="355"/>
        <v>0.21459227467811162</v>
      </c>
      <c r="ER115" s="766">
        <f t="shared" si="356"/>
        <v>1968.75</v>
      </c>
      <c r="ES115" s="766">
        <f t="shared" si="357"/>
        <v>2406.25</v>
      </c>
      <c r="ET115" s="767" t="str">
        <f>IF(EG115="Removed",0,_xlfn.XLOOKUP(HD115,CAVAT!$D$93:$D$100,CAVAT!$A$93:$A$100))</f>
        <v xml:space="preserve">&gt;80 </v>
      </c>
      <c r="EU115" s="558" t="s">
        <v>5814</v>
      </c>
      <c r="EV115" s="558" t="s">
        <v>6329</v>
      </c>
      <c r="EW115" s="597">
        <f t="shared" si="358"/>
        <v>5</v>
      </c>
      <c r="EX115" s="768">
        <f t="shared" si="359"/>
        <v>139.5</v>
      </c>
      <c r="EY115" s="768">
        <f t="shared" si="360"/>
        <v>438.25217516325</v>
      </c>
      <c r="EZ115" s="611">
        <f t="shared" si="361"/>
        <v>7</v>
      </c>
      <c r="FA115" s="611">
        <f t="shared" si="362"/>
        <v>11.9</v>
      </c>
      <c r="FB115" s="611">
        <f t="shared" si="363"/>
        <v>11.9</v>
      </c>
      <c r="FC115" s="769">
        <f t="shared" si="364"/>
        <v>15</v>
      </c>
      <c r="FD115" s="770">
        <f>3.14159265*(EX115/2)^2*CAVAT!$B$5</f>
        <v>334414.89566837886</v>
      </c>
      <c r="FE115" s="771">
        <f t="shared" si="365"/>
        <v>334414.89566837886</v>
      </c>
      <c r="FF115" s="772">
        <f t="shared" si="366"/>
        <v>1</v>
      </c>
      <c r="FG115" s="771">
        <f t="shared" si="367"/>
        <v>334414.89566837886</v>
      </c>
      <c r="FH115" s="773">
        <f>_xlfn.XLOOKUP(BK115,CAVAT!$A$28:$A$31,CAVAT!$B$28:$B$31)</f>
        <v>1</v>
      </c>
      <c r="FI115" s="771">
        <f t="shared" si="368"/>
        <v>334414.89566837886</v>
      </c>
      <c r="FJ115" s="771">
        <f t="shared" si="369"/>
        <v>200648.9374010273</v>
      </c>
      <c r="FK115" s="773">
        <f>_xlfn.XLOOKUP(AU115,CAVAT!$A$36:$A$56,CAVAT!$D$36:$D$56)</f>
        <v>0.24</v>
      </c>
      <c r="FL115" s="771">
        <f t="shared" si="370"/>
        <v>80259.57496041093</v>
      </c>
      <c r="FM115" s="773">
        <f>_xlfn.XLOOKUP(EG115,CAVAT!$A$61:$A$64,CAVAT!$B$61:$B$64)</f>
        <v>0.08</v>
      </c>
      <c r="FN115" s="751">
        <f t="shared" si="371"/>
        <v>0.16</v>
      </c>
      <c r="FO115" s="774">
        <f t="shared" si="372"/>
        <v>26753.191653470309</v>
      </c>
      <c r="FP115" s="775">
        <f t="shared" si="373"/>
        <v>53506.383306940617</v>
      </c>
      <c r="FQ115" s="769">
        <f t="shared" si="374"/>
        <v>1546.3298678750002</v>
      </c>
      <c r="FR115" s="769">
        <f t="shared" si="375"/>
        <v>1391.6968810875001</v>
      </c>
      <c r="FS115" s="769">
        <f t="shared" si="376"/>
        <v>1809.20594541375</v>
      </c>
      <c r="FT115" s="769">
        <f t="shared" si="377"/>
        <v>1391.6968810875001</v>
      </c>
      <c r="FU115" s="773">
        <f>_xlfn.XLOOKUP(AX115,'Background info'!$M$9:$M$14,'Background info'!$N$9:$N$14)</f>
        <v>0</v>
      </c>
      <c r="FV115" s="768">
        <f t="shared" si="378"/>
        <v>1391.6968810875001</v>
      </c>
      <c r="FW115" s="773">
        <f t="shared" si="379"/>
        <v>0.23076923076923073</v>
      </c>
      <c r="FX115" s="773">
        <f t="shared" si="380"/>
        <v>0.2</v>
      </c>
      <c r="FY115" s="773">
        <f t="shared" si="381"/>
        <v>0.23076923076923073</v>
      </c>
      <c r="FZ115" s="776">
        <f t="shared" si="382"/>
        <v>0</v>
      </c>
      <c r="GA115" s="773">
        <f t="shared" si="383"/>
        <v>0</v>
      </c>
      <c r="GB115" s="777">
        <f t="shared" si="384"/>
        <v>1321.9090182818809</v>
      </c>
      <c r="GC115" s="773">
        <f t="shared" si="385"/>
        <v>0.28091510933948771</v>
      </c>
      <c r="GD115" s="773">
        <f t="shared" si="386"/>
        <v>0.2</v>
      </c>
      <c r="GE115" s="751">
        <f t="shared" si="387"/>
        <v>0.21459227467811162</v>
      </c>
      <c r="GF115" s="751">
        <f t="shared" si="388"/>
        <v>0.2</v>
      </c>
      <c r="GG115" s="778">
        <f t="shared" si="389"/>
        <v>40129.787480205465</v>
      </c>
      <c r="GH115" s="778">
        <f t="shared" si="390"/>
        <v>0</v>
      </c>
      <c r="GI115" s="778">
        <f t="shared" si="391"/>
        <v>40129.787480205465</v>
      </c>
      <c r="GJ115" s="779">
        <f t="shared" si="392"/>
        <v>40129.787480205465</v>
      </c>
      <c r="GK115" s="780">
        <f t="shared" si="393"/>
        <v>160519.14992082183</v>
      </c>
      <c r="GL115" s="780">
        <f t="shared" si="394"/>
        <v>200648.9374010273</v>
      </c>
      <c r="GM115" s="780">
        <f t="shared" si="395"/>
        <v>160519.14992082183</v>
      </c>
      <c r="GN115" s="781">
        <f t="shared" si="396"/>
        <v>160519.14992082183</v>
      </c>
      <c r="GO115" s="782">
        <f>_xlfn.XLOOKUP(AZ115,'Background info'!$M$9:$M$14,'Background info'!$N$9:$N$14)</f>
        <v>0</v>
      </c>
      <c r="GP115" s="769">
        <f t="shared" si="397"/>
        <v>1391.6968810875001</v>
      </c>
      <c r="GQ115" s="773">
        <f t="shared" si="398"/>
        <v>0</v>
      </c>
      <c r="GR115" s="773">
        <f>_xlfn.XLOOKUP(EF115,CAVAT!$C$80:$C$88,CAVAT!$B$80:$B$88)</f>
        <v>1</v>
      </c>
      <c r="GS115" s="783">
        <f t="shared" si="399"/>
        <v>160519.14992082183</v>
      </c>
      <c r="GT115" s="780">
        <f t="shared" si="400"/>
        <v>160519.14992082183</v>
      </c>
      <c r="GU115" s="780">
        <f t="shared" si="401"/>
        <v>200648.9374010273</v>
      </c>
      <c r="GV115" s="780">
        <f t="shared" si="402"/>
        <v>160519.14992082183</v>
      </c>
      <c r="GW115" s="781">
        <f t="shared" si="403"/>
        <v>160519.14992082183</v>
      </c>
      <c r="GX115" s="781">
        <f t="shared" si="404"/>
        <v>267531.91653470305</v>
      </c>
      <c r="GY115" s="780">
        <f t="shared" si="405"/>
        <v>267531.91653470305</v>
      </c>
      <c r="GZ115" s="780">
        <f t="shared" si="406"/>
        <v>307661.70401490852</v>
      </c>
      <c r="HA115" s="780">
        <f t="shared" si="407"/>
        <v>267531.91653470305</v>
      </c>
      <c r="HB115" s="780">
        <f t="shared" si="408"/>
        <v>294285.10818817338</v>
      </c>
      <c r="HC115" s="782">
        <f t="shared" si="409"/>
        <v>1</v>
      </c>
      <c r="HD115" s="773">
        <f>IF(BF115="Sig MW (non-remedial)",30%,IF(AND(BD115="Pest species"),10%,IF(AND(BD115="Deteriorating health condition"),30%,IF(AND(BD115="Ongoing nuisance"),30%,IF(AND(BD115="Good tree management"),30%,IF(BD115="",_xlfn.XLOOKUP(EF115,CAVAT!$B$93:$B$100,CAVAT!$D$93:$D$100,30%)))))))</f>
        <v>1</v>
      </c>
      <c r="HE115" s="773">
        <f t="shared" si="410"/>
        <v>1</v>
      </c>
      <c r="HF115" s="773">
        <f>_xlfn.XLOOKUP(EF115,CAVAT!$B$93:$B$100,CAVAT!$D$93:$D$100,30%)</f>
        <v>1</v>
      </c>
      <c r="HG115" s="773">
        <f t="shared" si="411"/>
        <v>1</v>
      </c>
      <c r="HH115" s="773">
        <f t="shared" si="412"/>
        <v>1</v>
      </c>
      <c r="HI115" s="783">
        <f t="shared" si="413"/>
        <v>267531.91653470305</v>
      </c>
      <c r="HJ115" s="783">
        <f t="shared" si="414"/>
        <v>307661.70401490852</v>
      </c>
      <c r="HK115" s="783">
        <f t="shared" si="415"/>
        <v>267531.91653470305</v>
      </c>
      <c r="HL115" s="783">
        <f t="shared" si="416"/>
        <v>294285.10818817338</v>
      </c>
      <c r="HM115" s="777">
        <f t="shared" si="417"/>
        <v>1413.3291826252623</v>
      </c>
      <c r="HN115" s="768">
        <f t="shared" si="418"/>
        <v>21.632301537762277</v>
      </c>
      <c r="HO115" s="611">
        <f>_xlfn.XLOOKUP(I115,'Species info'!$A$11:$A$1394,'Species info'!$I$11:$I$1394)</f>
        <v>390</v>
      </c>
      <c r="HP115" s="769">
        <f t="shared" si="419"/>
        <v>8436.597599727289</v>
      </c>
      <c r="HQ115" s="769">
        <f t="shared" si="420"/>
        <v>10798.844927650931</v>
      </c>
      <c r="HR115" s="769">
        <f t="shared" si="421"/>
        <v>5399.4224638254655</v>
      </c>
      <c r="HS115" s="768">
        <f t="shared" si="422"/>
        <v>19815.880442239457</v>
      </c>
      <c r="HT115" s="769">
        <f t="shared" si="423"/>
        <v>11.557356964289024</v>
      </c>
      <c r="HU115" s="769">
        <f t="shared" si="424"/>
        <v>67.170739307764606</v>
      </c>
      <c r="HV115" s="768">
        <f t="shared" si="425"/>
        <v>74.624167878406382</v>
      </c>
      <c r="HW115" s="784">
        <f t="shared" si="426"/>
        <v>69.787862805619199</v>
      </c>
      <c r="HX115" s="782">
        <f>_xlfn.XLOOKUP(BX115,'Background info'!$AP$9:$AP$13,'Background info'!$AR$9:$AR$13,"")</f>
        <v>0.38800000000000001</v>
      </c>
      <c r="HY115" s="769">
        <f t="shared" si="427"/>
        <v>1683.5787692307695</v>
      </c>
      <c r="HZ115" s="611">
        <f>_xlfn.XLOOKUP('Survey Sheet'!BM145,'Background info'!$BU$27:$BU$32,'Background info'!$BV$27:$BV$32,0)</f>
        <v>0</v>
      </c>
      <c r="IA115" s="611" t="str">
        <f t="shared" si="428"/>
        <v/>
      </c>
      <c r="IB115" s="769" t="str">
        <f t="shared" si="429"/>
        <v/>
      </c>
      <c r="IC115" s="769" t="str">
        <f t="shared" si="430"/>
        <v/>
      </c>
      <c r="ID115" s="769">
        <f t="shared" si="431"/>
        <v>0</v>
      </c>
      <c r="IE115" s="769">
        <f t="shared" si="432"/>
        <v>1683.5787692307695</v>
      </c>
      <c r="IF115" s="768">
        <f t="shared" si="433"/>
        <v>0.5</v>
      </c>
      <c r="IG115" s="611">
        <f t="shared" si="434"/>
        <v>18.8</v>
      </c>
      <c r="IH115" s="611">
        <f t="shared" si="435"/>
        <v>12</v>
      </c>
      <c r="II115" s="611">
        <f t="shared" si="436"/>
        <v>14</v>
      </c>
      <c r="IJ115" s="769">
        <f t="shared" si="437"/>
        <v>1214.4994241250001</v>
      </c>
      <c r="IK115" s="769">
        <f t="shared" si="438"/>
        <v>21.816597222222221</v>
      </c>
      <c r="IL115" s="769">
        <f t="shared" si="439"/>
        <v>1369.8802838652778</v>
      </c>
      <c r="IM115" s="769">
        <f t="shared" si="440"/>
        <v>1214.4994241250001</v>
      </c>
      <c r="IN115" s="773">
        <f t="shared" si="441"/>
        <v>0.21459227467811162</v>
      </c>
      <c r="IO115" s="611">
        <f t="shared" si="447"/>
        <v>200</v>
      </c>
      <c r="IP115" s="611">
        <f t="shared" si="442"/>
        <v>600</v>
      </c>
      <c r="IQ115" s="611">
        <f t="shared" si="443"/>
        <v>600</v>
      </c>
      <c r="IR115" s="611">
        <f t="shared" si="444"/>
        <v>200</v>
      </c>
      <c r="IS115" s="611">
        <f t="shared" si="445"/>
        <v>10</v>
      </c>
      <c r="IT115" s="611">
        <f>(_xlfn.XLOOKUP(BX115,'Background info'!$AP$9:$AP$13,'Background info'!$AS$9:$AS$13,6))</f>
        <v>2</v>
      </c>
      <c r="IU115" s="611">
        <f t="shared" si="446"/>
        <v>212</v>
      </c>
      <c r="IV115" s="785">
        <f>_xlfn.XLOOKUP(DT115,'Background info'!$DM$9:$DM$20,'Background info'!$DL$9:$DL$20)</f>
        <v>437.5</v>
      </c>
      <c r="IW115" s="785">
        <f>IF(DU115="TC",'Background info'!$DL$19,0)</f>
        <v>0</v>
      </c>
      <c r="IX115" s="597">
        <f>_xlfn.XLOOKUP(BX115,'Background info'!$AP$9:$AP$13,'Background info'!$AT$9:$AT$13,0)</f>
        <v>1</v>
      </c>
      <c r="IY115" s="558">
        <f>_xlfn.XLOOKUP(DH115,'Background info'!$BH$9:$BH$12,'Background info'!$BI$9:$BI$12,0)</f>
        <v>4</v>
      </c>
      <c r="IZ115" s="599" t="s">
        <v>5230</v>
      </c>
    </row>
    <row r="116" spans="1:260" ht="72" x14ac:dyDescent="0.25">
      <c r="A116" s="558" t="str">
        <f>_xlfn.XLOOKUP(B116,'Data base id codes'!$D$6:$D$2148,'Data base id codes'!$A$6:$A$2148,)</f>
        <v>Hast</v>
      </c>
      <c r="B116" s="558" t="s">
        <v>5536</v>
      </c>
      <c r="C116" s="558" t="str">
        <f>_xlfn.XLOOKUP(B116,'Data base id codes'!D109:D2251,'Data base id codes'!E109:E2251)</f>
        <v>Frimley</v>
      </c>
      <c r="D116" s="558"/>
      <c r="E116" s="558"/>
      <c r="F116" s="558" t="str">
        <f t="shared" si="337"/>
        <v>T</v>
      </c>
      <c r="G116" s="558">
        <v>104</v>
      </c>
      <c r="H116" s="558">
        <v>1</v>
      </c>
      <c r="I116" s="558" t="s">
        <v>5233</v>
      </c>
      <c r="Z116" s="567" t="str">
        <f>_xlfn.XLOOKUP(I116,'Species info'!$A$11:$A$1396,'Species info'!$B$11:$B$1396,"")</f>
        <v>Sequoiadendron giganteum</v>
      </c>
      <c r="AA116" s="567" t="str">
        <f>_xlfn.XLOOKUP(I116,'Species info'!$A$11:$A$1396,'Species info'!$C$11:$C$1396,"")</f>
        <v>Giant redwood</v>
      </c>
      <c r="AB116" s="567" t="str">
        <f>_xlfn.XLOOKUP(I116,'Species info'!$A$11:$A$1396,'Species info'!$E$11:$E$1396,"")</f>
        <v>Conifer</v>
      </c>
      <c r="AC116" s="567" t="str">
        <f>_xlfn.XLOOKUP(I116,'Species info'!$A$11:$A$1396,'Species info'!$F$11:$F$1396,"")</f>
        <v xml:space="preserve">Exotic </v>
      </c>
      <c r="AD116" s="567" t="str">
        <f>_xlfn.XLOOKUP(I116,'Species info'!$A$11:$A$1396,'Species info'!$G$11:$G$1396)</f>
        <v>Conifer</v>
      </c>
      <c r="AE116" s="558">
        <v>215.8</v>
      </c>
      <c r="AF116" s="750"/>
      <c r="AG116" s="750"/>
      <c r="AH116" s="750"/>
      <c r="AI116" s="750"/>
      <c r="AJ116" s="558">
        <v>1.4</v>
      </c>
      <c r="AK116" s="558">
        <v>9</v>
      </c>
      <c r="AL116" s="558">
        <v>8</v>
      </c>
      <c r="AM116" s="558">
        <v>39</v>
      </c>
      <c r="AN116" s="558">
        <v>12.6</v>
      </c>
      <c r="AO116" s="558">
        <v>176.83217812171199</v>
      </c>
      <c r="AP116" s="558">
        <v>-39.623814097283301</v>
      </c>
      <c r="AQ116" s="591">
        <v>50</v>
      </c>
      <c r="AR116" s="591" t="s">
        <v>1090</v>
      </c>
      <c r="AS116" s="591">
        <v>4995</v>
      </c>
      <c r="AT116" s="558" t="s">
        <v>808</v>
      </c>
      <c r="AU116" s="751">
        <v>0.15</v>
      </c>
      <c r="AV116" s="752">
        <v>0</v>
      </c>
      <c r="AW116" s="623">
        <v>0.2</v>
      </c>
      <c r="AX116" s="558" t="s">
        <v>5389</v>
      </c>
      <c r="AY116" s="558" t="s">
        <v>5397</v>
      </c>
      <c r="AZ116" s="558" t="s">
        <v>5210</v>
      </c>
      <c r="BA116" s="591">
        <v>5</v>
      </c>
      <c r="BB116" s="558" t="s">
        <v>5082</v>
      </c>
      <c r="BC116" s="597" t="e">
        <f>EY116/(_xlfn.XLOOKUP(Z116,'Species info'!$B$11:$B$904,'Species info'!$BW$11:$BW$904))</f>
        <v>#VALUE!</v>
      </c>
      <c r="BD116" s="635"/>
      <c r="BF116" s="558" t="s">
        <v>5122</v>
      </c>
      <c r="BJ116" s="558" t="s">
        <v>5397</v>
      </c>
      <c r="BK116" s="558" t="s">
        <v>6092</v>
      </c>
      <c r="BL116" s="558" t="s">
        <v>5068</v>
      </c>
      <c r="BM116" s="558" t="s">
        <v>5701</v>
      </c>
      <c r="BN116" s="558" t="s">
        <v>5076</v>
      </c>
      <c r="BO116" s="558" t="s">
        <v>6519</v>
      </c>
      <c r="BR116" s="558" t="s">
        <v>5142</v>
      </c>
      <c r="BS116" s="558" t="s">
        <v>6501</v>
      </c>
      <c r="BT116" s="558"/>
      <c r="BU116" s="635"/>
      <c r="BV116" s="635"/>
      <c r="BW116" s="635"/>
      <c r="BX116" s="558" t="s">
        <v>5134</v>
      </c>
      <c r="BZ116" s="754"/>
      <c r="CA116" s="635"/>
      <c r="CB116" s="635"/>
      <c r="CC116" s="635"/>
      <c r="CD116" s="635"/>
      <c r="CE116" s="635"/>
      <c r="CF116" s="635"/>
      <c r="CG116" s="635"/>
      <c r="CH116" s="805" t="str">
        <f>IF(BB116="Removed","",IFERROR(_xlfn.XLOOKUP(IU116,'Background info'!$EB$9:$EB$188,'Background info'!$EC$9:$EC$188),""))</f>
        <v/>
      </c>
      <c r="CI116" s="755">
        <f t="shared" si="338"/>
        <v>0</v>
      </c>
      <c r="CK116" s="623"/>
      <c r="CM116" s="623"/>
      <c r="CO116" s="623"/>
      <c r="CQ116" s="623"/>
      <c r="CR116" s="558"/>
      <c r="CS116" s="623"/>
      <c r="CT116" s="756">
        <f t="shared" si="339"/>
        <v>0</v>
      </c>
      <c r="CU116" s="612"/>
      <c r="CV116" s="756"/>
      <c r="CW116" s="612"/>
      <c r="CX116" s="756"/>
      <c r="CY116" s="612"/>
      <c r="CZ116" s="756"/>
      <c r="DA116" s="612"/>
      <c r="DB116" s="756"/>
      <c r="DC116" s="612"/>
      <c r="DD116" s="756"/>
      <c r="DE116" s="558"/>
      <c r="DF116" s="558"/>
      <c r="DG116" s="558"/>
      <c r="DH116" s="558" t="s">
        <v>5142</v>
      </c>
      <c r="DI116" s="558" t="s">
        <v>6038</v>
      </c>
      <c r="DJ116" s="597" t="str">
        <f t="shared" si="336"/>
        <v/>
      </c>
      <c r="DK116" s="535" t="s">
        <v>6520</v>
      </c>
      <c r="DM116" s="556"/>
      <c r="DO116" s="558"/>
      <c r="DP116" s="558"/>
      <c r="DQ116" s="558"/>
      <c r="DR116" s="558"/>
      <c r="DS116" s="558"/>
      <c r="DT116" s="558"/>
      <c r="DU116" s="558"/>
      <c r="DW116" s="757">
        <f t="shared" si="340"/>
        <v>260570.03748169669</v>
      </c>
      <c r="DX116" s="758">
        <f t="shared" si="341"/>
        <v>67.09361538813252</v>
      </c>
      <c r="DY116" s="757">
        <f t="shared" si="342"/>
        <v>2519.3652578243759</v>
      </c>
      <c r="DZ116" s="759">
        <f>(((EB116*0.2*(1/1000)*1000)*'Background info'!$DU$9)+((EB116*0.1*(1/1000)*1000)*'Background info'!$DU$10))/1000</f>
        <v>1.6964594600328902</v>
      </c>
      <c r="EA116" s="760">
        <f t="shared" si="343"/>
        <v>291.57357726083262</v>
      </c>
      <c r="EB116" s="760">
        <f t="shared" si="344"/>
        <v>56.548648667763004</v>
      </c>
      <c r="EC116" s="761">
        <f t="shared" si="345"/>
        <v>0</v>
      </c>
      <c r="ED116" s="761">
        <f t="shared" si="346"/>
        <v>0</v>
      </c>
      <c r="EE116" s="761">
        <f t="shared" si="347"/>
        <v>0</v>
      </c>
      <c r="EF116" s="567" t="str">
        <f>IFERROR(INDEX('Background info'!$DF$9:$DF$29,MATCH(GQ116,'Background info'!$DE$9:$DE$29)),"Removed")</f>
        <v>Poor; state of stress</v>
      </c>
      <c r="EG116" s="605" t="str">
        <f>_xlfn.XLOOKUP(BF116,'Background info'!$AI$9:$AI$17,'Background info'!$AJ$9:$AJ$17)</f>
        <v>Good</v>
      </c>
      <c r="EH116" s="635" t="str" cm="1">
        <f t="array" ref="EH116">IF(BX116="","",_xlfn.XLOOKUP(BX116,'Background info'!$AP$9:$AP$13,'Background info'!$AQ$9:AQ$13))</f>
        <v xml:space="preserve">Further analysis; areas where further analysis is required to evaluate the risk. </v>
      </c>
      <c r="EI116" s="762">
        <f t="shared" si="348"/>
        <v>0</v>
      </c>
      <c r="EJ116" s="763">
        <f t="shared" si="349"/>
        <v>0</v>
      </c>
      <c r="EK116" s="635" t="str">
        <f>IF(BB116="Removed","Tree no longer present",IF(EH116="Further analysis; areas of concern where further analysis is required. ",EH116,IF(BX116="","No risk of harm event observed during check",IFERROR(_xlfn.XLOOKUP(IU116,'Background info'!$EB$9:$EB$188,'Background info'!$ED$9:$ED$188),"No risk of harm event observed during check"))))</f>
        <v>No risk of harm event observed during check</v>
      </c>
      <c r="EL116" s="764">
        <f t="shared" si="350"/>
        <v>0</v>
      </c>
      <c r="EM116" s="765">
        <f t="shared" si="351"/>
        <v>0</v>
      </c>
      <c r="EN116" s="765">
        <f t="shared" si="352"/>
        <v>21127.300336353772</v>
      </c>
      <c r="EO116" s="765">
        <f t="shared" si="353"/>
        <v>0</v>
      </c>
      <c r="EP116" s="765">
        <f t="shared" si="354"/>
        <v>-443673.30706342938</v>
      </c>
      <c r="EQ116" s="755">
        <f t="shared" si="355"/>
        <v>0</v>
      </c>
      <c r="ER116" s="766">
        <f t="shared" si="356"/>
        <v>0</v>
      </c>
      <c r="ES116" s="766">
        <f t="shared" si="357"/>
        <v>0</v>
      </c>
      <c r="ET116" s="767" t="str">
        <f>IF(EG116="Removed",0,_xlfn.XLOOKUP(HD116,CAVAT!$D$93:$D$100,CAVAT!$A$93:$A$100))</f>
        <v xml:space="preserve">10 - &lt;20 </v>
      </c>
      <c r="EU116" s="558" t="s">
        <v>5814</v>
      </c>
      <c r="EV116" s="558" t="s">
        <v>6329</v>
      </c>
      <c r="EW116" s="597">
        <f t="shared" si="358"/>
        <v>4</v>
      </c>
      <c r="EX116" s="768">
        <f t="shared" si="359"/>
        <v>215.8</v>
      </c>
      <c r="EY116" s="768">
        <f t="shared" si="360"/>
        <v>677.9556946253</v>
      </c>
      <c r="EZ116" s="611">
        <f t="shared" si="361"/>
        <v>4.5</v>
      </c>
      <c r="FA116" s="611">
        <f t="shared" si="362"/>
        <v>19.5</v>
      </c>
      <c r="FB116" s="611">
        <f t="shared" si="363"/>
        <v>19.5</v>
      </c>
      <c r="FC116" s="769">
        <f t="shared" si="364"/>
        <v>15</v>
      </c>
      <c r="FD116" s="770">
        <f>3.14159265*(EX116/2)^2*CAVAT!$B$5</f>
        <v>800276.52789218875</v>
      </c>
      <c r="FE116" s="771">
        <f t="shared" si="365"/>
        <v>800276.52789218875</v>
      </c>
      <c r="FF116" s="772">
        <f t="shared" si="366"/>
        <v>1</v>
      </c>
      <c r="FG116" s="771">
        <f t="shared" si="367"/>
        <v>800276.52789218875</v>
      </c>
      <c r="FH116" s="773">
        <f>_xlfn.XLOOKUP(BK116,CAVAT!$A$28:$A$31,CAVAT!$B$28:$B$31)</f>
        <v>1</v>
      </c>
      <c r="FI116" s="771">
        <f t="shared" si="368"/>
        <v>800276.52789218875</v>
      </c>
      <c r="FJ116" s="771">
        <f t="shared" si="369"/>
        <v>480165.91673531325</v>
      </c>
      <c r="FK116" s="773">
        <f>_xlfn.XLOOKUP(AU116,CAVAT!$A$36:$A$56,CAVAT!$D$36:$D$56)</f>
        <v>0.24</v>
      </c>
      <c r="FL116" s="771">
        <f t="shared" si="370"/>
        <v>192066.36669412529</v>
      </c>
      <c r="FM116" s="773">
        <f>_xlfn.XLOOKUP(EG116,CAVAT!$A$61:$A$64,CAVAT!$B$61:$B$64)</f>
        <v>0.16</v>
      </c>
      <c r="FN116" s="751">
        <f t="shared" si="371"/>
        <v>0.16</v>
      </c>
      <c r="FO116" s="774">
        <f t="shared" si="372"/>
        <v>128044.2444627502</v>
      </c>
      <c r="FP116" s="775">
        <f t="shared" si="373"/>
        <v>128044.2444627502</v>
      </c>
      <c r="FQ116" s="769">
        <f t="shared" si="374"/>
        <v>499.35573049999988</v>
      </c>
      <c r="FR116" s="769">
        <f t="shared" si="375"/>
        <v>424.45237092499991</v>
      </c>
      <c r="FS116" s="769">
        <f t="shared" si="376"/>
        <v>424.45237092499991</v>
      </c>
      <c r="FT116" s="769">
        <f t="shared" si="377"/>
        <v>339.56189673999995</v>
      </c>
      <c r="FU116" s="773">
        <f>_xlfn.XLOOKUP(AX116,'Background info'!$M$9:$M$14,'Background info'!$N$9:$N$14)</f>
        <v>0.375</v>
      </c>
      <c r="FV116" s="768">
        <f t="shared" si="378"/>
        <v>212.22618546249998</v>
      </c>
      <c r="FW116" s="773">
        <f t="shared" si="379"/>
        <v>0.19999999999999996</v>
      </c>
      <c r="FX116" s="773">
        <f t="shared" si="380"/>
        <v>0.2</v>
      </c>
      <c r="FY116" s="773">
        <f t="shared" si="381"/>
        <v>0</v>
      </c>
      <c r="FZ116" s="776">
        <f t="shared" si="382"/>
        <v>0.19999999999999996</v>
      </c>
      <c r="GA116" s="773">
        <f t="shared" si="383"/>
        <v>0.2</v>
      </c>
      <c r="GB116" s="777">
        <f t="shared" si="384"/>
        <v>424.45237092499991</v>
      </c>
      <c r="GC116" s="773">
        <f t="shared" si="385"/>
        <v>0.19999999999999996</v>
      </c>
      <c r="GD116" s="773">
        <f t="shared" si="386"/>
        <v>0.2</v>
      </c>
      <c r="GE116" s="751">
        <f t="shared" si="387"/>
        <v>0</v>
      </c>
      <c r="GF116" s="751">
        <f t="shared" si="388"/>
        <v>0</v>
      </c>
      <c r="GG116" s="778">
        <f t="shared" si="389"/>
        <v>96033.183347062659</v>
      </c>
      <c r="GH116" s="778">
        <f t="shared" si="390"/>
        <v>96033.183347062659</v>
      </c>
      <c r="GI116" s="778">
        <f t="shared" si="391"/>
        <v>96033.183347062659</v>
      </c>
      <c r="GJ116" s="779">
        <f t="shared" si="392"/>
        <v>0</v>
      </c>
      <c r="GK116" s="780">
        <f t="shared" si="393"/>
        <v>384132.73338825058</v>
      </c>
      <c r="GL116" s="780">
        <f t="shared" si="394"/>
        <v>384132.73338825058</v>
      </c>
      <c r="GM116" s="780">
        <f t="shared" si="395"/>
        <v>384132.73338825058</v>
      </c>
      <c r="GN116" s="781">
        <f t="shared" si="396"/>
        <v>480165.91673531325</v>
      </c>
      <c r="GO116" s="782">
        <f>_xlfn.XLOOKUP(AZ116,'Background info'!$M$9:$M$14,'Background info'!$N$9:$N$14)</f>
        <v>0.05</v>
      </c>
      <c r="GP116" s="769">
        <f t="shared" si="397"/>
        <v>201.614876189375</v>
      </c>
      <c r="GQ116" s="773">
        <f t="shared" si="398"/>
        <v>0.52499999999999991</v>
      </c>
      <c r="GR116" s="773">
        <f>_xlfn.XLOOKUP(EF116,CAVAT!$C$80:$C$88,CAVAT!$B$80:$B$88)</f>
        <v>0.4</v>
      </c>
      <c r="GS116" s="783">
        <f t="shared" si="399"/>
        <v>384132.73338825058</v>
      </c>
      <c r="GT116" s="780">
        <f t="shared" si="400"/>
        <v>153653.09335530023</v>
      </c>
      <c r="GU116" s="780">
        <f t="shared" si="401"/>
        <v>153653.09335530023</v>
      </c>
      <c r="GV116" s="780">
        <f t="shared" si="402"/>
        <v>153653.09335530023</v>
      </c>
      <c r="GW116" s="781">
        <f t="shared" si="403"/>
        <v>192066.36669412532</v>
      </c>
      <c r="GX116" s="781">
        <f t="shared" si="404"/>
        <v>704243.34454512608</v>
      </c>
      <c r="GY116" s="780">
        <f t="shared" si="405"/>
        <v>473763.70451217575</v>
      </c>
      <c r="GZ116" s="780">
        <f t="shared" si="406"/>
        <v>473763.70451217575</v>
      </c>
      <c r="HA116" s="780">
        <f t="shared" si="407"/>
        <v>473763.70451217575</v>
      </c>
      <c r="HB116" s="780">
        <f t="shared" si="408"/>
        <v>512176.97785100085</v>
      </c>
      <c r="HC116" s="782">
        <f t="shared" si="409"/>
        <v>1</v>
      </c>
      <c r="HD116" s="773">
        <f>IF(BF116="Sig MW (non-remedial)",30%,IF(AND(BD116="Pest species"),10%,IF(AND(BD116="Deteriorating health condition"),30%,IF(AND(BD116="Ongoing nuisance"),30%,IF(AND(BD116="Good tree management"),30%,IF(BD116="",_xlfn.XLOOKUP(EF116,CAVAT!$B$93:$B$100,CAVAT!$D$93:$D$100,30%)))))))</f>
        <v>0.55000000000000004</v>
      </c>
      <c r="HE116" s="773">
        <f t="shared" si="410"/>
        <v>0.55000000000000004</v>
      </c>
      <c r="HF116" s="773">
        <f>_xlfn.XLOOKUP(EF116,CAVAT!$B$93:$B$100,CAVAT!$D$93:$D$100,30%)</f>
        <v>0.55000000000000004</v>
      </c>
      <c r="HG116" s="773">
        <f t="shared" si="411"/>
        <v>0.55000000000000004</v>
      </c>
      <c r="HH116" s="773">
        <f t="shared" si="412"/>
        <v>0.55000000000000004</v>
      </c>
      <c r="HI116" s="783">
        <f t="shared" si="413"/>
        <v>704243.34454512608</v>
      </c>
      <c r="HJ116" s="783">
        <f t="shared" si="414"/>
        <v>260570.03748169669</v>
      </c>
      <c r="HK116" s="783">
        <f t="shared" si="415"/>
        <v>260570.03748169669</v>
      </c>
      <c r="HL116" s="783">
        <f t="shared" si="416"/>
        <v>281697.33781805047</v>
      </c>
      <c r="HM116" s="777">
        <f t="shared" si="417"/>
        <v>291.57357726083262</v>
      </c>
      <c r="HN116" s="768">
        <f t="shared" si="418"/>
        <v>79.347391798332609</v>
      </c>
      <c r="HO116" s="611">
        <f>_xlfn.XLOOKUP(I116,'Species info'!$A$11:$A$1394,'Species info'!$I$11:$I$1394)</f>
        <v>360</v>
      </c>
      <c r="HP116" s="769">
        <f t="shared" si="419"/>
        <v>28565.06104739974</v>
      </c>
      <c r="HQ116" s="769">
        <f t="shared" si="420"/>
        <v>36563.278140671668</v>
      </c>
      <c r="HR116" s="769">
        <f t="shared" si="421"/>
        <v>18281.639070335834</v>
      </c>
      <c r="HS116" s="768">
        <f t="shared" si="422"/>
        <v>67093.615388132515</v>
      </c>
      <c r="HT116" s="769">
        <f t="shared" si="423"/>
        <v>0</v>
      </c>
      <c r="HU116" s="769">
        <f t="shared" si="424"/>
        <v>0</v>
      </c>
      <c r="HV116" s="768">
        <f t="shared" si="425"/>
        <v>0</v>
      </c>
      <c r="HW116" s="784">
        <f t="shared" si="426"/>
        <v>0</v>
      </c>
      <c r="HX116" s="782">
        <f>_xlfn.XLOOKUP(BX116,'Background info'!$AP$9:$AP$13,'Background info'!$AR$9:$AR$13,"")</f>
        <v>0</v>
      </c>
      <c r="HY116" s="769">
        <f t="shared" si="427"/>
        <v>0</v>
      </c>
      <c r="HZ116" s="611">
        <f>_xlfn.XLOOKUP('Survey Sheet'!BM207,'Background info'!$BU$27:$BU$32,'Background info'!$BV$27:$BV$32,0)</f>
        <v>0</v>
      </c>
      <c r="IA116" s="611" t="str">
        <f t="shared" si="428"/>
        <v/>
      </c>
      <c r="IB116" s="769" t="str">
        <f t="shared" si="429"/>
        <v/>
      </c>
      <c r="IC116" s="769" t="str">
        <f t="shared" si="430"/>
        <v/>
      </c>
      <c r="ID116" s="769">
        <f t="shared" si="431"/>
        <v>0</v>
      </c>
      <c r="IE116" s="769">
        <f t="shared" si="432"/>
        <v>0</v>
      </c>
      <c r="IF116" s="768">
        <f t="shared" si="433"/>
        <v>12.6</v>
      </c>
      <c r="IG116" s="611">
        <f t="shared" si="434"/>
        <v>39</v>
      </c>
      <c r="IH116" s="611">
        <f t="shared" si="435"/>
        <v>9</v>
      </c>
      <c r="II116" s="611">
        <f t="shared" si="436"/>
        <v>8</v>
      </c>
      <c r="IJ116" s="769">
        <f t="shared" si="437"/>
        <v>499.35573049999988</v>
      </c>
      <c r="IK116" s="769">
        <f t="shared" si="438"/>
        <v>0</v>
      </c>
      <c r="IL116" s="769">
        <f t="shared" si="439"/>
        <v>424.45237092499991</v>
      </c>
      <c r="IM116" s="769" t="str">
        <f t="shared" si="440"/>
        <v/>
      </c>
      <c r="IN116" s="773">
        <f t="shared" si="441"/>
        <v>0</v>
      </c>
      <c r="IO116" s="611">
        <f t="shared" si="447"/>
        <v>600</v>
      </c>
      <c r="IP116" s="611">
        <f t="shared" si="442"/>
        <v>600</v>
      </c>
      <c r="IQ116" s="611">
        <f t="shared" si="443"/>
        <v>600</v>
      </c>
      <c r="IR116" s="611">
        <f t="shared" si="444"/>
        <v>600</v>
      </c>
      <c r="IS116" s="611" t="str">
        <f t="shared" si="445"/>
        <v/>
      </c>
      <c r="IT116" s="611">
        <f>(_xlfn.XLOOKUP(BX116,'Background info'!$AP$9:$AP$13,'Background info'!$AS$9:$AS$13,6))</f>
        <v>0</v>
      </c>
      <c r="IU116" s="611" t="str">
        <f t="shared" si="446"/>
        <v/>
      </c>
      <c r="IV116" s="785">
        <f>_xlfn.XLOOKUP(DT116,'Background info'!$DM$9:$DM$20,'Background info'!$DL$9:$DL$20)</f>
        <v>0</v>
      </c>
      <c r="IW116" s="785">
        <f>IF(DU116="TC",'Background info'!$DL$19,0)</f>
        <v>0</v>
      </c>
      <c r="IX116" s="597">
        <f>_xlfn.XLOOKUP(BX116,'Background info'!$AP$9:$AP$13,'Background info'!$AT$9:$AT$13,0)</f>
        <v>0</v>
      </c>
      <c r="IY116" s="558">
        <f>_xlfn.XLOOKUP(DH116,'Background info'!$BH$9:$BH$12,'Background info'!$BI$9:$BI$12,0)</f>
        <v>4</v>
      </c>
      <c r="IZ116" s="599" t="s">
        <v>6827</v>
      </c>
    </row>
    <row r="117" spans="1:260" ht="60" x14ac:dyDescent="0.25">
      <c r="A117" s="558" t="str">
        <f>_xlfn.XLOOKUP(B117,'Data base id codes'!$D$6:$D$2148,'Data base id codes'!$A$6:$A$2148,)</f>
        <v>Hast</v>
      </c>
      <c r="B117" s="558" t="s">
        <v>5536</v>
      </c>
      <c r="C117" s="558" t="str">
        <f>_xlfn.XLOOKUP(B117,'Data base id codes'!D110:D2252,'Data base id codes'!E110:E2252)</f>
        <v>Frimley</v>
      </c>
      <c r="D117" s="558"/>
      <c r="E117" s="558"/>
      <c r="F117" s="558" t="str">
        <f t="shared" si="337"/>
        <v>T</v>
      </c>
      <c r="G117" s="558">
        <v>105</v>
      </c>
      <c r="H117" s="558">
        <v>1</v>
      </c>
      <c r="I117" s="558" t="s">
        <v>5224</v>
      </c>
      <c r="Z117" s="567" t="str">
        <f>_xlfn.XLOOKUP(I117,'Species info'!$A$11:$A$1396,'Species info'!$B$11:$B$1396,"")</f>
        <v>Alectryon excelsus</v>
      </c>
      <c r="AA117" s="567" t="str">
        <f>_xlfn.XLOOKUP(I117,'Species info'!$A$11:$A$1396,'Species info'!$C$11:$C$1396,"")</f>
        <v xml:space="preserve">Titoki </v>
      </c>
      <c r="AB117" s="567" t="str">
        <f>_xlfn.XLOOKUP(I117,'Species info'!$A$11:$A$1396,'Species info'!$E$11:$E$1396,"")</f>
        <v>Broadleaf</v>
      </c>
      <c r="AC117" s="567" t="str">
        <f>_xlfn.XLOOKUP(I117,'Species info'!$A$11:$A$1396,'Species info'!$F$11:$F$1396,"")</f>
        <v>Native</v>
      </c>
      <c r="AD117" s="567" t="str">
        <f>_xlfn.XLOOKUP(I117,'Species info'!$A$11:$A$1396,'Species info'!$G$11:$G$1396)</f>
        <v xml:space="preserve">Evergreen </v>
      </c>
      <c r="AE117" s="558">
        <v>91.9</v>
      </c>
      <c r="AF117" s="750"/>
      <c r="AG117" s="750"/>
      <c r="AH117" s="750"/>
      <c r="AI117" s="750"/>
      <c r="AJ117" s="558">
        <v>1</v>
      </c>
      <c r="AK117" s="558">
        <v>10</v>
      </c>
      <c r="AL117" s="558">
        <v>10</v>
      </c>
      <c r="AM117" s="558">
        <v>14.4</v>
      </c>
      <c r="AN117" s="558">
        <v>5</v>
      </c>
      <c r="AO117" s="558">
        <v>176.83225490000501</v>
      </c>
      <c r="AP117" s="558">
        <v>-39.623880985101799</v>
      </c>
      <c r="AQ117" s="591">
        <v>26</v>
      </c>
      <c r="AR117" s="591" t="s">
        <v>1090</v>
      </c>
      <c r="AS117" s="591">
        <v>5006</v>
      </c>
      <c r="AT117" s="558" t="s">
        <v>122</v>
      </c>
      <c r="AU117" s="751">
        <v>0.75</v>
      </c>
      <c r="AV117" s="752">
        <v>0</v>
      </c>
      <c r="AW117" s="623">
        <v>0.1</v>
      </c>
      <c r="AX117" s="558" t="s">
        <v>5397</v>
      </c>
      <c r="AY117" s="558" t="s">
        <v>5062</v>
      </c>
      <c r="AZ117" s="558" t="s">
        <v>5389</v>
      </c>
      <c r="BA117" s="591">
        <v>2</v>
      </c>
      <c r="BB117" s="558" t="s">
        <v>5082</v>
      </c>
      <c r="BC117" s="597" t="e">
        <f>EY117/(_xlfn.XLOOKUP(Z117,'Species info'!$B$11:$B$904,'Species info'!$BW$11:$BW$904))</f>
        <v>#VALUE!</v>
      </c>
      <c r="BD117" s="635"/>
      <c r="BF117" s="558" t="s">
        <v>5124</v>
      </c>
      <c r="BJ117" s="558" t="s">
        <v>5389</v>
      </c>
      <c r="BK117" s="558" t="s">
        <v>6092</v>
      </c>
      <c r="BL117" s="558" t="s">
        <v>5068</v>
      </c>
      <c r="BM117" s="558" t="s">
        <v>5701</v>
      </c>
      <c r="BN117" s="558" t="s">
        <v>5076</v>
      </c>
      <c r="BO117" s="558" t="s">
        <v>6334</v>
      </c>
      <c r="BR117" s="558" t="s">
        <v>5429</v>
      </c>
      <c r="BS117" s="558" t="s">
        <v>6335</v>
      </c>
      <c r="BT117" s="558"/>
      <c r="BU117" s="635">
        <v>0.4</v>
      </c>
      <c r="BV117" s="635">
        <v>14</v>
      </c>
      <c r="BW117" s="635">
        <v>3</v>
      </c>
      <c r="BX117" s="558" t="s">
        <v>5415</v>
      </c>
      <c r="BZ117" s="754">
        <v>0.75</v>
      </c>
      <c r="CA117" s="635"/>
      <c r="CB117" s="635"/>
      <c r="CC117" s="635"/>
      <c r="CD117" s="635"/>
      <c r="CE117" s="635"/>
      <c r="CF117" s="635"/>
      <c r="CG117" s="635"/>
      <c r="CH117" s="805" t="str">
        <f>IF(BB117="Removed","",IFERROR(_xlfn.XLOOKUP(IU117,'Background info'!$EB$9:$EB$188,'Background info'!$EC$9:$EC$188),""))</f>
        <v>1/1,000,000</v>
      </c>
      <c r="CI117" s="755">
        <f t="shared" si="338"/>
        <v>0.1</v>
      </c>
      <c r="CK117" s="623"/>
      <c r="CM117" s="623"/>
      <c r="CO117" s="623"/>
      <c r="CQ117" s="623"/>
      <c r="CR117" s="558" t="s">
        <v>6077</v>
      </c>
      <c r="CS117" s="623">
        <v>0.1</v>
      </c>
      <c r="CT117" s="756">
        <f t="shared" si="339"/>
        <v>0</v>
      </c>
      <c r="CU117" s="612"/>
      <c r="CV117" s="756"/>
      <c r="CW117" s="612"/>
      <c r="CX117" s="756"/>
      <c r="CY117" s="612"/>
      <c r="CZ117" s="756"/>
      <c r="DA117" s="612"/>
      <c r="DB117" s="756"/>
      <c r="DC117" s="612"/>
      <c r="DD117" s="756"/>
      <c r="DE117" s="558"/>
      <c r="DF117" s="558"/>
      <c r="DG117" s="558"/>
      <c r="DH117" s="558" t="s">
        <v>5142</v>
      </c>
      <c r="DI117" s="558" t="s">
        <v>5150</v>
      </c>
      <c r="DJ117" s="597" t="str">
        <f t="shared" si="336"/>
        <v/>
      </c>
      <c r="DK117" s="535" t="s">
        <v>6685</v>
      </c>
      <c r="DL117" s="558" t="s">
        <v>6218</v>
      </c>
      <c r="DM117" s="556"/>
      <c r="DN117" s="558">
        <v>1</v>
      </c>
      <c r="DO117" s="558">
        <v>1</v>
      </c>
      <c r="DP117" s="558">
        <v>1</v>
      </c>
      <c r="DQ117" s="558">
        <v>1</v>
      </c>
      <c r="DR117" s="558">
        <v>1</v>
      </c>
      <c r="DS117" s="558">
        <v>5</v>
      </c>
      <c r="DT117" s="558" t="s">
        <v>6027</v>
      </c>
      <c r="DU117" s="558"/>
      <c r="DW117" s="757">
        <f t="shared" si="340"/>
        <v>76630.585503221781</v>
      </c>
      <c r="DX117" s="758">
        <f t="shared" si="341"/>
        <v>13.290283422868399</v>
      </c>
      <c r="DY117" s="757">
        <f t="shared" si="342"/>
        <v>499.05014252870831</v>
      </c>
      <c r="DZ117" s="759">
        <f>(((EB117*0.2*(1/1000)*1000)*'Background info'!$DU$9)+((EB117*0.1*(1/1000)*1000)*'Background info'!$DU$10))/1000</f>
        <v>2.3561936944901252</v>
      </c>
      <c r="EA117" s="760">
        <f t="shared" si="343"/>
        <v>90.914576061055072</v>
      </c>
      <c r="EB117" s="760">
        <f t="shared" si="344"/>
        <v>78.539789816337503</v>
      </c>
      <c r="EC117" s="761">
        <f t="shared" si="345"/>
        <v>0</v>
      </c>
      <c r="ED117" s="761">
        <f t="shared" si="346"/>
        <v>0</v>
      </c>
      <c r="EE117" s="761">
        <f t="shared" si="347"/>
        <v>0</v>
      </c>
      <c r="EF117" s="567" t="str">
        <f>IFERROR(INDEX('Background info'!$DF$9:$DF$29,MATCH(GQ117,'Background info'!$DE$9:$DE$29)),"Removed")</f>
        <v>Moderate-Poor; signs of stress</v>
      </c>
      <c r="EG117" s="605" t="str">
        <f>_xlfn.XLOOKUP(BF117,'Background info'!$AI$9:$AI$17,'Background info'!$AJ$9:$AJ$17)</f>
        <v>Moderate</v>
      </c>
      <c r="EH117" s="635" t="str" cm="1">
        <f t="array" ref="EH117">IF(BX117="","",_xlfn.XLOOKUP(BX117,'Background info'!$AP$9:$AP$13,'Background info'!$AQ$9:AQ$13))</f>
        <v>Emerging; an emerging (increasing) likelihood of an event, which may take place within a checked period</v>
      </c>
      <c r="EI117" s="762">
        <f t="shared" si="348"/>
        <v>1266.6901578912002</v>
      </c>
      <c r="EJ117" s="763">
        <f t="shared" si="349"/>
        <v>2.1964743589743652E-2</v>
      </c>
      <c r="EK117" s="635" t="str">
        <f>IF(BB117="Removed","Tree no longer present",IF(EH117="Further analysis; areas of concern where further analysis is required. ",EH117,IF(BX117="","No risk of harm event observed during check",IFERROR(_xlfn.XLOOKUP(IU117,'Background info'!$EB$9:$EB$188,'Background info'!$ED$9:$ED$188),"No risk of harm event observed during check"))))</f>
        <v>Tolerable (If risks are ALARP)</v>
      </c>
      <c r="EL117" s="764">
        <f t="shared" si="350"/>
        <v>0.41766001505510331</v>
      </c>
      <c r="EM117" s="765">
        <f t="shared" si="351"/>
        <v>-18391.340520773228</v>
      </c>
      <c r="EN117" s="765">
        <f t="shared" si="352"/>
        <v>-13282.634820558444</v>
      </c>
      <c r="EO117" s="765">
        <f t="shared" si="353"/>
        <v>0</v>
      </c>
      <c r="EP117" s="765">
        <f t="shared" si="354"/>
        <v>-57472.93912741635</v>
      </c>
      <c r="EQ117" s="755">
        <f t="shared" si="355"/>
        <v>0.4280851063829787</v>
      </c>
      <c r="ER117" s="766">
        <f t="shared" si="356"/>
        <v>1687.5</v>
      </c>
      <c r="ES117" s="766">
        <f t="shared" si="357"/>
        <v>2062.5</v>
      </c>
      <c r="ET117" s="767" t="str">
        <f>IF(EG117="Removed",0,_xlfn.XLOOKUP(HD117,CAVAT!$D$93:$D$100,CAVAT!$A$93:$A$100))</f>
        <v xml:space="preserve">20 - &lt;40 </v>
      </c>
      <c r="EU117" s="558" t="s">
        <v>5814</v>
      </c>
      <c r="EV117" s="558" t="s">
        <v>6329</v>
      </c>
      <c r="EW117" s="597">
        <f t="shared" si="358"/>
        <v>4</v>
      </c>
      <c r="EX117" s="768">
        <f t="shared" si="359"/>
        <v>91.9</v>
      </c>
      <c r="EY117" s="768">
        <f t="shared" si="360"/>
        <v>288.71236485665003</v>
      </c>
      <c r="EZ117" s="611">
        <f t="shared" si="361"/>
        <v>5</v>
      </c>
      <c r="FA117" s="611">
        <f t="shared" si="362"/>
        <v>7.2</v>
      </c>
      <c r="FB117" s="611">
        <f t="shared" si="363"/>
        <v>7.2</v>
      </c>
      <c r="FC117" s="769">
        <f t="shared" si="364"/>
        <v>11.028000000000002</v>
      </c>
      <c r="FD117" s="770">
        <f>3.14159265*(EX117/2)^2*CAVAT!$B$5</f>
        <v>145133.68466519276</v>
      </c>
      <c r="FE117" s="771">
        <f t="shared" si="365"/>
        <v>145133.68466519276</v>
      </c>
      <c r="FF117" s="772">
        <f t="shared" si="366"/>
        <v>1.1000000000000001</v>
      </c>
      <c r="FG117" s="771">
        <f t="shared" si="367"/>
        <v>159647.05313171205</v>
      </c>
      <c r="FH117" s="773">
        <f>_xlfn.XLOOKUP(BK117,CAVAT!$A$28:$A$31,CAVAT!$B$28:$B$31)</f>
        <v>1</v>
      </c>
      <c r="FI117" s="771">
        <f t="shared" si="368"/>
        <v>159647.05313171205</v>
      </c>
      <c r="FJ117" s="771">
        <f t="shared" si="369"/>
        <v>95788.231879027226</v>
      </c>
      <c r="FK117" s="773">
        <f>_xlfn.XLOOKUP(AU117,CAVAT!$A$36:$A$56,CAVAT!$D$36:$D$56)</f>
        <v>0.12</v>
      </c>
      <c r="FL117" s="771">
        <f t="shared" si="370"/>
        <v>19157.646375805445</v>
      </c>
      <c r="FM117" s="773">
        <f>_xlfn.XLOOKUP(EG117,CAVAT!$A$61:$A$64,CAVAT!$B$61:$B$64)</f>
        <v>0.12</v>
      </c>
      <c r="FN117" s="751">
        <f t="shared" si="371"/>
        <v>0.16</v>
      </c>
      <c r="FO117" s="774">
        <f t="shared" si="372"/>
        <v>19157.646375805445</v>
      </c>
      <c r="FP117" s="775">
        <f t="shared" si="373"/>
        <v>25543.528501073928</v>
      </c>
      <c r="FQ117" s="769">
        <f t="shared" si="374"/>
        <v>369.13682499999999</v>
      </c>
      <c r="FR117" s="769">
        <f t="shared" si="375"/>
        <v>92.284206250000011</v>
      </c>
      <c r="FS117" s="769">
        <f t="shared" si="376"/>
        <v>92.284206250000011</v>
      </c>
      <c r="FT117" s="769">
        <f t="shared" si="377"/>
        <v>83.055785625000013</v>
      </c>
      <c r="FU117" s="773">
        <f>_xlfn.XLOOKUP(AX117,'Background info'!$M$9:$M$14,'Background info'!$N$9:$N$14)</f>
        <v>0</v>
      </c>
      <c r="FV117" s="768">
        <f t="shared" si="378"/>
        <v>83.055785625000013</v>
      </c>
      <c r="FW117" s="773">
        <f t="shared" si="379"/>
        <v>9.9999999999999964E-2</v>
      </c>
      <c r="FX117" s="773">
        <f t="shared" si="380"/>
        <v>0</v>
      </c>
      <c r="FY117" s="773">
        <f t="shared" si="381"/>
        <v>0</v>
      </c>
      <c r="FZ117" s="776">
        <f t="shared" si="382"/>
        <v>9.9999999999999964E-2</v>
      </c>
      <c r="GA117" s="773">
        <f t="shared" si="383"/>
        <v>0</v>
      </c>
      <c r="GB117" s="777">
        <f t="shared" si="384"/>
        <v>54.312823043611417</v>
      </c>
      <c r="GC117" s="773">
        <f t="shared" si="385"/>
        <v>0.51146134045432701</v>
      </c>
      <c r="GD117" s="773">
        <f t="shared" si="386"/>
        <v>0.4</v>
      </c>
      <c r="GE117" s="751">
        <f t="shared" si="387"/>
        <v>0.4280851063829787</v>
      </c>
      <c r="GF117" s="751">
        <f t="shared" si="388"/>
        <v>0.4</v>
      </c>
      <c r="GG117" s="778">
        <f t="shared" si="389"/>
        <v>0</v>
      </c>
      <c r="GH117" s="778">
        <f t="shared" si="390"/>
        <v>0</v>
      </c>
      <c r="GI117" s="778">
        <f t="shared" si="391"/>
        <v>38315.29275161089</v>
      </c>
      <c r="GJ117" s="779">
        <f t="shared" si="392"/>
        <v>38315.29275161089</v>
      </c>
      <c r="GK117" s="780">
        <f t="shared" si="393"/>
        <v>95788.231879027226</v>
      </c>
      <c r="GL117" s="780">
        <f t="shared" si="394"/>
        <v>95788.231879027226</v>
      </c>
      <c r="GM117" s="780">
        <f t="shared" si="395"/>
        <v>57472.939127416335</v>
      </c>
      <c r="GN117" s="781">
        <f t="shared" si="396"/>
        <v>57472.939127416335</v>
      </c>
      <c r="GO117" s="782">
        <f>_xlfn.XLOOKUP(AZ117,'Background info'!$M$9:$M$14,'Background info'!$N$9:$N$14)</f>
        <v>0.375</v>
      </c>
      <c r="GP117" s="769">
        <f t="shared" si="397"/>
        <v>51.909866015625006</v>
      </c>
      <c r="GQ117" s="773">
        <f t="shared" si="398"/>
        <v>0.4375</v>
      </c>
      <c r="GR117" s="773">
        <f>_xlfn.XLOOKUP(EF117,CAVAT!$C$80:$C$88,CAVAT!$B$80:$B$88)</f>
        <v>0.6</v>
      </c>
      <c r="GS117" s="783">
        <f t="shared" si="399"/>
        <v>95788.231879027226</v>
      </c>
      <c r="GT117" s="780">
        <f t="shared" si="400"/>
        <v>57472.939127416335</v>
      </c>
      <c r="GU117" s="780">
        <f t="shared" si="401"/>
        <v>57472.939127416335</v>
      </c>
      <c r="GV117" s="780">
        <f t="shared" si="402"/>
        <v>34483.7634764498</v>
      </c>
      <c r="GW117" s="781">
        <f t="shared" si="403"/>
        <v>34483.7634764498</v>
      </c>
      <c r="GX117" s="781">
        <f t="shared" si="404"/>
        <v>134103.52463063813</v>
      </c>
      <c r="GY117" s="780">
        <f t="shared" si="405"/>
        <v>95788.231879027226</v>
      </c>
      <c r="GZ117" s="780">
        <f t="shared" si="406"/>
        <v>95788.231879027226</v>
      </c>
      <c r="HA117" s="780">
        <f t="shared" si="407"/>
        <v>72799.056228060683</v>
      </c>
      <c r="HB117" s="780">
        <f t="shared" si="408"/>
        <v>79184.938353329169</v>
      </c>
      <c r="HC117" s="782">
        <f t="shared" si="409"/>
        <v>1</v>
      </c>
      <c r="HD117" s="773">
        <f>IF(BF117="Sig MW (non-remedial)",30%,IF(AND(BD117="Pest species"),10%,IF(AND(BD117="Deteriorating health condition"),30%,IF(AND(BD117="Ongoing nuisance"),30%,IF(AND(BD117="Good tree management"),30%,IF(BD117="",_xlfn.XLOOKUP(EF117,CAVAT!$B$93:$B$100,CAVAT!$D$93:$D$100,30%)))))))</f>
        <v>0.8</v>
      </c>
      <c r="HE117" s="773">
        <f t="shared" si="410"/>
        <v>1</v>
      </c>
      <c r="HF117" s="773">
        <f>_xlfn.XLOOKUP(EF117,CAVAT!$B$93:$B$100,CAVAT!$D$93:$D$100,30%)</f>
        <v>0.8</v>
      </c>
      <c r="HG117" s="773">
        <f t="shared" si="411"/>
        <v>0.8</v>
      </c>
      <c r="HH117" s="773">
        <f t="shared" si="412"/>
        <v>0.8</v>
      </c>
      <c r="HI117" s="783">
        <f t="shared" si="413"/>
        <v>134103.52463063813</v>
      </c>
      <c r="HJ117" s="783">
        <f t="shared" si="414"/>
        <v>76630.585503221781</v>
      </c>
      <c r="HK117" s="783">
        <f t="shared" si="415"/>
        <v>58239.244982448552</v>
      </c>
      <c r="HL117" s="783">
        <f t="shared" si="416"/>
        <v>63347.950682663337</v>
      </c>
      <c r="HM117" s="777">
        <f t="shared" si="417"/>
        <v>90.914576061055072</v>
      </c>
      <c r="HN117" s="768">
        <f t="shared" si="418"/>
        <v>7.8587904360550533</v>
      </c>
      <c r="HO117" s="611">
        <f>_xlfn.XLOOKUP(I117,'Species info'!$A$11:$A$1394,'Species info'!$I$11:$I$1394)</f>
        <v>720</v>
      </c>
      <c r="HP117" s="769">
        <f t="shared" si="419"/>
        <v>5658.3291139596386</v>
      </c>
      <c r="HQ117" s="769">
        <f t="shared" si="420"/>
        <v>7242.6612658683371</v>
      </c>
      <c r="HR117" s="769">
        <f t="shared" si="421"/>
        <v>3621.3306329341685</v>
      </c>
      <c r="HS117" s="768">
        <f t="shared" si="422"/>
        <v>13290.283422868399</v>
      </c>
      <c r="HT117" s="769">
        <f t="shared" si="423"/>
        <v>7.1196910045310249</v>
      </c>
      <c r="HU117" s="769">
        <f t="shared" si="424"/>
        <v>38.02418722463046</v>
      </c>
      <c r="HV117" s="768">
        <f t="shared" si="425"/>
        <v>45.218434401351075</v>
      </c>
      <c r="HW117" s="784">
        <f t="shared" si="426"/>
        <v>37.971383206388595</v>
      </c>
      <c r="HX117" s="782">
        <f>_xlfn.XLOOKUP(BX117,'Background info'!$AP$9:$AP$13,'Background info'!$AR$9:$AR$13,"")</f>
        <v>0.153</v>
      </c>
      <c r="HY117" s="769">
        <f t="shared" si="427"/>
        <v>1897.7538461538461</v>
      </c>
      <c r="HZ117" s="611">
        <f>_xlfn.XLOOKUP('Survey Sheet'!CB117,'Background info'!$BU$27:$BU$32,'Background info'!$BV$27:$BV$32,0)</f>
        <v>0</v>
      </c>
      <c r="IA117" s="611" t="str">
        <f t="shared" si="428"/>
        <v/>
      </c>
      <c r="IB117" s="769" t="str">
        <f t="shared" si="429"/>
        <v/>
      </c>
      <c r="IC117" s="769" t="str">
        <f t="shared" si="430"/>
        <v/>
      </c>
      <c r="ID117" s="769">
        <f t="shared" si="431"/>
        <v>0</v>
      </c>
      <c r="IE117" s="769">
        <f t="shared" si="432"/>
        <v>1897.7538461538461</v>
      </c>
      <c r="IF117" s="768">
        <f t="shared" si="433"/>
        <v>5</v>
      </c>
      <c r="IG117" s="611">
        <f t="shared" si="434"/>
        <v>13.4</v>
      </c>
      <c r="IH117" s="611">
        <f t="shared" si="435"/>
        <v>8</v>
      </c>
      <c r="II117" s="611">
        <f t="shared" si="436"/>
        <v>8</v>
      </c>
      <c r="IJ117" s="769">
        <f t="shared" si="437"/>
        <v>211.11484799999999</v>
      </c>
      <c r="IK117" s="769">
        <f t="shared" si="438"/>
        <v>0.87266388888888879</v>
      </c>
      <c r="IL117" s="769">
        <f t="shared" si="439"/>
        <v>91.411542361111117</v>
      </c>
      <c r="IM117" s="769">
        <f t="shared" si="440"/>
        <v>211.11484799999999</v>
      </c>
      <c r="IN117" s="773">
        <f t="shared" si="441"/>
        <v>0.4280851063829787</v>
      </c>
      <c r="IO117" s="611">
        <f t="shared" si="447"/>
        <v>200</v>
      </c>
      <c r="IP117" s="611">
        <f t="shared" si="442"/>
        <v>600</v>
      </c>
      <c r="IQ117" s="611">
        <f t="shared" si="443"/>
        <v>600</v>
      </c>
      <c r="IR117" s="611">
        <f t="shared" si="444"/>
        <v>200</v>
      </c>
      <c r="IS117" s="611">
        <f t="shared" si="445"/>
        <v>20</v>
      </c>
      <c r="IT117" s="611">
        <f>(_xlfn.XLOOKUP(BX117,'Background info'!$AP$9:$AP$13,'Background info'!$AS$9:$AS$13,6))</f>
        <v>5</v>
      </c>
      <c r="IU117" s="611">
        <f t="shared" si="446"/>
        <v>225</v>
      </c>
      <c r="IV117" s="785">
        <f>_xlfn.XLOOKUP(DT117,'Background info'!$DM$9:$DM$20,'Background info'!$DL$9:$DL$20)</f>
        <v>375</v>
      </c>
      <c r="IW117" s="785">
        <f>IF(DU117="TC",'Background info'!$DL$19,0)</f>
        <v>0</v>
      </c>
      <c r="IX117" s="597">
        <f>_xlfn.XLOOKUP(BX117,'Background info'!$AP$9:$AP$13,'Background info'!$AT$9:$AT$13,0)</f>
        <v>0</v>
      </c>
      <c r="IY117" s="558">
        <f>_xlfn.XLOOKUP(DH117,'Background info'!$BH$9:$BH$12,'Background info'!$BI$9:$BI$12,0)</f>
        <v>4</v>
      </c>
      <c r="IZ117" s="599" t="s">
        <v>6828</v>
      </c>
    </row>
    <row r="118" spans="1:260" ht="60" x14ac:dyDescent="0.25">
      <c r="A118" s="558" t="str">
        <f>_xlfn.XLOOKUP(B118,'Data base id codes'!$D$6:$D$2148,'Data base id codes'!$A$6:$A$2148,)</f>
        <v>Hast</v>
      </c>
      <c r="B118" s="558" t="s">
        <v>5536</v>
      </c>
      <c r="C118" s="558" t="str">
        <f>_xlfn.XLOOKUP(B118,'Data base id codes'!D111:D2253,'Data base id codes'!E111:E2253)</f>
        <v>Frimley</v>
      </c>
      <c r="D118" s="558"/>
      <c r="E118" s="558"/>
      <c r="F118" s="558" t="str">
        <f t="shared" si="337"/>
        <v>T</v>
      </c>
      <c r="G118" s="558">
        <v>106</v>
      </c>
      <c r="H118" s="558">
        <v>1</v>
      </c>
      <c r="I118" s="558" t="s">
        <v>5640</v>
      </c>
      <c r="Z118" s="567" t="str">
        <f>_xlfn.XLOOKUP(I118,'Species info'!$A$11:$A$1396,'Species info'!$B$11:$B$1396,"")</f>
        <v>Metasequoia glyptostroboides</v>
      </c>
      <c r="AA118" s="567" t="str">
        <f>_xlfn.XLOOKUP(I118,'Species info'!$A$11:$A$1396,'Species info'!$C$11:$C$1396,"")</f>
        <v>Dawn redwood</v>
      </c>
      <c r="AB118" s="567" t="str">
        <f>_xlfn.XLOOKUP(I118,'Species info'!$A$11:$A$1396,'Species info'!$E$11:$E$1396,"")</f>
        <v>Conifer</v>
      </c>
      <c r="AC118" s="567" t="str">
        <f>_xlfn.XLOOKUP(I118,'Species info'!$A$11:$A$1396,'Species info'!$F$11:$F$1396,"")</f>
        <v xml:space="preserve">Exotic </v>
      </c>
      <c r="AD118" s="567" t="str">
        <f>_xlfn.XLOOKUP(I118,'Species info'!$A$11:$A$1396,'Species info'!$G$11:$G$1396)</f>
        <v>Deciduous</v>
      </c>
      <c r="AE118" s="558">
        <v>161.80000000000001</v>
      </c>
      <c r="AF118" s="750"/>
      <c r="AG118" s="750"/>
      <c r="AH118" s="750"/>
      <c r="AI118" s="750"/>
      <c r="AJ118" s="558">
        <v>1.4</v>
      </c>
      <c r="AK118" s="558">
        <v>16</v>
      </c>
      <c r="AL118" s="558">
        <v>17</v>
      </c>
      <c r="AM118" s="558">
        <v>26.6</v>
      </c>
      <c r="AN118" s="558">
        <v>3.4</v>
      </c>
      <c r="AO118" s="558">
        <v>176.832748750408</v>
      </c>
      <c r="AP118" s="558">
        <v>-39.623753731533299</v>
      </c>
      <c r="AQ118" s="591">
        <v>33</v>
      </c>
      <c r="AR118" s="591" t="s">
        <v>1088</v>
      </c>
      <c r="AS118" s="591">
        <v>5015</v>
      </c>
      <c r="AT118" s="558" t="s">
        <v>122</v>
      </c>
      <c r="AU118" s="751">
        <v>0.05</v>
      </c>
      <c r="AV118" s="752">
        <v>0</v>
      </c>
      <c r="AW118" s="623">
        <v>0</v>
      </c>
      <c r="AX118" s="558" t="s">
        <v>5397</v>
      </c>
      <c r="AY118" s="558" t="s">
        <v>5397</v>
      </c>
      <c r="AZ118" s="558" t="s">
        <v>5397</v>
      </c>
      <c r="BA118" s="591">
        <v>0</v>
      </c>
      <c r="BB118" s="558" t="s">
        <v>5081</v>
      </c>
      <c r="BC118" s="597" t="e">
        <f>EY118/(_xlfn.XLOOKUP(Z118,'Species info'!$B$11:$B$904,'Species info'!$BW$11:$BW$904))</f>
        <v>#VALUE!</v>
      </c>
      <c r="BD118" s="635"/>
      <c r="BF118" s="558" t="s">
        <v>5122</v>
      </c>
      <c r="BJ118" s="558" t="s">
        <v>5397</v>
      </c>
      <c r="BK118" s="558" t="s">
        <v>6092</v>
      </c>
      <c r="BL118" s="558" t="s">
        <v>5068</v>
      </c>
      <c r="BM118" s="558" t="s">
        <v>5701</v>
      </c>
      <c r="BN118" s="558" t="s">
        <v>5076</v>
      </c>
      <c r="BR118" s="558"/>
      <c r="BS118" s="558"/>
      <c r="BT118" s="558"/>
      <c r="BU118" s="635"/>
      <c r="BV118" s="635"/>
      <c r="BW118" s="635"/>
      <c r="BZ118" s="754"/>
      <c r="CA118" s="635"/>
      <c r="CB118" s="635"/>
      <c r="CC118" s="635"/>
      <c r="CD118" s="635"/>
      <c r="CE118" s="635"/>
      <c r="CF118" s="635"/>
      <c r="CG118" s="635"/>
      <c r="CH118" s="805" t="str">
        <f>IF(BB118="Removed","",IFERROR(_xlfn.XLOOKUP(IU118,'Background info'!$EB$9:$EB$188,'Background info'!$EC$9:$EC$188),""))</f>
        <v/>
      </c>
      <c r="CI118" s="755">
        <f t="shared" si="338"/>
        <v>0</v>
      </c>
      <c r="CK118" s="623"/>
      <c r="CM118" s="623"/>
      <c r="CO118" s="623"/>
      <c r="CQ118" s="623"/>
      <c r="CR118" s="558"/>
      <c r="CS118" s="623"/>
      <c r="CT118" s="756">
        <f t="shared" si="339"/>
        <v>0</v>
      </c>
      <c r="CU118" s="612"/>
      <c r="CV118" s="756"/>
      <c r="CW118" s="612"/>
      <c r="CX118" s="756"/>
      <c r="CY118" s="612"/>
      <c r="CZ118" s="756"/>
      <c r="DA118" s="612"/>
      <c r="DB118" s="756"/>
      <c r="DC118" s="612"/>
      <c r="DD118" s="756"/>
      <c r="DE118" s="558"/>
      <c r="DF118" s="558"/>
      <c r="DG118" s="558"/>
      <c r="DH118" s="558" t="s">
        <v>6722</v>
      </c>
      <c r="DI118" s="558"/>
      <c r="DJ118" s="597" t="str">
        <f t="shared" si="336"/>
        <v/>
      </c>
      <c r="DK118" s="535"/>
      <c r="DM118" s="556"/>
      <c r="DO118" s="558"/>
      <c r="DP118" s="558"/>
      <c r="DQ118" s="558"/>
      <c r="DR118" s="558"/>
      <c r="DS118" s="558"/>
      <c r="DT118" s="558"/>
      <c r="DU118" s="558"/>
      <c r="DW118" s="757">
        <f t="shared" si="340"/>
        <v>449877.45857722551</v>
      </c>
      <c r="DX118" s="758">
        <f t="shared" si="341"/>
        <v>22.431123812093251</v>
      </c>
      <c r="DY118" s="757">
        <f t="shared" si="342"/>
        <v>842.28869914410154</v>
      </c>
      <c r="DZ118" s="759">
        <f>(((EB118*0.2*(1/1000)*1000)*'Background info'!$DU$9)+((EB118*0.1*(1/1000)*1000)*'Background info'!$DU$10))/1000</f>
        <v>6.4088468490131403</v>
      </c>
      <c r="EA118" s="760">
        <f t="shared" si="343"/>
        <v>2388.7778022735615</v>
      </c>
      <c r="EB118" s="760">
        <f t="shared" si="344"/>
        <v>213.628228300438</v>
      </c>
      <c r="EC118" s="761">
        <f t="shared" si="345"/>
        <v>0</v>
      </c>
      <c r="ED118" s="761">
        <f t="shared" si="346"/>
        <v>0</v>
      </c>
      <c r="EE118" s="761">
        <f t="shared" si="347"/>
        <v>0</v>
      </c>
      <c r="EF118" s="567" t="str">
        <f>IFERROR(INDEX('Background info'!$DF$9:$DF$29,MATCH(GQ118,'Background info'!$DE$9:$DE$29)),"Removed")</f>
        <v>Excellent</v>
      </c>
      <c r="EG118" s="605" t="str">
        <f>_xlfn.XLOOKUP(BF118,'Background info'!$AI$9:$AI$17,'Background info'!$AJ$9:$AJ$17)</f>
        <v>Good</v>
      </c>
      <c r="EH118" s="635" t="str" cm="1">
        <f t="array" ref="EH118">IF(BX118="","",_xlfn.XLOOKUP(BX118,'Background info'!$AP$9:$AP$13,'Background info'!$AQ$9:AQ$13))</f>
        <v/>
      </c>
      <c r="EI118" s="762">
        <f t="shared" si="348"/>
        <v>0</v>
      </c>
      <c r="EJ118" s="763">
        <f t="shared" si="349"/>
        <v>0</v>
      </c>
      <c r="EK118" s="635" t="str">
        <f>IF(BB118="Removed","Tree no longer present",IF(EH118="Further analysis; areas of concern where further analysis is required. ",EH118,IF(BX118="","No risk of harm event observed during check",IFERROR(_xlfn.XLOOKUP(IU118,'Background info'!$EB$9:$EB$188,'Background info'!$ED$9:$ED$188),"No risk of harm event observed during check"))))</f>
        <v>No risk of harm event observed during check</v>
      </c>
      <c r="EL118" s="764">
        <f t="shared" si="350"/>
        <v>0</v>
      </c>
      <c r="EM118" s="765">
        <f t="shared" si="351"/>
        <v>0</v>
      </c>
      <c r="EN118" s="765">
        <f t="shared" si="352"/>
        <v>0</v>
      </c>
      <c r="EO118" s="765">
        <f t="shared" si="353"/>
        <v>0</v>
      </c>
      <c r="EP118" s="765">
        <f t="shared" si="354"/>
        <v>0</v>
      </c>
      <c r="EQ118" s="755">
        <f t="shared" si="355"/>
        <v>0</v>
      </c>
      <c r="ER118" s="766">
        <f t="shared" si="356"/>
        <v>0</v>
      </c>
      <c r="ES118" s="766">
        <f t="shared" si="357"/>
        <v>0</v>
      </c>
      <c r="ET118" s="767" t="str">
        <f>IF(EG118="Removed",0,_xlfn.XLOOKUP(HD118,CAVAT!$D$93:$D$100,CAVAT!$A$93:$A$100))</f>
        <v xml:space="preserve">&gt;80 </v>
      </c>
      <c r="EU118" s="558" t="s">
        <v>5814</v>
      </c>
      <c r="EV118" s="558" t="s">
        <v>6329</v>
      </c>
      <c r="EW118" s="597">
        <f t="shared" si="358"/>
        <v>0</v>
      </c>
      <c r="EX118" s="768">
        <f t="shared" si="359"/>
        <v>161.80000000000001</v>
      </c>
      <c r="EY118" s="768">
        <f t="shared" si="360"/>
        <v>508.30969133630003</v>
      </c>
      <c r="EZ118" s="611">
        <f t="shared" si="361"/>
        <v>8.5</v>
      </c>
      <c r="FA118" s="611">
        <f t="shared" si="362"/>
        <v>13.3</v>
      </c>
      <c r="FB118" s="611">
        <f t="shared" si="363"/>
        <v>13.3</v>
      </c>
      <c r="FC118" s="769">
        <f t="shared" si="364"/>
        <v>15</v>
      </c>
      <c r="FD118" s="770">
        <f>3.14159265*(EX118/2)^2*CAVAT!$B$5</f>
        <v>449877.45857722551</v>
      </c>
      <c r="FE118" s="771">
        <f t="shared" si="365"/>
        <v>449877.45857722551</v>
      </c>
      <c r="FF118" s="772">
        <f t="shared" si="366"/>
        <v>1</v>
      </c>
      <c r="FG118" s="771">
        <f t="shared" si="367"/>
        <v>449877.45857722551</v>
      </c>
      <c r="FH118" s="773">
        <f>_xlfn.XLOOKUP(BK118,CAVAT!$A$28:$A$31,CAVAT!$B$28:$B$31)</f>
        <v>1</v>
      </c>
      <c r="FI118" s="771">
        <f t="shared" si="368"/>
        <v>449877.45857722551</v>
      </c>
      <c r="FJ118" s="771">
        <f t="shared" si="369"/>
        <v>269926.47514633532</v>
      </c>
      <c r="FK118" s="773">
        <f>_xlfn.XLOOKUP(AU118,CAVAT!$A$36:$A$56,CAVAT!$D$36:$D$56)</f>
        <v>0.24</v>
      </c>
      <c r="FL118" s="771">
        <f t="shared" si="370"/>
        <v>107970.59005853412</v>
      </c>
      <c r="FM118" s="773">
        <f>_xlfn.XLOOKUP(EG118,CAVAT!$A$61:$A$64,CAVAT!$B$61:$B$64)</f>
        <v>0.16</v>
      </c>
      <c r="FN118" s="751">
        <f t="shared" si="371"/>
        <v>0.16</v>
      </c>
      <c r="FO118" s="774">
        <f t="shared" si="372"/>
        <v>71980.393372356077</v>
      </c>
      <c r="FP118" s="775">
        <f t="shared" si="373"/>
        <v>71980.393372356077</v>
      </c>
      <c r="FQ118" s="769">
        <f t="shared" si="374"/>
        <v>2480.3638447500002</v>
      </c>
      <c r="FR118" s="769">
        <f t="shared" si="375"/>
        <v>2356.3456525125002</v>
      </c>
      <c r="FS118" s="769">
        <f t="shared" si="376"/>
        <v>2356.3456525125002</v>
      </c>
      <c r="FT118" s="769">
        <f t="shared" si="377"/>
        <v>2356.3456525125002</v>
      </c>
      <c r="FU118" s="773">
        <f>_xlfn.XLOOKUP(AX118,'Background info'!$M$9:$M$14,'Background info'!$N$9:$N$14)</f>
        <v>0</v>
      </c>
      <c r="FV118" s="768">
        <f t="shared" si="378"/>
        <v>2356.3456525125002</v>
      </c>
      <c r="FW118" s="773">
        <f t="shared" si="379"/>
        <v>0</v>
      </c>
      <c r="FX118" s="773">
        <f t="shared" si="380"/>
        <v>0</v>
      </c>
      <c r="FY118" s="773">
        <f t="shared" si="381"/>
        <v>0</v>
      </c>
      <c r="FZ118" s="776">
        <f t="shared" si="382"/>
        <v>0</v>
      </c>
      <c r="GA118" s="773">
        <f t="shared" si="383"/>
        <v>0</v>
      </c>
      <c r="GB118" s="777">
        <f t="shared" si="384"/>
        <v>2356.3456525125002</v>
      </c>
      <c r="GC118" s="773">
        <f t="shared" si="385"/>
        <v>0</v>
      </c>
      <c r="GD118" s="773">
        <f t="shared" si="386"/>
        <v>0</v>
      </c>
      <c r="GE118" s="751">
        <f t="shared" si="387"/>
        <v>0</v>
      </c>
      <c r="GF118" s="751">
        <f t="shared" si="388"/>
        <v>0</v>
      </c>
      <c r="GG118" s="778">
        <f t="shared" si="389"/>
        <v>0</v>
      </c>
      <c r="GH118" s="778">
        <f t="shared" si="390"/>
        <v>0</v>
      </c>
      <c r="GI118" s="778">
        <f t="shared" si="391"/>
        <v>0</v>
      </c>
      <c r="GJ118" s="779">
        <f t="shared" si="392"/>
        <v>0</v>
      </c>
      <c r="GK118" s="780">
        <f t="shared" si="393"/>
        <v>269926.47514633532</v>
      </c>
      <c r="GL118" s="780">
        <f t="shared" si="394"/>
        <v>269926.47514633532</v>
      </c>
      <c r="GM118" s="780">
        <f t="shared" si="395"/>
        <v>269926.47514633532</v>
      </c>
      <c r="GN118" s="781">
        <f t="shared" si="396"/>
        <v>269926.47514633532</v>
      </c>
      <c r="GO118" s="782">
        <f>_xlfn.XLOOKUP(AZ118,'Background info'!$M$9:$M$14,'Background info'!$N$9:$N$14)</f>
        <v>0</v>
      </c>
      <c r="GP118" s="769">
        <f t="shared" si="397"/>
        <v>2356.3456525125002</v>
      </c>
      <c r="GQ118" s="773">
        <f t="shared" si="398"/>
        <v>0</v>
      </c>
      <c r="GR118" s="773">
        <f>_xlfn.XLOOKUP(EF118,CAVAT!$C$80:$C$88,CAVAT!$B$80:$B$88)</f>
        <v>1</v>
      </c>
      <c r="GS118" s="783">
        <f t="shared" si="399"/>
        <v>269926.47514633532</v>
      </c>
      <c r="GT118" s="780">
        <f t="shared" si="400"/>
        <v>269926.47514633532</v>
      </c>
      <c r="GU118" s="780">
        <f t="shared" si="401"/>
        <v>269926.47514633532</v>
      </c>
      <c r="GV118" s="780">
        <f t="shared" si="402"/>
        <v>269926.47514633532</v>
      </c>
      <c r="GW118" s="781">
        <f t="shared" si="403"/>
        <v>269926.47514633532</v>
      </c>
      <c r="GX118" s="781">
        <f t="shared" si="404"/>
        <v>449877.45857722551</v>
      </c>
      <c r="GY118" s="780">
        <f t="shared" si="405"/>
        <v>449877.45857722551</v>
      </c>
      <c r="GZ118" s="780">
        <f t="shared" si="406"/>
        <v>449877.45857722551</v>
      </c>
      <c r="HA118" s="780">
        <f t="shared" si="407"/>
        <v>449877.45857722551</v>
      </c>
      <c r="HB118" s="780">
        <f t="shared" si="408"/>
        <v>449877.45857722551</v>
      </c>
      <c r="HC118" s="782">
        <f t="shared" si="409"/>
        <v>1</v>
      </c>
      <c r="HD118" s="773">
        <f>IF(BF118="Sig MW (non-remedial)",30%,IF(AND(BD118="Pest species"),10%,IF(AND(BD118="Deteriorating health condition"),30%,IF(AND(BD118="Ongoing nuisance"),30%,IF(AND(BD118="Good tree management"),30%,IF(BD118="",_xlfn.XLOOKUP(EF118,CAVAT!$B$93:$B$100,CAVAT!$D$93:$D$100,30%)))))))</f>
        <v>1</v>
      </c>
      <c r="HE118" s="773">
        <f t="shared" si="410"/>
        <v>1</v>
      </c>
      <c r="HF118" s="773">
        <f>_xlfn.XLOOKUP(EF118,CAVAT!$B$93:$B$100,CAVAT!$D$93:$D$100,30%)</f>
        <v>1</v>
      </c>
      <c r="HG118" s="773">
        <f t="shared" si="411"/>
        <v>1</v>
      </c>
      <c r="HH118" s="773">
        <f t="shared" si="412"/>
        <v>1</v>
      </c>
      <c r="HI118" s="783">
        <f t="shared" si="413"/>
        <v>449877.45857722551</v>
      </c>
      <c r="HJ118" s="783">
        <f t="shared" si="414"/>
        <v>449877.45857722551</v>
      </c>
      <c r="HK118" s="783">
        <f t="shared" si="415"/>
        <v>449877.45857722551</v>
      </c>
      <c r="HL118" s="783">
        <f t="shared" si="416"/>
        <v>449877.45857722551</v>
      </c>
      <c r="HM118" s="777">
        <f t="shared" si="417"/>
        <v>2388.7778022735615</v>
      </c>
      <c r="HN118" s="768">
        <f t="shared" si="418"/>
        <v>32.432149761061218</v>
      </c>
      <c r="HO118" s="611">
        <f>_xlfn.XLOOKUP(I118,'Species info'!$A$11:$A$1394,'Species info'!$I$11:$I$1394)</f>
        <v>294.46199999999999</v>
      </c>
      <c r="HP118" s="769">
        <f t="shared" si="419"/>
        <v>9550.0356829416087</v>
      </c>
      <c r="HQ118" s="769">
        <f t="shared" si="420"/>
        <v>12224.04567416526</v>
      </c>
      <c r="HR118" s="769">
        <f t="shared" si="421"/>
        <v>6112.0228370826298</v>
      </c>
      <c r="HS118" s="768">
        <f t="shared" si="422"/>
        <v>22431.12381209325</v>
      </c>
      <c r="HT118" s="769">
        <f t="shared" si="423"/>
        <v>0</v>
      </c>
      <c r="HU118" s="769">
        <f t="shared" si="424"/>
        <v>0</v>
      </c>
      <c r="HV118" s="768">
        <f t="shared" si="425"/>
        <v>0</v>
      </c>
      <c r="HW118" s="784">
        <f t="shared" si="426"/>
        <v>0</v>
      </c>
      <c r="HX118" s="782" t="str">
        <f>_xlfn.XLOOKUP(BX118,'Background info'!$AP$9:$AP$13,'Background info'!$AR$9:$AR$13,"")</f>
        <v/>
      </c>
      <c r="HY118" s="769">
        <f t="shared" si="427"/>
        <v>0</v>
      </c>
      <c r="HZ118" s="611">
        <f>_xlfn.XLOOKUP('Survey Sheet'!BM165,'Background info'!$BU$27:$BU$32,'Background info'!$BV$27:$BV$32,0)</f>
        <v>0</v>
      </c>
      <c r="IA118" s="611" t="str">
        <f t="shared" si="428"/>
        <v/>
      </c>
      <c r="IB118" s="769" t="str">
        <f t="shared" si="429"/>
        <v/>
      </c>
      <c r="IC118" s="769" t="str">
        <f t="shared" si="430"/>
        <v/>
      </c>
      <c r="ID118" s="769">
        <f t="shared" si="431"/>
        <v>0</v>
      </c>
      <c r="IE118" s="769">
        <f t="shared" si="432"/>
        <v>0</v>
      </c>
      <c r="IF118" s="768">
        <f t="shared" si="433"/>
        <v>3.4</v>
      </c>
      <c r="IG118" s="611">
        <f t="shared" si="434"/>
        <v>26.6</v>
      </c>
      <c r="IH118" s="611">
        <f t="shared" si="435"/>
        <v>16</v>
      </c>
      <c r="II118" s="611">
        <f t="shared" si="436"/>
        <v>17</v>
      </c>
      <c r="IJ118" s="769">
        <f t="shared" si="437"/>
        <v>2480.3638447500002</v>
      </c>
      <c r="IK118" s="769">
        <f t="shared" si="438"/>
        <v>0</v>
      </c>
      <c r="IL118" s="769">
        <f t="shared" si="439"/>
        <v>2356.3456525125002</v>
      </c>
      <c r="IM118" s="769" t="str">
        <f t="shared" si="440"/>
        <v/>
      </c>
      <c r="IN118" s="773">
        <f t="shared" si="441"/>
        <v>0</v>
      </c>
      <c r="IO118" s="611">
        <f t="shared" si="447"/>
        <v>600</v>
      </c>
      <c r="IP118" s="611">
        <f t="shared" si="442"/>
        <v>600</v>
      </c>
      <c r="IQ118" s="611">
        <f t="shared" si="443"/>
        <v>600</v>
      </c>
      <c r="IR118" s="611">
        <f t="shared" si="444"/>
        <v>600</v>
      </c>
      <c r="IS118" s="611" t="str">
        <f t="shared" si="445"/>
        <v/>
      </c>
      <c r="IT118" s="611">
        <f>(_xlfn.XLOOKUP(BX118,'Background info'!$AP$9:$AP$13,'Background info'!$AS$9:$AS$13,6))</f>
        <v>6</v>
      </c>
      <c r="IU118" s="611" t="str">
        <f t="shared" si="446"/>
        <v/>
      </c>
      <c r="IV118" s="785">
        <f>_xlfn.XLOOKUP(DT118,'Background info'!$DM$9:$DM$20,'Background info'!$DL$9:$DL$20)</f>
        <v>0</v>
      </c>
      <c r="IW118" s="785">
        <f>IF(DU118="TC",'Background info'!$DL$19,0)</f>
        <v>0</v>
      </c>
      <c r="IX118" s="597">
        <f>_xlfn.XLOOKUP(BX118,'Background info'!$AP$9:$AP$13,'Background info'!$AT$9:$AT$13,0)</f>
        <v>0</v>
      </c>
      <c r="IY118" s="558">
        <f>_xlfn.XLOOKUP(DH118,'Background info'!$BH$9:$BH$12,'Background info'!$BI$9:$BI$12,0)</f>
        <v>0</v>
      </c>
      <c r="IZ118" s="599" t="s">
        <v>6829</v>
      </c>
    </row>
    <row r="119" spans="1:260" ht="60" x14ac:dyDescent="0.25">
      <c r="A119" s="558" t="str">
        <f>_xlfn.XLOOKUP(B119,'Data base id codes'!$D$6:$D$2148,'Data base id codes'!$A$6:$A$2148,)</f>
        <v>Hast</v>
      </c>
      <c r="B119" s="558" t="s">
        <v>5536</v>
      </c>
      <c r="C119" s="558" t="str">
        <f>_xlfn.XLOOKUP(B119,'Data base id codes'!D112:D2254,'Data base id codes'!E112:E2254)</f>
        <v>Frimley</v>
      </c>
      <c r="D119" s="558"/>
      <c r="E119" s="558"/>
      <c r="F119" s="558" t="str">
        <f t="shared" si="337"/>
        <v>T</v>
      </c>
      <c r="G119" s="558">
        <v>107</v>
      </c>
      <c r="H119" s="558">
        <v>1</v>
      </c>
      <c r="I119" s="558" t="s">
        <v>5642</v>
      </c>
      <c r="Z119" s="567" t="str">
        <f>_xlfn.XLOOKUP(I119,'Species info'!$A$11:$A$1396,'Species info'!$B$11:$B$1396,"")</f>
        <v>Pseudopanax arboreus</v>
      </c>
      <c r="AA119" s="567" t="str">
        <f>_xlfn.XLOOKUP(I119,'Species info'!$A$11:$A$1396,'Species info'!$C$11:$C$1396,"")</f>
        <v>Whauwhaupaku / five-finger</v>
      </c>
      <c r="AB119" s="567" t="str">
        <f>_xlfn.XLOOKUP(I119,'Species info'!$A$11:$A$1396,'Species info'!$E$11:$E$1396,"")</f>
        <v>Broadleaf</v>
      </c>
      <c r="AC119" s="567" t="str">
        <f>_xlfn.XLOOKUP(I119,'Species info'!$A$11:$A$1396,'Species info'!$F$11:$F$1396,"")</f>
        <v xml:space="preserve">Exotic </v>
      </c>
      <c r="AD119" s="567" t="str">
        <f>_xlfn.XLOOKUP(I119,'Species info'!$A$11:$A$1396,'Species info'!$G$11:$G$1396)</f>
        <v xml:space="preserve">Evergreen </v>
      </c>
      <c r="AE119" s="558">
        <v>21</v>
      </c>
      <c r="AF119" s="750">
        <v>24</v>
      </c>
      <c r="AG119" s="750">
        <v>24</v>
      </c>
      <c r="AH119" s="750"/>
      <c r="AI119" s="750"/>
      <c r="AJ119" s="558">
        <v>0.5</v>
      </c>
      <c r="AK119" s="558">
        <v>4</v>
      </c>
      <c r="AL119" s="558">
        <v>10</v>
      </c>
      <c r="AM119" s="558">
        <v>5</v>
      </c>
      <c r="AN119" s="558">
        <v>2</v>
      </c>
      <c r="AO119" s="558">
        <v>176.833229217124</v>
      </c>
      <c r="AP119" s="558">
        <v>-39.624555461796298</v>
      </c>
      <c r="AQ119" s="591">
        <v>8</v>
      </c>
      <c r="AR119" s="591" t="s">
        <v>1087</v>
      </c>
      <c r="AS119" s="591">
        <v>5016</v>
      </c>
      <c r="AT119" s="558" t="s">
        <v>567</v>
      </c>
      <c r="AU119" s="751">
        <v>0.1</v>
      </c>
      <c r="AV119" s="752">
        <v>0.7</v>
      </c>
      <c r="AW119" s="623">
        <v>0.9</v>
      </c>
      <c r="AX119" s="558" t="s">
        <v>5399</v>
      </c>
      <c r="AY119" s="558" t="s">
        <v>5397</v>
      </c>
      <c r="AZ119" s="558" t="s">
        <v>5397</v>
      </c>
      <c r="BA119" s="591">
        <v>0</v>
      </c>
      <c r="BB119" s="558" t="s">
        <v>5083</v>
      </c>
      <c r="BC119" s="597" t="e">
        <f>EY119/(_xlfn.XLOOKUP(Z119,'Species info'!$B$11:$B$904,'Species info'!$BW$11:$BW$904))</f>
        <v>#VALUE!</v>
      </c>
      <c r="BD119" s="635" t="s">
        <v>5771</v>
      </c>
      <c r="BE119" s="635" t="s">
        <v>5088</v>
      </c>
      <c r="BF119" s="558" t="s">
        <v>5127</v>
      </c>
      <c r="BJ119" s="558" t="s">
        <v>5397</v>
      </c>
      <c r="BK119" s="558" t="s">
        <v>6091</v>
      </c>
      <c r="BL119" s="558" t="s">
        <v>5068</v>
      </c>
      <c r="BM119" s="558" t="s">
        <v>5701</v>
      </c>
      <c r="BN119" s="558" t="s">
        <v>5076</v>
      </c>
      <c r="BO119" s="558" t="s">
        <v>6466</v>
      </c>
      <c r="BR119" s="558" t="s">
        <v>5429</v>
      </c>
      <c r="BS119" s="558" t="s">
        <v>6089</v>
      </c>
      <c r="BT119" s="558"/>
      <c r="BU119" s="635">
        <v>0.2</v>
      </c>
      <c r="BV119" s="635">
        <v>5</v>
      </c>
      <c r="BW119" s="635">
        <v>2</v>
      </c>
      <c r="BX119" s="558" t="s">
        <v>5136</v>
      </c>
      <c r="BY119" s="558" t="s">
        <v>5421</v>
      </c>
      <c r="BZ119" s="754">
        <v>0.5</v>
      </c>
      <c r="CA119" s="635"/>
      <c r="CB119" s="635"/>
      <c r="CC119" s="635"/>
      <c r="CD119" s="635"/>
      <c r="CE119" s="635"/>
      <c r="CF119" s="635"/>
      <c r="CG119" s="635"/>
      <c r="CH119" s="805" t="str">
        <f>IF(BB119="Removed","",IFERROR(_xlfn.XLOOKUP(IU119,'Background info'!$EB$9:$EB$188,'Background info'!$EC$9:$EC$188),""))</f>
        <v>1/50,000</v>
      </c>
      <c r="CI119" s="755">
        <f t="shared" si="338"/>
        <v>0</v>
      </c>
      <c r="CK119" s="623"/>
      <c r="CM119" s="623"/>
      <c r="CO119" s="623"/>
      <c r="CQ119" s="623"/>
      <c r="CR119" s="558"/>
      <c r="CS119" s="623"/>
      <c r="CT119" s="756">
        <f t="shared" si="339"/>
        <v>-0.3</v>
      </c>
      <c r="CU119" s="612"/>
      <c r="CV119" s="756"/>
      <c r="CW119" s="612"/>
      <c r="CX119" s="756">
        <v>-0.3</v>
      </c>
      <c r="CY119" s="612"/>
      <c r="CZ119" s="756"/>
      <c r="DA119" s="612"/>
      <c r="DB119" s="756"/>
      <c r="DC119" s="612"/>
      <c r="DD119" s="756"/>
      <c r="DE119" s="558" t="s">
        <v>5099</v>
      </c>
      <c r="DF119" s="558"/>
      <c r="DG119" s="558"/>
      <c r="DH119" s="558" t="s">
        <v>5143</v>
      </c>
      <c r="DI119" s="558" t="s">
        <v>5149</v>
      </c>
      <c r="DJ119" s="597">
        <f t="shared" si="336"/>
        <v>1</v>
      </c>
      <c r="DK119" s="535"/>
      <c r="DM119" s="556"/>
      <c r="DO119" s="558"/>
      <c r="DP119" s="558"/>
      <c r="DQ119" s="558"/>
      <c r="DR119" s="558"/>
      <c r="DS119" s="558">
        <v>2</v>
      </c>
      <c r="DT119" s="558" t="s">
        <v>5691</v>
      </c>
      <c r="DU119" s="558"/>
      <c r="DW119" s="757">
        <f t="shared" si="340"/>
        <v>291.26922636806313</v>
      </c>
      <c r="DX119" s="758">
        <f t="shared" si="341"/>
        <v>0</v>
      </c>
      <c r="DY119" s="757">
        <f t="shared" si="342"/>
        <v>0</v>
      </c>
      <c r="DZ119" s="759">
        <f>(((EB119*0.2*(1/1000)*1000)*'Background info'!$DU$9)+((EB119*0.1*(1/1000)*1000)*'Background info'!$DU$10))/1000</f>
        <v>0.94247747779604996</v>
      </c>
      <c r="EA119" s="760">
        <f t="shared" si="343"/>
        <v>1.6124625246109934</v>
      </c>
      <c r="EB119" s="760">
        <f t="shared" si="344"/>
        <v>31.415915926535</v>
      </c>
      <c r="EC119" s="761">
        <f t="shared" si="345"/>
        <v>0</v>
      </c>
      <c r="ED119" s="761" t="str">
        <f t="shared" si="346"/>
        <v>1-5m</v>
      </c>
      <c r="EE119" s="761">
        <f t="shared" si="347"/>
        <v>0</v>
      </c>
      <c r="EF119" s="567" t="str">
        <f>IFERROR(INDEX('Background info'!$DF$9:$DF$29,MATCH(GQ119,'Background info'!$DE$9:$DE$29)),"Removed")</f>
        <v>Decline</v>
      </c>
      <c r="EG119" s="605" t="str">
        <f>_xlfn.XLOOKUP(BF119,'Background info'!$AI$9:$AI$17,'Background info'!$AJ$9:$AJ$17)</f>
        <v>Unsound</v>
      </c>
      <c r="EH119" s="635" t="str" cm="1">
        <f t="array" ref="EH119">IF(BX119="","",_xlfn.XLOOKUP(BX119,'Background info'!$AP$9:$AP$13,'Background info'!$AQ$9:AQ$13))</f>
        <v>Foreseeable; an event that is likely to occur within a checked period.</v>
      </c>
      <c r="EI119" s="762">
        <f t="shared" si="348"/>
        <v>0</v>
      </c>
      <c r="EJ119" s="763">
        <f t="shared" si="349"/>
        <v>5.2297008547008694E-3</v>
      </c>
      <c r="EK119" s="635" t="str">
        <f>IF(BB119="Removed","Tree no longer present",IF(EH119="Further analysis; areas of concern where further analysis is required. ",EH119,IF(BX119="","No risk of harm event observed during check",IFERROR(_xlfn.XLOOKUP(IU119,'Background info'!$EB$9:$EB$188,'Background info'!$ED$9:$ED$188),"No risk of harm event observed during check"))))</f>
        <v>Tolerable (If risks are ALARP)</v>
      </c>
      <c r="EL119" s="764">
        <f t="shared" si="350"/>
        <v>3.6043916186785454</v>
      </c>
      <c r="EM119" s="765">
        <f t="shared" si="351"/>
        <v>91.979755695177857</v>
      </c>
      <c r="EN119" s="765">
        <f t="shared" si="352"/>
        <v>-291.26922636806313</v>
      </c>
      <c r="EO119" s="765">
        <f t="shared" si="353"/>
        <v>-45.989877847588957</v>
      </c>
      <c r="EP119" s="765">
        <f t="shared" si="354"/>
        <v>-858.47771982165955</v>
      </c>
      <c r="EQ119" s="755">
        <f t="shared" si="355"/>
        <v>0</v>
      </c>
      <c r="ER119" s="766">
        <f t="shared" si="356"/>
        <v>450</v>
      </c>
      <c r="ES119" s="766">
        <f t="shared" si="357"/>
        <v>550</v>
      </c>
      <c r="ET119" s="767" t="str">
        <f>IF(EG119="Removed",0,_xlfn.XLOOKUP(HD119,CAVAT!$D$93:$D$100,CAVAT!$A$93:$A$100))</f>
        <v xml:space="preserve">5 - &lt;10 </v>
      </c>
      <c r="EU119" s="558" t="s">
        <v>5814</v>
      </c>
      <c r="EV119" s="558" t="s">
        <v>6329</v>
      </c>
      <c r="EW119" s="597">
        <f t="shared" si="358"/>
        <v>2</v>
      </c>
      <c r="EX119" s="768">
        <f t="shared" si="359"/>
        <v>39.912404086950211</v>
      </c>
      <c r="EY119" s="768">
        <f t="shared" si="360"/>
        <v>125.38851546308616</v>
      </c>
      <c r="EZ119" s="611">
        <f t="shared" si="361"/>
        <v>5</v>
      </c>
      <c r="FA119" s="611">
        <f t="shared" si="362"/>
        <v>2.5</v>
      </c>
      <c r="FB119" s="611">
        <f t="shared" si="363"/>
        <v>5</v>
      </c>
      <c r="FC119" s="769">
        <f t="shared" si="364"/>
        <v>4.7894884904340254</v>
      </c>
      <c r="FD119" s="770">
        <f>3.14159265*(EX119/2)^2*CAVAT!$B$5</f>
        <v>27374.927290231502</v>
      </c>
      <c r="FE119" s="771">
        <f t="shared" si="365"/>
        <v>27374.927290231502</v>
      </c>
      <c r="FF119" s="772">
        <f t="shared" si="366"/>
        <v>0.7</v>
      </c>
      <c r="FG119" s="771">
        <f t="shared" si="367"/>
        <v>19162.449103162049</v>
      </c>
      <c r="FH119" s="773">
        <f>_xlfn.XLOOKUP(BK119,CAVAT!$A$28:$A$31,CAVAT!$B$28:$B$31)</f>
        <v>0.5</v>
      </c>
      <c r="FI119" s="771">
        <f t="shared" si="368"/>
        <v>9581.2245515810246</v>
      </c>
      <c r="FJ119" s="771">
        <f t="shared" si="369"/>
        <v>5748.7347309486149</v>
      </c>
      <c r="FK119" s="773">
        <f>_xlfn.XLOOKUP(AU119,CAVAT!$A$36:$A$56,CAVAT!$D$36:$D$56)</f>
        <v>0.24</v>
      </c>
      <c r="FL119" s="771">
        <f t="shared" si="370"/>
        <v>2299.4938923794457</v>
      </c>
      <c r="FM119" s="773">
        <f>_xlfn.XLOOKUP(EG119,CAVAT!$A$61:$A$64,CAVAT!$B$61:$B$64)</f>
        <v>0.04</v>
      </c>
      <c r="FN119" s="751">
        <f t="shared" si="371"/>
        <v>0.04</v>
      </c>
      <c r="FO119" s="774">
        <f t="shared" si="372"/>
        <v>383.24898206324099</v>
      </c>
      <c r="FP119" s="775">
        <f t="shared" si="373"/>
        <v>383.24898206324099</v>
      </c>
      <c r="FQ119" s="769">
        <f t="shared" si="374"/>
        <v>62.831799999999987</v>
      </c>
      <c r="FR119" s="769">
        <f t="shared" si="375"/>
        <v>56.548619999999985</v>
      </c>
      <c r="FS119" s="769">
        <f t="shared" si="376"/>
        <v>96.132653999999974</v>
      </c>
      <c r="FT119" s="769">
        <f t="shared" si="377"/>
        <v>5.6548619999999943</v>
      </c>
      <c r="FU119" s="773">
        <f>_xlfn.XLOOKUP(AX119,'Background info'!$M$9:$M$14,'Background info'!$N$9:$N$14)</f>
        <v>0.85</v>
      </c>
      <c r="FV119" s="768">
        <f t="shared" si="378"/>
        <v>0.84822929999999896</v>
      </c>
      <c r="FW119" s="773">
        <f t="shared" si="379"/>
        <v>0.94117647058823539</v>
      </c>
      <c r="FX119" s="773">
        <f t="shared" si="380"/>
        <v>0.8</v>
      </c>
      <c r="FY119" s="773">
        <f t="shared" si="381"/>
        <v>0.41176470588235292</v>
      </c>
      <c r="FZ119" s="776">
        <f t="shared" si="382"/>
        <v>0.52941176470588247</v>
      </c>
      <c r="GA119" s="773">
        <f t="shared" si="383"/>
        <v>0.4</v>
      </c>
      <c r="GB119" s="777">
        <f t="shared" si="384"/>
        <v>50.736673590858871</v>
      </c>
      <c r="GC119" s="773">
        <f t="shared" si="385"/>
        <v>1.0439543351787615</v>
      </c>
      <c r="GD119" s="773" t="b">
        <f t="shared" si="386"/>
        <v>0</v>
      </c>
      <c r="GE119" s="751">
        <f t="shared" si="387"/>
        <v>0</v>
      </c>
      <c r="GF119" s="751">
        <f t="shared" si="388"/>
        <v>0</v>
      </c>
      <c r="GG119" s="778">
        <f t="shared" si="389"/>
        <v>4598.9877847588923</v>
      </c>
      <c r="GH119" s="778">
        <f t="shared" si="390"/>
        <v>2299.4938923794462</v>
      </c>
      <c r="GI119" s="778">
        <f t="shared" si="391"/>
        <v>0</v>
      </c>
      <c r="GJ119" s="779">
        <f t="shared" si="392"/>
        <v>0</v>
      </c>
      <c r="GK119" s="780">
        <f t="shared" si="393"/>
        <v>1149.7469461897226</v>
      </c>
      <c r="GL119" s="780">
        <f t="shared" si="394"/>
        <v>3449.2408385691688</v>
      </c>
      <c r="GM119" s="780">
        <f t="shared" si="395"/>
        <v>5748.7347309486149</v>
      </c>
      <c r="GN119" s="781">
        <f t="shared" si="396"/>
        <v>5748.7347309486149</v>
      </c>
      <c r="GO119" s="782">
        <f>_xlfn.XLOOKUP(AZ119,'Background info'!$M$9:$M$14,'Background info'!$N$9:$N$14)</f>
        <v>0</v>
      </c>
      <c r="GP119" s="769">
        <f t="shared" si="397"/>
        <v>0.84822929999999896</v>
      </c>
      <c r="GQ119" s="773">
        <f t="shared" si="398"/>
        <v>0.98499999999999999</v>
      </c>
      <c r="GR119" s="773">
        <f>_xlfn.XLOOKUP(EF119,CAVAT!$C$80:$C$88,CAVAT!$B$80:$B$88)</f>
        <v>0.2</v>
      </c>
      <c r="GS119" s="783">
        <f t="shared" si="399"/>
        <v>1149.7469461897226</v>
      </c>
      <c r="GT119" s="780">
        <f t="shared" si="400"/>
        <v>229.94938923794453</v>
      </c>
      <c r="GU119" s="780">
        <f t="shared" si="401"/>
        <v>689.84816771383385</v>
      </c>
      <c r="GV119" s="780">
        <f t="shared" si="402"/>
        <v>1149.7469461897231</v>
      </c>
      <c r="GW119" s="781">
        <f t="shared" si="403"/>
        <v>1149.7469461897231</v>
      </c>
      <c r="GX119" s="781">
        <f t="shared" si="404"/>
        <v>3832.4898206324092</v>
      </c>
      <c r="GY119" s="780">
        <f t="shared" si="405"/>
        <v>2912.6922636806312</v>
      </c>
      <c r="GZ119" s="780">
        <f t="shared" si="406"/>
        <v>3372.5910421565204</v>
      </c>
      <c r="HA119" s="780">
        <f t="shared" si="407"/>
        <v>3832.4898206324096</v>
      </c>
      <c r="HB119" s="780">
        <f t="shared" si="408"/>
        <v>3832.4898206324096</v>
      </c>
      <c r="HC119" s="782">
        <f t="shared" si="409"/>
        <v>0.3</v>
      </c>
      <c r="HD119" s="773">
        <f>IF(BF119="Sig MW (non-remedial)",30%,IF(AND(BD119="Pest species"),10%,IF(AND(BD119="Deteriorating health condition"),30%,IF(AND(BD119="Ongoing nuisance"),30%,IF(AND(BD119="Good tree management"),30%,IF(BD119="",_xlfn.XLOOKUP(EF119,CAVAT!$B$93:$B$100,CAVAT!$D$93:$D$100,30%)))))))</f>
        <v>0.3</v>
      </c>
      <c r="HE119" s="773">
        <f t="shared" si="410"/>
        <v>0.3</v>
      </c>
      <c r="HF119" s="773">
        <f>_xlfn.XLOOKUP(EF119,CAVAT!$B$93:$B$100,CAVAT!$D$93:$D$100,30%)</f>
        <v>0.1</v>
      </c>
      <c r="HG119" s="773">
        <f t="shared" si="411"/>
        <v>0.1</v>
      </c>
      <c r="HH119" s="773">
        <f t="shared" si="412"/>
        <v>0.1</v>
      </c>
      <c r="HI119" s="783">
        <f t="shared" si="413"/>
        <v>1149.7469461897226</v>
      </c>
      <c r="HJ119" s="783">
        <f t="shared" si="414"/>
        <v>337.25910421565209</v>
      </c>
      <c r="HK119" s="783">
        <f t="shared" si="415"/>
        <v>383.24898206324099</v>
      </c>
      <c r="HL119" s="783">
        <f t="shared" si="416"/>
        <v>383.24898206324099</v>
      </c>
      <c r="HM119" s="777">
        <f t="shared" si="417"/>
        <v>1.6124625246109934</v>
      </c>
      <c r="HN119" s="768">
        <f t="shared" si="418"/>
        <v>0.76423322461099441</v>
      </c>
      <c r="HO119" s="611">
        <f>_xlfn.XLOOKUP(I119,'Species info'!$A$11:$A$1394,'Species info'!$I$11:$I$1394)</f>
        <v>0</v>
      </c>
      <c r="HP119" s="769">
        <f t="shared" si="419"/>
        <v>0</v>
      </c>
      <c r="HQ119" s="769">
        <f t="shared" si="420"/>
        <v>0</v>
      </c>
      <c r="HR119" s="769">
        <f t="shared" si="421"/>
        <v>0</v>
      </c>
      <c r="HS119" s="768">
        <f t="shared" si="422"/>
        <v>0</v>
      </c>
      <c r="HT119" s="769">
        <f t="shared" si="423"/>
        <v>2.6570660511172846</v>
      </c>
      <c r="HU119" s="769">
        <f t="shared" si="424"/>
        <v>9.182161104922594</v>
      </c>
      <c r="HV119" s="768">
        <f t="shared" si="425"/>
        <v>12.355169685048281</v>
      </c>
      <c r="HW119" s="784">
        <f t="shared" si="426"/>
        <v>5.8119464091411119</v>
      </c>
      <c r="HX119" s="782">
        <f>_xlfn.XLOOKUP(BX119,'Background info'!$AP$9:$AP$13,'Background info'!$AR$9:$AR$13,"")</f>
        <v>0.38800000000000001</v>
      </c>
      <c r="HY119" s="769">
        <f t="shared" si="427"/>
        <v>451.84615384615381</v>
      </c>
      <c r="HZ119" s="611">
        <f>_xlfn.XLOOKUP('Survey Sheet'!BM186,'Background info'!$BU$27:$BU$32,'Background info'!$BV$27:$BV$32,0)</f>
        <v>0</v>
      </c>
      <c r="IA119" s="611" t="str">
        <f t="shared" si="428"/>
        <v/>
      </c>
      <c r="IB119" s="769" t="str">
        <f t="shared" si="429"/>
        <v/>
      </c>
      <c r="IC119" s="769" t="str">
        <f t="shared" si="430"/>
        <v/>
      </c>
      <c r="ID119" s="769">
        <f t="shared" si="431"/>
        <v>0</v>
      </c>
      <c r="IE119" s="769">
        <f t="shared" si="432"/>
        <v>451.84615384615381</v>
      </c>
      <c r="IF119" s="768">
        <f t="shared" si="433"/>
        <v>2</v>
      </c>
      <c r="IG119" s="611">
        <f t="shared" si="434"/>
        <v>5</v>
      </c>
      <c r="IH119" s="611">
        <f t="shared" si="435"/>
        <v>4</v>
      </c>
      <c r="II119" s="611">
        <f t="shared" si="436"/>
        <v>10</v>
      </c>
      <c r="IJ119" s="769">
        <f t="shared" si="437"/>
        <v>62.831799999999987</v>
      </c>
      <c r="IK119" s="769">
        <f t="shared" si="438"/>
        <v>0</v>
      </c>
      <c r="IL119" s="769">
        <f t="shared" si="439"/>
        <v>56.548619999999985</v>
      </c>
      <c r="IM119" s="769" t="str">
        <f t="shared" si="440"/>
        <v/>
      </c>
      <c r="IN119" s="773">
        <f t="shared" si="441"/>
        <v>0</v>
      </c>
      <c r="IO119" s="611">
        <f t="shared" si="447"/>
        <v>300</v>
      </c>
      <c r="IP119" s="611">
        <f t="shared" si="442"/>
        <v>600</v>
      </c>
      <c r="IQ119" s="611">
        <f t="shared" si="443"/>
        <v>600</v>
      </c>
      <c r="IR119" s="611">
        <f t="shared" si="444"/>
        <v>300</v>
      </c>
      <c r="IS119" s="611">
        <f t="shared" si="445"/>
        <v>30</v>
      </c>
      <c r="IT119" s="611">
        <f>(_xlfn.XLOOKUP(BX119,'Background info'!$AP$9:$AP$13,'Background info'!$AS$9:$AS$13,6))</f>
        <v>2</v>
      </c>
      <c r="IU119" s="611">
        <f t="shared" si="446"/>
        <v>332</v>
      </c>
      <c r="IV119" s="785">
        <f>_xlfn.XLOOKUP(DT119,'Background info'!$DM$9:$DM$20,'Background info'!$DL$9:$DL$20)</f>
        <v>250</v>
      </c>
      <c r="IW119" s="785">
        <f>IF(DU119="TC",'Background info'!$DL$19,0)</f>
        <v>0</v>
      </c>
      <c r="IX119" s="597">
        <f>_xlfn.XLOOKUP(BX119,'Background info'!$AP$9:$AP$13,'Background info'!$AT$9:$AT$13,0)</f>
        <v>1</v>
      </c>
      <c r="IY119" s="558">
        <f>_xlfn.XLOOKUP(DH119,'Background info'!$BH$9:$BH$12,'Background info'!$BI$9:$BI$12,0)</f>
        <v>1</v>
      </c>
      <c r="IZ119" s="599" t="s">
        <v>6830</v>
      </c>
    </row>
    <row r="120" spans="1:260" ht="57" customHeight="1" x14ac:dyDescent="0.25">
      <c r="A120" s="558" t="str">
        <f>_xlfn.XLOOKUP(B120,'Data base id codes'!$D$6:$D$2148,'Data base id codes'!$A$6:$A$2148,)</f>
        <v>Hast</v>
      </c>
      <c r="B120" s="558" t="s">
        <v>5536</v>
      </c>
      <c r="C120" s="558" t="str">
        <f>_xlfn.XLOOKUP(B120,'Data base id codes'!D113:D2255,'Data base id codes'!E113:E2255)</f>
        <v>Frimley</v>
      </c>
      <c r="D120" s="558"/>
      <c r="E120" s="558" t="s">
        <v>5236</v>
      </c>
      <c r="F120" s="558" t="str">
        <f t="shared" si="337"/>
        <v>T</v>
      </c>
      <c r="G120" s="558">
        <v>108</v>
      </c>
      <c r="H120" s="558">
        <v>1</v>
      </c>
      <c r="I120" s="558" t="s">
        <v>5568</v>
      </c>
      <c r="Z120" s="567" t="str">
        <f>_xlfn.XLOOKUP(I120,'Species info'!$A$11:$A$1396,'Species info'!$B$11:$B$1396,"")</f>
        <v>Cinnamomum camphora</v>
      </c>
      <c r="AA120" s="567" t="str">
        <f>_xlfn.XLOOKUP(I120,'Species info'!$A$11:$A$1396,'Species info'!$C$11:$C$1396,"")</f>
        <v>Camphor laurel</v>
      </c>
      <c r="AB120" s="567" t="str">
        <f>_xlfn.XLOOKUP(I120,'Species info'!$A$11:$A$1396,'Species info'!$E$11:$E$1396,"")</f>
        <v>Broadleaf</v>
      </c>
      <c r="AC120" s="567" t="str">
        <f>_xlfn.XLOOKUP(I120,'Species info'!$A$11:$A$1396,'Species info'!$F$11:$F$1396,"")</f>
        <v xml:space="preserve">Exotic </v>
      </c>
      <c r="AD120" s="567" t="str">
        <f>_xlfn.XLOOKUP(I120,'Species info'!$A$11:$A$1396,'Species info'!$G$11:$G$1396)</f>
        <v xml:space="preserve">Evergreen </v>
      </c>
      <c r="AE120" s="558">
        <v>264.10000000000002</v>
      </c>
      <c r="AF120" s="750"/>
      <c r="AG120" s="750"/>
      <c r="AH120" s="750"/>
      <c r="AI120" s="750"/>
      <c r="AJ120" s="558">
        <v>1.4</v>
      </c>
      <c r="AK120" s="558">
        <v>26</v>
      </c>
      <c r="AL120" s="558">
        <v>26</v>
      </c>
      <c r="AM120" s="558">
        <v>30.8</v>
      </c>
      <c r="AN120" s="558">
        <v>5.6</v>
      </c>
      <c r="AO120" s="558">
        <v>176.83197192110799</v>
      </c>
      <c r="AP120" s="558">
        <v>-39.623997502806802</v>
      </c>
      <c r="AQ120" s="591">
        <v>47</v>
      </c>
      <c r="AR120" s="591" t="s">
        <v>1088</v>
      </c>
      <c r="AS120" s="591">
        <v>5018</v>
      </c>
      <c r="AT120" s="558" t="s">
        <v>5004</v>
      </c>
      <c r="AU120" s="751">
        <v>0.2</v>
      </c>
      <c r="AV120" s="752">
        <v>0</v>
      </c>
      <c r="AW120" s="623">
        <v>0.05</v>
      </c>
      <c r="AX120" s="558" t="s">
        <v>5210</v>
      </c>
      <c r="AY120" s="558" t="s">
        <v>5397</v>
      </c>
      <c r="AZ120" s="558" t="s">
        <v>5397</v>
      </c>
      <c r="BA120" s="591">
        <v>0</v>
      </c>
      <c r="BB120" s="558" t="s">
        <v>5082</v>
      </c>
      <c r="BC120" s="597" t="e">
        <f>EY120/(_xlfn.XLOOKUP(Z120,'Species info'!$B$11:$B$904,'Species info'!$BW$11:$BW$904))</f>
        <v>#VALUE!</v>
      </c>
      <c r="BD120" s="635"/>
      <c r="BF120" s="558" t="s">
        <v>5124</v>
      </c>
      <c r="BJ120" s="558" t="s">
        <v>5210</v>
      </c>
      <c r="BK120" s="558" t="s">
        <v>6092</v>
      </c>
      <c r="BL120" s="558" t="s">
        <v>5068</v>
      </c>
      <c r="BM120" s="558" t="s">
        <v>5703</v>
      </c>
      <c r="BN120" s="558" t="s">
        <v>5076</v>
      </c>
      <c r="BO120" s="558" t="s">
        <v>6686</v>
      </c>
      <c r="BR120" s="558" t="s">
        <v>5424</v>
      </c>
      <c r="BS120" s="558" t="s">
        <v>6373</v>
      </c>
      <c r="BT120" s="558"/>
      <c r="BU120" s="635">
        <v>7.0000000000000007E-2</v>
      </c>
      <c r="BV120" s="635">
        <v>3</v>
      </c>
      <c r="BW120" s="635">
        <v>7.0000000000000007E-2</v>
      </c>
      <c r="BX120" s="558" t="s">
        <v>5136</v>
      </c>
      <c r="BY120" s="558" t="s">
        <v>5421</v>
      </c>
      <c r="BZ120" s="754">
        <v>0.75</v>
      </c>
      <c r="CA120" s="635"/>
      <c r="CB120" s="635"/>
      <c r="CC120" s="635"/>
      <c r="CD120" s="635"/>
      <c r="CE120" s="635"/>
      <c r="CF120" s="635"/>
      <c r="CG120" s="635"/>
      <c r="CH120" s="805" t="str">
        <f>IF(BB120="Removed","",IFERROR(_xlfn.XLOOKUP(IU120,'Background info'!$EB$9:$EB$188,'Background info'!$EC$9:$EC$188),""))</f>
        <v>1/500,000</v>
      </c>
      <c r="CI120" s="755">
        <f t="shared" si="338"/>
        <v>0.2</v>
      </c>
      <c r="CK120" s="623"/>
      <c r="CM120" s="623"/>
      <c r="CO120" s="623"/>
      <c r="CP120" s="558" t="s">
        <v>4990</v>
      </c>
      <c r="CQ120" s="623">
        <v>0.1</v>
      </c>
      <c r="CR120" s="558" t="s">
        <v>4977</v>
      </c>
      <c r="CS120" s="623">
        <v>0.1</v>
      </c>
      <c r="CT120" s="756">
        <f t="shared" si="339"/>
        <v>0</v>
      </c>
      <c r="CU120" s="612"/>
      <c r="CV120" s="756"/>
      <c r="CW120" s="612"/>
      <c r="CX120" s="756"/>
      <c r="CY120" s="612"/>
      <c r="CZ120" s="756"/>
      <c r="DA120" s="612"/>
      <c r="DB120" s="756"/>
      <c r="DC120" s="612"/>
      <c r="DD120" s="756"/>
      <c r="DE120" s="558"/>
      <c r="DF120" s="558"/>
      <c r="DG120" s="558"/>
      <c r="DH120" s="558" t="s">
        <v>5140</v>
      </c>
      <c r="DI120" s="558" t="s">
        <v>5145</v>
      </c>
      <c r="DJ120" s="597" t="str">
        <f t="shared" si="336"/>
        <v/>
      </c>
      <c r="DK120" s="535" t="s">
        <v>6376</v>
      </c>
      <c r="DL120" s="558" t="s">
        <v>6218</v>
      </c>
      <c r="DM120" s="556"/>
      <c r="DO120" s="558"/>
      <c r="DP120" s="558">
        <v>3</v>
      </c>
      <c r="DQ120" s="558"/>
      <c r="DR120" s="558"/>
      <c r="DS120" s="558">
        <v>4</v>
      </c>
      <c r="DT120" s="558" t="s">
        <v>6028</v>
      </c>
      <c r="DU120" s="558"/>
      <c r="DW120" s="757">
        <f t="shared" si="340"/>
        <v>1208188.0421524253</v>
      </c>
      <c r="DX120" s="758">
        <f t="shared" si="341"/>
        <v>110.59118383065281</v>
      </c>
      <c r="DY120" s="757">
        <f t="shared" si="342"/>
        <v>4152.6989528410131</v>
      </c>
      <c r="DZ120" s="759">
        <f>(((EB120*0.2*(1/1000)*1000)*'Background info'!$DU$9)+((EB120*0.1*(1/1000)*1000)*'Background info'!$DU$10))/1000</f>
        <v>15.927869374753246</v>
      </c>
      <c r="EA120" s="760">
        <f t="shared" si="343"/>
        <v>4932.1803437044846</v>
      </c>
      <c r="EB120" s="760">
        <f t="shared" si="344"/>
        <v>530.92897915844151</v>
      </c>
      <c r="EC120" s="761">
        <f t="shared" si="345"/>
        <v>0</v>
      </c>
      <c r="ED120" s="761">
        <f t="shared" si="346"/>
        <v>0</v>
      </c>
      <c r="EE120" s="761">
        <f t="shared" si="347"/>
        <v>0</v>
      </c>
      <c r="EF120" s="567" t="str">
        <f>IFERROR(INDEX('Background info'!$DF$9:$DF$29,MATCH(GQ120,'Background info'!$DE$9:$DE$29)),"Removed")</f>
        <v>Good</v>
      </c>
      <c r="EG120" s="605" t="str">
        <f>_xlfn.XLOOKUP(BF120,'Background info'!$AI$9:$AI$17,'Background info'!$AJ$9:$AJ$17)</f>
        <v>Moderate</v>
      </c>
      <c r="EH120" s="635" t="str" cm="1">
        <f t="array" ref="EH120">IF(BX120="","",_xlfn.XLOOKUP(BX120,'Background info'!$AP$9:$AP$13,'Background info'!$AQ$9:AQ$13))</f>
        <v>Foreseeable; an event that is likely to occur within a checked period.</v>
      </c>
      <c r="EI120" s="762">
        <f t="shared" si="348"/>
        <v>5.3181936798977754</v>
      </c>
      <c r="EJ120" s="763">
        <f t="shared" si="349"/>
        <v>4.7067307692307825E-3</v>
      </c>
      <c r="EK120" s="635" t="str">
        <f>IF(BB120="Removed","Tree no longer present",IF(EH120="Further analysis; areas of concern where further analysis is required. ",EH120,IF(BX120="","No risk of harm event observed during check",IFERROR(_xlfn.XLOOKUP(IU120,'Background info'!$EB$9:$EB$188,'Background info'!$ED$9:$ED$188),"No risk of harm event observed during check"))))</f>
        <v>Tolerable (If risks are ALARP)</v>
      </c>
      <c r="EL120" s="764">
        <f t="shared" si="350"/>
        <v>2.3408213401359412E-6</v>
      </c>
      <c r="EM120" s="765">
        <f t="shared" si="351"/>
        <v>0</v>
      </c>
      <c r="EN120" s="765">
        <f t="shared" si="352"/>
        <v>57532.763912020251</v>
      </c>
      <c r="EO120" s="765">
        <f t="shared" si="353"/>
        <v>0</v>
      </c>
      <c r="EP120" s="765">
        <f t="shared" si="354"/>
        <v>-172598.29173606052</v>
      </c>
      <c r="EQ120" s="755">
        <f t="shared" si="355"/>
        <v>0.11205621301775147</v>
      </c>
      <c r="ER120" s="766">
        <f t="shared" si="356"/>
        <v>1575</v>
      </c>
      <c r="ES120" s="766">
        <f t="shared" si="357"/>
        <v>1925</v>
      </c>
      <c r="ET120" s="767" t="str">
        <f>IF(EG120="Removed",0,_xlfn.XLOOKUP(HD120,CAVAT!$D$93:$D$100,CAVAT!$A$93:$A$100))</f>
        <v xml:space="preserve">&gt;80 </v>
      </c>
      <c r="EU120" s="558" t="s">
        <v>5814</v>
      </c>
      <c r="EV120" s="558" t="s">
        <v>6329</v>
      </c>
      <c r="EW120" s="597">
        <f t="shared" si="358"/>
        <v>11</v>
      </c>
      <c r="EX120" s="768">
        <f t="shared" si="359"/>
        <v>264.10000000000002</v>
      </c>
      <c r="EY120" s="768">
        <f t="shared" si="360"/>
        <v>829.6946197893501</v>
      </c>
      <c r="EZ120" s="611">
        <f t="shared" si="361"/>
        <v>13</v>
      </c>
      <c r="FA120" s="611">
        <f t="shared" si="362"/>
        <v>15.4</v>
      </c>
      <c r="FB120" s="611">
        <f t="shared" si="363"/>
        <v>15.4</v>
      </c>
      <c r="FC120" s="769">
        <f t="shared" si="364"/>
        <v>15</v>
      </c>
      <c r="FD120" s="770">
        <f>3.14159265*(EX120/2)^2*CAVAT!$B$5</f>
        <v>1198599.2481670885</v>
      </c>
      <c r="FE120" s="771">
        <f t="shared" si="365"/>
        <v>1198599.2481670885</v>
      </c>
      <c r="FF120" s="772">
        <f t="shared" si="366"/>
        <v>1.2</v>
      </c>
      <c r="FG120" s="771">
        <f t="shared" si="367"/>
        <v>1438319.097800506</v>
      </c>
      <c r="FH120" s="773">
        <f>_xlfn.XLOOKUP(BK120,CAVAT!$A$28:$A$31,CAVAT!$B$28:$B$31)</f>
        <v>1</v>
      </c>
      <c r="FI120" s="771">
        <f t="shared" si="368"/>
        <v>1438319.097800506</v>
      </c>
      <c r="FJ120" s="771">
        <f t="shared" si="369"/>
        <v>862991.45868030365</v>
      </c>
      <c r="FK120" s="773">
        <f>_xlfn.XLOOKUP(AU120,CAVAT!$A$36:$A$56,CAVAT!$D$36:$D$56)</f>
        <v>0.24</v>
      </c>
      <c r="FL120" s="771">
        <f t="shared" si="370"/>
        <v>345196.58347212145</v>
      </c>
      <c r="FM120" s="773">
        <f>_xlfn.XLOOKUP(EG120,CAVAT!$A$61:$A$64,CAVAT!$B$61:$B$64)</f>
        <v>0.12</v>
      </c>
      <c r="FN120" s="751">
        <f t="shared" si="371"/>
        <v>0.16</v>
      </c>
      <c r="FO120" s="774">
        <f t="shared" si="372"/>
        <v>172598.29173606072</v>
      </c>
      <c r="FP120" s="775">
        <f t="shared" si="373"/>
        <v>230131.05564808098</v>
      </c>
      <c r="FQ120" s="769">
        <f t="shared" si="374"/>
        <v>6689.7017460000006</v>
      </c>
      <c r="FR120" s="769">
        <f t="shared" si="375"/>
        <v>5351.7613968000005</v>
      </c>
      <c r="FS120" s="769">
        <f t="shared" si="376"/>
        <v>5351.7613968000005</v>
      </c>
      <c r="FT120" s="769">
        <f t="shared" si="377"/>
        <v>5084.1733269600008</v>
      </c>
      <c r="FU120" s="773">
        <f>_xlfn.XLOOKUP(AX120,'Background info'!$M$9:$M$14,'Background info'!$N$9:$N$14)</f>
        <v>0.05</v>
      </c>
      <c r="FV120" s="768">
        <f t="shared" si="378"/>
        <v>4829.9646606120004</v>
      </c>
      <c r="FW120" s="773">
        <f t="shared" si="379"/>
        <v>4.9999999999999933E-2</v>
      </c>
      <c r="FX120" s="773">
        <f t="shared" si="380"/>
        <v>0</v>
      </c>
      <c r="FY120" s="773">
        <f t="shared" si="381"/>
        <v>0</v>
      </c>
      <c r="FZ120" s="776">
        <f t="shared" si="382"/>
        <v>4.9999999999999933E-2</v>
      </c>
      <c r="GA120" s="773">
        <f t="shared" si="383"/>
        <v>0</v>
      </c>
      <c r="GB120" s="777">
        <f t="shared" si="384"/>
        <v>5351.7498514469989</v>
      </c>
      <c r="GC120" s="773">
        <f t="shared" si="385"/>
        <v>5.0002157299652433E-2</v>
      </c>
      <c r="GD120" s="773">
        <f t="shared" si="386"/>
        <v>0</v>
      </c>
      <c r="GE120" s="751">
        <f t="shared" si="387"/>
        <v>0.11205621301775147</v>
      </c>
      <c r="GF120" s="751">
        <f t="shared" si="388"/>
        <v>0</v>
      </c>
      <c r="GG120" s="778">
        <f t="shared" si="389"/>
        <v>0</v>
      </c>
      <c r="GH120" s="778">
        <f t="shared" si="390"/>
        <v>0</v>
      </c>
      <c r="GI120" s="778">
        <f t="shared" si="391"/>
        <v>0</v>
      </c>
      <c r="GJ120" s="779">
        <f t="shared" si="392"/>
        <v>0</v>
      </c>
      <c r="GK120" s="780">
        <f t="shared" si="393"/>
        <v>862991.45868030365</v>
      </c>
      <c r="GL120" s="780">
        <f t="shared" si="394"/>
        <v>862991.45868030365</v>
      </c>
      <c r="GM120" s="780">
        <f t="shared" si="395"/>
        <v>862991.45868030365</v>
      </c>
      <c r="GN120" s="781">
        <f t="shared" si="396"/>
        <v>862991.45868030365</v>
      </c>
      <c r="GO120" s="782">
        <f>_xlfn.XLOOKUP(AZ120,'Background info'!$M$9:$M$14,'Background info'!$N$9:$N$14)</f>
        <v>0</v>
      </c>
      <c r="GP120" s="769">
        <f t="shared" si="397"/>
        <v>4829.9646606120004</v>
      </c>
      <c r="GQ120" s="773">
        <f t="shared" si="398"/>
        <v>9.7500000000000003E-2</v>
      </c>
      <c r="GR120" s="773">
        <f>_xlfn.XLOOKUP(EF120,CAVAT!$C$80:$C$88,CAVAT!$B$80:$B$88)</f>
        <v>0.8</v>
      </c>
      <c r="GS120" s="783">
        <f t="shared" si="399"/>
        <v>862991.45868030365</v>
      </c>
      <c r="GT120" s="780">
        <f t="shared" si="400"/>
        <v>690393.16694424301</v>
      </c>
      <c r="GU120" s="780">
        <f t="shared" si="401"/>
        <v>690393.16694424301</v>
      </c>
      <c r="GV120" s="780">
        <f t="shared" si="402"/>
        <v>690393.16694424301</v>
      </c>
      <c r="GW120" s="781">
        <f t="shared" si="403"/>
        <v>690393.16694424301</v>
      </c>
      <c r="GX120" s="781">
        <f t="shared" si="404"/>
        <v>1380786.3338884858</v>
      </c>
      <c r="GY120" s="780">
        <f t="shared" si="405"/>
        <v>1208188.0421524253</v>
      </c>
      <c r="GZ120" s="780">
        <f t="shared" si="406"/>
        <v>1208188.0421524253</v>
      </c>
      <c r="HA120" s="780">
        <f t="shared" si="407"/>
        <v>1208188.0421524253</v>
      </c>
      <c r="HB120" s="780">
        <f t="shared" si="408"/>
        <v>1265720.8060644455</v>
      </c>
      <c r="HC120" s="782">
        <f t="shared" si="409"/>
        <v>1</v>
      </c>
      <c r="HD120" s="773">
        <f>IF(BF120="Sig MW (non-remedial)",30%,IF(AND(BD120="Pest species"),10%,IF(AND(BD120="Deteriorating health condition"),30%,IF(AND(BD120="Ongoing nuisance"),30%,IF(AND(BD120="Good tree management"),30%,IF(BD120="",_xlfn.XLOOKUP(EF120,CAVAT!$B$93:$B$100,CAVAT!$D$93:$D$100,30%)))))))</f>
        <v>1</v>
      </c>
      <c r="HE120" s="773">
        <f t="shared" si="410"/>
        <v>1</v>
      </c>
      <c r="HF120" s="773">
        <f>_xlfn.XLOOKUP(EF120,CAVAT!$B$93:$B$100,CAVAT!$D$93:$D$100,30%)</f>
        <v>1</v>
      </c>
      <c r="HG120" s="773">
        <f t="shared" si="411"/>
        <v>1</v>
      </c>
      <c r="HH120" s="773">
        <f t="shared" si="412"/>
        <v>1</v>
      </c>
      <c r="HI120" s="783">
        <f t="shared" si="413"/>
        <v>1380786.3338884858</v>
      </c>
      <c r="HJ120" s="783">
        <f t="shared" si="414"/>
        <v>1208188.0421524253</v>
      </c>
      <c r="HK120" s="783">
        <f t="shared" si="415"/>
        <v>1208188.0421524253</v>
      </c>
      <c r="HL120" s="783">
        <f t="shared" si="416"/>
        <v>1265720.8060644455</v>
      </c>
      <c r="HM120" s="777">
        <f t="shared" si="417"/>
        <v>4932.1803437044846</v>
      </c>
      <c r="HN120" s="768">
        <f t="shared" si="418"/>
        <v>102.21568309248438</v>
      </c>
      <c r="HO120" s="611">
        <f>_xlfn.XLOOKUP(I120,'Species info'!$A$11:$A$1394,'Species info'!$I$11:$I$1394)</f>
        <v>460.63499999999999</v>
      </c>
      <c r="HP120" s="769">
        <f t="shared" si="419"/>
        <v>47084.121181306546</v>
      </c>
      <c r="HQ120" s="769">
        <f t="shared" si="420"/>
        <v>60267.675112072378</v>
      </c>
      <c r="HR120" s="769">
        <f t="shared" si="421"/>
        <v>30133.837556036189</v>
      </c>
      <c r="HS120" s="768">
        <f t="shared" si="422"/>
        <v>110591.18383065281</v>
      </c>
      <c r="HT120" s="769">
        <f t="shared" si="423"/>
        <v>1.5</v>
      </c>
      <c r="HU120" s="769">
        <f t="shared" si="424"/>
        <v>0.32986722862694268</v>
      </c>
      <c r="HV120" s="768">
        <f t="shared" si="425"/>
        <v>0.3375641306282377</v>
      </c>
      <c r="HW120" s="784">
        <f t="shared" si="426"/>
        <v>1.1545353001942479E-2</v>
      </c>
      <c r="HX120" s="782">
        <f>_xlfn.XLOOKUP(BX120,'Background info'!$AP$9:$AP$13,'Background info'!$AR$9:$AR$13,"")</f>
        <v>0.38800000000000001</v>
      </c>
      <c r="HY120" s="769">
        <f t="shared" si="427"/>
        <v>406.66153846153838</v>
      </c>
      <c r="HZ120" s="611">
        <f>_xlfn.XLOOKUP('Survey Sheet'!BM138,'Background info'!$BU$27:$BU$32,'Background info'!$BV$27:$BV$32,0)</f>
        <v>0</v>
      </c>
      <c r="IA120" s="611" t="str">
        <f t="shared" si="428"/>
        <v/>
      </c>
      <c r="IB120" s="769" t="str">
        <f t="shared" si="429"/>
        <v/>
      </c>
      <c r="IC120" s="769" t="str">
        <f t="shared" si="430"/>
        <v/>
      </c>
      <c r="ID120" s="769">
        <f t="shared" si="431"/>
        <v>0</v>
      </c>
      <c r="IE120" s="769">
        <f t="shared" si="432"/>
        <v>406.66153846153838</v>
      </c>
      <c r="IF120" s="768">
        <f t="shared" si="433"/>
        <v>5.6</v>
      </c>
      <c r="IG120" s="611">
        <f t="shared" si="434"/>
        <v>30.8</v>
      </c>
      <c r="IH120" s="611">
        <f t="shared" si="435"/>
        <v>26</v>
      </c>
      <c r="II120" s="611">
        <f t="shared" si="436"/>
        <v>23</v>
      </c>
      <c r="IJ120" s="769">
        <f t="shared" si="437"/>
        <v>5940.0791021250006</v>
      </c>
      <c r="IK120" s="769">
        <f t="shared" si="438"/>
        <v>4.7123849999999994</v>
      </c>
      <c r="IL120" s="769">
        <f t="shared" si="439"/>
        <v>5347.0490118000007</v>
      </c>
      <c r="IM120" s="769">
        <f t="shared" si="440"/>
        <v>5940.0791021250006</v>
      </c>
      <c r="IN120" s="773">
        <f t="shared" si="441"/>
        <v>0.11205621301775147</v>
      </c>
      <c r="IO120" s="611">
        <f t="shared" si="447"/>
        <v>300</v>
      </c>
      <c r="IP120" s="611">
        <f t="shared" si="442"/>
        <v>600</v>
      </c>
      <c r="IQ120" s="611">
        <f t="shared" si="443"/>
        <v>600</v>
      </c>
      <c r="IR120" s="611">
        <f t="shared" si="444"/>
        <v>300</v>
      </c>
      <c r="IS120" s="611">
        <f t="shared" si="445"/>
        <v>40</v>
      </c>
      <c r="IT120" s="611">
        <f>(_xlfn.XLOOKUP(BX120,'Background info'!$AP$9:$AP$13,'Background info'!$AS$9:$AS$13,6))</f>
        <v>2</v>
      </c>
      <c r="IU120" s="611">
        <f t="shared" si="446"/>
        <v>342</v>
      </c>
      <c r="IV120" s="785">
        <f>_xlfn.XLOOKUP(DT120,'Background info'!$DM$9:$DM$20,'Background info'!$DL$9:$DL$20)</f>
        <v>437.5</v>
      </c>
      <c r="IW120" s="785">
        <f>IF(DU120="TC",'Background info'!$DL$19,0)</f>
        <v>0</v>
      </c>
      <c r="IX120" s="597">
        <f>_xlfn.XLOOKUP(BX120,'Background info'!$AP$9:$AP$13,'Background info'!$AT$9:$AT$13,0)</f>
        <v>1</v>
      </c>
      <c r="IY120" s="558">
        <f>_xlfn.XLOOKUP(DH120,'Background info'!$BH$9:$BH$12,'Background info'!$BI$9:$BI$12,0)</f>
        <v>10</v>
      </c>
      <c r="IZ120" s="599" t="s">
        <v>6831</v>
      </c>
    </row>
    <row r="121" spans="1:260" ht="60" x14ac:dyDescent="0.25">
      <c r="A121" s="558" t="str">
        <f>_xlfn.XLOOKUP(B121,'Data base id codes'!$D$6:$D$2148,'Data base id codes'!$A$6:$A$2148,)</f>
        <v>Hast</v>
      </c>
      <c r="B121" s="558" t="s">
        <v>5536</v>
      </c>
      <c r="C121" s="558" t="str">
        <f>_xlfn.XLOOKUP(B121,'Data base id codes'!D114:D2256,'Data base id codes'!E114:E2256)</f>
        <v>Frimley</v>
      </c>
      <c r="D121" s="558"/>
      <c r="E121" s="558"/>
      <c r="F121" s="558" t="str">
        <f t="shared" si="337"/>
        <v>T</v>
      </c>
      <c r="G121" s="558">
        <v>109</v>
      </c>
      <c r="H121" s="558">
        <v>1</v>
      </c>
      <c r="I121" s="558" t="s">
        <v>5568</v>
      </c>
      <c r="Z121" s="567" t="str">
        <f>_xlfn.XLOOKUP(I121,'Species info'!$A$11:$A$1396,'Species info'!$B$11:$B$1396,"")</f>
        <v>Cinnamomum camphora</v>
      </c>
      <c r="AA121" s="567" t="str">
        <f>_xlfn.XLOOKUP(I121,'Species info'!$A$11:$A$1396,'Species info'!$C$11:$C$1396,"")</f>
        <v>Camphor laurel</v>
      </c>
      <c r="AB121" s="567" t="str">
        <f>_xlfn.XLOOKUP(I121,'Species info'!$A$11:$A$1396,'Species info'!$E$11:$E$1396,"")</f>
        <v>Broadleaf</v>
      </c>
      <c r="AC121" s="567" t="str">
        <f>_xlfn.XLOOKUP(I121,'Species info'!$A$11:$A$1396,'Species info'!$F$11:$F$1396,"")</f>
        <v xml:space="preserve">Exotic </v>
      </c>
      <c r="AD121" s="567" t="str">
        <f>_xlfn.XLOOKUP(I121,'Species info'!$A$11:$A$1396,'Species info'!$G$11:$G$1396)</f>
        <v xml:space="preserve">Evergreen </v>
      </c>
      <c r="AE121" s="558">
        <v>236.5</v>
      </c>
      <c r="AF121" s="750"/>
      <c r="AG121" s="750"/>
      <c r="AH121" s="750"/>
      <c r="AI121" s="750"/>
      <c r="AJ121" s="558">
        <v>1.4</v>
      </c>
      <c r="AK121" s="558">
        <v>21</v>
      </c>
      <c r="AL121" s="558">
        <v>21</v>
      </c>
      <c r="AM121" s="558">
        <v>30.6</v>
      </c>
      <c r="AN121" s="558">
        <v>9.1999999999999993</v>
      </c>
      <c r="AO121" s="558">
        <v>176.83171286601299</v>
      </c>
      <c r="AP121" s="558">
        <v>-39.6240459310185</v>
      </c>
      <c r="AQ121" s="591">
        <v>46</v>
      </c>
      <c r="AR121" s="591" t="s">
        <v>1090</v>
      </c>
      <c r="AS121" s="591">
        <v>5035</v>
      </c>
      <c r="AT121" s="558" t="s">
        <v>5004</v>
      </c>
      <c r="AU121" s="751">
        <v>0.25</v>
      </c>
      <c r="AV121" s="752">
        <v>0</v>
      </c>
      <c r="AW121" s="623">
        <v>0.1</v>
      </c>
      <c r="AX121" s="558" t="s">
        <v>5210</v>
      </c>
      <c r="AY121" s="558" t="s">
        <v>5397</v>
      </c>
      <c r="AZ121" s="558" t="s">
        <v>5397</v>
      </c>
      <c r="BA121" s="591">
        <v>0</v>
      </c>
      <c r="BB121" s="558" t="s">
        <v>5083</v>
      </c>
      <c r="BC121" s="597" t="e">
        <f>EY121/(_xlfn.XLOOKUP(Z121,'Species info'!$B$11:$B$904,'Species info'!$BW$11:$BW$904))</f>
        <v>#VALUE!</v>
      </c>
      <c r="BD121" s="635"/>
      <c r="BF121" s="558" t="s">
        <v>5124</v>
      </c>
      <c r="BJ121" s="558" t="s">
        <v>5397</v>
      </c>
      <c r="BK121" s="558" t="s">
        <v>6092</v>
      </c>
      <c r="BL121" s="558" t="s">
        <v>5068</v>
      </c>
      <c r="BM121" s="558" t="s">
        <v>5701</v>
      </c>
      <c r="BN121" s="558" t="s">
        <v>5076</v>
      </c>
      <c r="BO121" s="558" t="s">
        <v>6374</v>
      </c>
      <c r="BR121" s="558" t="s">
        <v>5424</v>
      </c>
      <c r="BS121" s="558" t="s">
        <v>6375</v>
      </c>
      <c r="BT121" s="558"/>
      <c r="BU121" s="635">
        <v>0.2</v>
      </c>
      <c r="BV121" s="635">
        <v>8</v>
      </c>
      <c r="BW121" s="635">
        <v>1</v>
      </c>
      <c r="BX121" s="558" t="s">
        <v>5415</v>
      </c>
      <c r="BY121" s="558" t="s">
        <v>5421</v>
      </c>
      <c r="BZ121" s="754">
        <v>1</v>
      </c>
      <c r="CA121" s="635"/>
      <c r="CB121" s="635" t="s">
        <v>5511</v>
      </c>
      <c r="CC121" s="635"/>
      <c r="CD121" s="635"/>
      <c r="CE121" s="635"/>
      <c r="CF121" s="635"/>
      <c r="CG121" s="635"/>
      <c r="CH121" s="805" t="str">
        <f>IF(BB121="Removed","",IFERROR(_xlfn.XLOOKUP(IU121,'Background info'!$EB$9:$EB$188,'Background info'!$EC$9:$EC$188),""))</f>
        <v>1/1,000,000&gt;</v>
      </c>
      <c r="CI121" s="755">
        <f t="shared" si="338"/>
        <v>0.2</v>
      </c>
      <c r="CK121" s="623"/>
      <c r="CM121" s="623"/>
      <c r="CO121" s="623"/>
      <c r="CP121" s="558" t="s">
        <v>4990</v>
      </c>
      <c r="CQ121" s="623">
        <v>0.1</v>
      </c>
      <c r="CR121" s="558" t="s">
        <v>6078</v>
      </c>
      <c r="CS121" s="623">
        <v>0.1</v>
      </c>
      <c r="CT121" s="756">
        <f t="shared" si="339"/>
        <v>0</v>
      </c>
      <c r="CU121" s="612"/>
      <c r="CV121" s="756"/>
      <c r="CW121" s="612"/>
      <c r="CX121" s="756"/>
      <c r="CY121" s="612"/>
      <c r="CZ121" s="756"/>
      <c r="DA121" s="612"/>
      <c r="DB121" s="756"/>
      <c r="DC121" s="612"/>
      <c r="DD121" s="756"/>
      <c r="DE121" s="558"/>
      <c r="DF121" s="558"/>
      <c r="DG121" s="558"/>
      <c r="DH121" s="558" t="s">
        <v>5140</v>
      </c>
      <c r="DI121" s="558" t="s">
        <v>5145</v>
      </c>
      <c r="DJ121" s="597" t="str">
        <f t="shared" si="336"/>
        <v/>
      </c>
      <c r="DK121" s="535" t="s">
        <v>6377</v>
      </c>
      <c r="DM121" s="556"/>
      <c r="DO121" s="558"/>
      <c r="DP121" s="558"/>
      <c r="DQ121" s="558"/>
      <c r="DR121" s="558"/>
      <c r="DS121" s="558">
        <v>1</v>
      </c>
      <c r="DT121" s="558" t="s">
        <v>6028</v>
      </c>
      <c r="DU121" s="558"/>
      <c r="DW121" s="757">
        <f t="shared" si="340"/>
        <v>899653.63164192811</v>
      </c>
      <c r="DX121" s="758">
        <f t="shared" si="341"/>
        <v>88.771725137020027</v>
      </c>
      <c r="DY121" s="757">
        <f t="shared" si="342"/>
        <v>3333.3782788951016</v>
      </c>
      <c r="DZ121" s="759">
        <f>(((EB121*0.2*(1/1000)*1000)*'Background info'!$DU$9)+((EB121*0.1*(1/1000)*1000)*'Background info'!$DU$10))/1000</f>
        <v>10.390814192701452</v>
      </c>
      <c r="EA121" s="760">
        <f t="shared" si="343"/>
        <v>2458.5565831793665</v>
      </c>
      <c r="EB121" s="760">
        <f t="shared" si="344"/>
        <v>346.36047309004834</v>
      </c>
      <c r="EC121" s="761">
        <f t="shared" si="345"/>
        <v>0</v>
      </c>
      <c r="ED121" s="761">
        <f t="shared" si="346"/>
        <v>0</v>
      </c>
      <c r="EE121" s="761">
        <f t="shared" si="347"/>
        <v>0</v>
      </c>
      <c r="EF121" s="567" t="str">
        <f>IFERROR(INDEX('Background info'!$DF$9:$DF$29,MATCH(GQ121,'Background info'!$DE$9:$DE$29)),"Removed")</f>
        <v>Good</v>
      </c>
      <c r="EG121" s="605" t="str">
        <f>_xlfn.XLOOKUP(BF121,'Background info'!$AI$9:$AI$17,'Background info'!$AJ$9:$AJ$17)</f>
        <v>Moderate</v>
      </c>
      <c r="EH121" s="635" t="str" cm="1">
        <f t="array" ref="EH121">IF(BX121="","",_xlfn.XLOOKUP(BX121,'Background info'!$AP$9:$AP$13,'Background info'!$AQ$9:AQ$13))</f>
        <v>Emerging; an emerging (increasing) likelihood of an event, which may take place within a checked period</v>
      </c>
      <c r="EI121" s="762">
        <f t="shared" si="348"/>
        <v>115.77020255559782</v>
      </c>
      <c r="EJ121" s="763">
        <f t="shared" si="349"/>
        <v>1.6735042735042782E-2</v>
      </c>
      <c r="EK121" s="635" t="str">
        <f>IF(BB121="Removed","Tree no longer present",IF(EH121="Further analysis; areas of concern where further analysis is required. ",EH121,IF(BX121="","No risk of harm event observed during check",IFERROR(_xlfn.XLOOKUP(IU121,'Background info'!$EB$9:$EB$188,'Background info'!$ED$9:$ED$188),"No risk of harm event observed during check"))))</f>
        <v>Broadly Acceptable (Risk is ALARP)</v>
      </c>
      <c r="EL121" s="764">
        <f t="shared" si="350"/>
        <v>1.05633115980967E-3</v>
      </c>
      <c r="EM121" s="765">
        <f t="shared" si="351"/>
        <v>0</v>
      </c>
      <c r="EN121" s="765">
        <f t="shared" si="352"/>
        <v>0</v>
      </c>
      <c r="EO121" s="765">
        <f t="shared" si="353"/>
        <v>0</v>
      </c>
      <c r="EP121" s="765">
        <f t="shared" si="354"/>
        <v>-138408.25102183502</v>
      </c>
      <c r="EQ121" s="755">
        <f t="shared" si="355"/>
        <v>0</v>
      </c>
      <c r="ER121" s="766">
        <f t="shared" si="356"/>
        <v>393.75</v>
      </c>
      <c r="ES121" s="766">
        <f t="shared" si="357"/>
        <v>481.25</v>
      </c>
      <c r="ET121" s="767" t="str">
        <f>IF(EG121="Removed",0,_xlfn.XLOOKUP(HD121,CAVAT!$D$93:$D$100,CAVAT!$A$93:$A$100))</f>
        <v xml:space="preserve">&gt;80 </v>
      </c>
      <c r="EU121" s="558" t="s">
        <v>5814</v>
      </c>
      <c r="EV121" s="558" t="s">
        <v>6329</v>
      </c>
      <c r="EW121" s="597">
        <f t="shared" si="358"/>
        <v>10</v>
      </c>
      <c r="EX121" s="768">
        <f t="shared" si="359"/>
        <v>236.5</v>
      </c>
      <c r="EY121" s="768">
        <f t="shared" si="360"/>
        <v>742.98666255274998</v>
      </c>
      <c r="EZ121" s="611">
        <f t="shared" si="361"/>
        <v>10.5</v>
      </c>
      <c r="FA121" s="611">
        <f t="shared" si="362"/>
        <v>15.3</v>
      </c>
      <c r="FB121" s="611">
        <f t="shared" si="363"/>
        <v>15.3</v>
      </c>
      <c r="FC121" s="769">
        <f t="shared" si="364"/>
        <v>15</v>
      </c>
      <c r="FD121" s="770">
        <f>3.14159265*(EX121/2)^2*CAVAT!$B$5</f>
        <v>961168.40987385495</v>
      </c>
      <c r="FE121" s="771">
        <f t="shared" si="365"/>
        <v>961168.40987385495</v>
      </c>
      <c r="FF121" s="772">
        <f t="shared" si="366"/>
        <v>1.2</v>
      </c>
      <c r="FG121" s="771">
        <f t="shared" si="367"/>
        <v>1153402.0918486258</v>
      </c>
      <c r="FH121" s="773">
        <f>_xlfn.XLOOKUP(BK121,CAVAT!$A$28:$A$31,CAVAT!$B$28:$B$31)</f>
        <v>1</v>
      </c>
      <c r="FI121" s="771">
        <f t="shared" si="368"/>
        <v>1153402.0918486258</v>
      </c>
      <c r="FJ121" s="771">
        <f t="shared" si="369"/>
        <v>692041.25510917546</v>
      </c>
      <c r="FK121" s="773">
        <f>_xlfn.XLOOKUP(AU121,CAVAT!$A$36:$A$56,CAVAT!$D$36:$D$56)</f>
        <v>0.18</v>
      </c>
      <c r="FL121" s="771">
        <f t="shared" si="370"/>
        <v>207612.37653275265</v>
      </c>
      <c r="FM121" s="773">
        <f>_xlfn.XLOOKUP(EG121,CAVAT!$A$61:$A$64,CAVAT!$B$61:$B$64)</f>
        <v>0.12</v>
      </c>
      <c r="FN121" s="751">
        <f t="shared" si="371"/>
        <v>0.12</v>
      </c>
      <c r="FO121" s="774">
        <f t="shared" si="372"/>
        <v>138408.25102183508</v>
      </c>
      <c r="FP121" s="775">
        <f t="shared" si="373"/>
        <v>138408.25102183508</v>
      </c>
      <c r="FQ121" s="769">
        <f t="shared" si="374"/>
        <v>3706.0551832500005</v>
      </c>
      <c r="FR121" s="769">
        <f t="shared" si="375"/>
        <v>2779.5413874375004</v>
      </c>
      <c r="FS121" s="769">
        <f t="shared" si="376"/>
        <v>2779.5413874375004</v>
      </c>
      <c r="FT121" s="769">
        <f t="shared" si="377"/>
        <v>2501.5872486937506</v>
      </c>
      <c r="FU121" s="773">
        <f>_xlfn.XLOOKUP(AX121,'Background info'!$M$9:$M$14,'Background info'!$N$9:$N$14)</f>
        <v>0.05</v>
      </c>
      <c r="FV121" s="768">
        <f t="shared" si="378"/>
        <v>2376.5078862590631</v>
      </c>
      <c r="FW121" s="773">
        <f t="shared" si="379"/>
        <v>9.9999999999999922E-2</v>
      </c>
      <c r="FX121" s="773">
        <f t="shared" si="380"/>
        <v>0</v>
      </c>
      <c r="FY121" s="773">
        <f t="shared" si="381"/>
        <v>0</v>
      </c>
      <c r="FZ121" s="776">
        <f t="shared" si="382"/>
        <v>9.9999999999999922E-2</v>
      </c>
      <c r="GA121" s="773">
        <f t="shared" si="383"/>
        <v>0</v>
      </c>
      <c r="GB121" s="777">
        <f t="shared" si="384"/>
        <v>2776.9443375105329</v>
      </c>
      <c r="GC121" s="773">
        <f t="shared" si="385"/>
        <v>0.10093434475870909</v>
      </c>
      <c r="GD121" s="773">
        <f t="shared" si="386"/>
        <v>0</v>
      </c>
      <c r="GE121" s="751">
        <f t="shared" si="387"/>
        <v>0</v>
      </c>
      <c r="GF121" s="751">
        <f t="shared" si="388"/>
        <v>0</v>
      </c>
      <c r="GG121" s="778">
        <f t="shared" si="389"/>
        <v>0</v>
      </c>
      <c r="GH121" s="778">
        <f t="shared" si="390"/>
        <v>0</v>
      </c>
      <c r="GI121" s="778">
        <f t="shared" si="391"/>
        <v>0</v>
      </c>
      <c r="GJ121" s="779">
        <f t="shared" si="392"/>
        <v>0</v>
      </c>
      <c r="GK121" s="780">
        <f t="shared" si="393"/>
        <v>692041.25510917546</v>
      </c>
      <c r="GL121" s="780">
        <f t="shared" si="394"/>
        <v>692041.25510917546</v>
      </c>
      <c r="GM121" s="780">
        <f t="shared" si="395"/>
        <v>692041.25510917546</v>
      </c>
      <c r="GN121" s="781">
        <f t="shared" si="396"/>
        <v>692041.25510917546</v>
      </c>
      <c r="GO121" s="782">
        <f>_xlfn.XLOOKUP(AZ121,'Background info'!$M$9:$M$14,'Background info'!$N$9:$N$14)</f>
        <v>0</v>
      </c>
      <c r="GP121" s="769">
        <f t="shared" si="397"/>
        <v>2376.5078862590631</v>
      </c>
      <c r="GQ121" s="773">
        <f t="shared" si="398"/>
        <v>0.14499999999999991</v>
      </c>
      <c r="GR121" s="773">
        <f>_xlfn.XLOOKUP(EF121,CAVAT!$C$80:$C$88,CAVAT!$B$80:$B$88)</f>
        <v>0.8</v>
      </c>
      <c r="GS121" s="783">
        <f t="shared" si="399"/>
        <v>692041.25510917546</v>
      </c>
      <c r="GT121" s="780">
        <f t="shared" si="400"/>
        <v>553633.00408734044</v>
      </c>
      <c r="GU121" s="780">
        <f t="shared" si="401"/>
        <v>553633.00408734044</v>
      </c>
      <c r="GV121" s="780">
        <f t="shared" si="402"/>
        <v>553633.00408734044</v>
      </c>
      <c r="GW121" s="781">
        <f t="shared" si="403"/>
        <v>553633.00408734044</v>
      </c>
      <c r="GX121" s="781">
        <f t="shared" si="404"/>
        <v>1038061.8826637631</v>
      </c>
      <c r="GY121" s="780">
        <f t="shared" si="405"/>
        <v>899653.63164192811</v>
      </c>
      <c r="GZ121" s="780">
        <f t="shared" si="406"/>
        <v>899653.63164192811</v>
      </c>
      <c r="HA121" s="780">
        <f t="shared" si="407"/>
        <v>899653.63164192811</v>
      </c>
      <c r="HB121" s="780">
        <f t="shared" si="408"/>
        <v>899653.63164192811</v>
      </c>
      <c r="HC121" s="782">
        <f t="shared" si="409"/>
        <v>1</v>
      </c>
      <c r="HD121" s="773">
        <f>IF(BF121="Sig MW (non-remedial)",30%,IF(AND(BD121="Pest species"),10%,IF(AND(BD121="Deteriorating health condition"),30%,IF(AND(BD121="Ongoing nuisance"),30%,IF(AND(BD121="Good tree management"),30%,IF(BD121="",_xlfn.XLOOKUP(EF121,CAVAT!$B$93:$B$100,CAVAT!$D$93:$D$100,30%)))))))</f>
        <v>1</v>
      </c>
      <c r="HE121" s="773">
        <f t="shared" si="410"/>
        <v>1</v>
      </c>
      <c r="HF121" s="773">
        <f>_xlfn.XLOOKUP(EF121,CAVAT!$B$93:$B$100,CAVAT!$D$93:$D$100,30%)</f>
        <v>1</v>
      </c>
      <c r="HG121" s="773">
        <f t="shared" si="411"/>
        <v>1</v>
      </c>
      <c r="HH121" s="773">
        <f t="shared" si="412"/>
        <v>1</v>
      </c>
      <c r="HI121" s="783">
        <f t="shared" si="413"/>
        <v>1038061.8826637631</v>
      </c>
      <c r="HJ121" s="783">
        <f t="shared" si="414"/>
        <v>899653.63164192811</v>
      </c>
      <c r="HK121" s="783">
        <f t="shared" si="415"/>
        <v>899653.63164192811</v>
      </c>
      <c r="HL121" s="783">
        <f t="shared" si="416"/>
        <v>899653.63164192811</v>
      </c>
      <c r="HM121" s="777">
        <f t="shared" si="417"/>
        <v>2458.5565831793665</v>
      </c>
      <c r="HN121" s="768">
        <f t="shared" si="418"/>
        <v>82.048696920303215</v>
      </c>
      <c r="HO121" s="611">
        <f>_xlfn.XLOOKUP(I121,'Species info'!$A$11:$A$1394,'Species info'!$I$11:$I$1394)</f>
        <v>460.63499999999999</v>
      </c>
      <c r="HP121" s="769">
        <f t="shared" si="419"/>
        <v>37794.501505883869</v>
      </c>
      <c r="HQ121" s="769">
        <f t="shared" si="420"/>
        <v>48376.961927531353</v>
      </c>
      <c r="HR121" s="769">
        <f t="shared" si="421"/>
        <v>24188.480963765676</v>
      </c>
      <c r="HS121" s="768">
        <f t="shared" si="422"/>
        <v>88771.725137020025</v>
      </c>
      <c r="HT121" s="769">
        <f t="shared" si="423"/>
        <v>4.0199502484483558</v>
      </c>
      <c r="HU121" s="769">
        <f t="shared" si="424"/>
        <v>7.5774277009934199</v>
      </c>
      <c r="HV121" s="768">
        <f t="shared" si="425"/>
        <v>8.394241790926765</v>
      </c>
      <c r="HW121" s="784">
        <f t="shared" si="426"/>
        <v>2.5970499269675598</v>
      </c>
      <c r="HX121" s="782">
        <f>_xlfn.XLOOKUP(BX121,'Background info'!$AP$9:$AP$13,'Background info'!$AR$9:$AR$13,"")</f>
        <v>0.153</v>
      </c>
      <c r="HY121" s="769">
        <f t="shared" si="427"/>
        <v>1445.9076923076923</v>
      </c>
      <c r="HZ121" s="611">
        <f>_xlfn.XLOOKUP('Survey Sheet'!BM139,'Background info'!$BU$27:$BU$32,'Background info'!$BV$27:$BV$32,0)</f>
        <v>0</v>
      </c>
      <c r="IA121" s="611" t="str">
        <f t="shared" si="428"/>
        <v/>
      </c>
      <c r="IB121" s="769" t="str">
        <f t="shared" si="429"/>
        <v/>
      </c>
      <c r="IC121" s="769" t="str">
        <f t="shared" si="430"/>
        <v/>
      </c>
      <c r="ID121" s="769">
        <f t="shared" si="431"/>
        <v>0</v>
      </c>
      <c r="IE121" s="769">
        <f t="shared" si="432"/>
        <v>1445.9076923076923</v>
      </c>
      <c r="IF121" s="768">
        <f t="shared" si="433"/>
        <v>9.1999999999999993</v>
      </c>
      <c r="IG121" s="611">
        <f t="shared" si="434"/>
        <v>30.6</v>
      </c>
      <c r="IH121" s="611">
        <f t="shared" si="435"/>
        <v>21</v>
      </c>
      <c r="II121" s="611">
        <f t="shared" si="436"/>
        <v>21</v>
      </c>
      <c r="IJ121" s="769">
        <f t="shared" si="437"/>
        <v>3706.0551832500005</v>
      </c>
      <c r="IK121" s="769">
        <f t="shared" si="438"/>
        <v>0</v>
      </c>
      <c r="IL121" s="769">
        <f t="shared" si="439"/>
        <v>2779.5413874375004</v>
      </c>
      <c r="IM121" s="769" t="str">
        <f t="shared" si="440"/>
        <v/>
      </c>
      <c r="IN121" s="773">
        <f t="shared" si="441"/>
        <v>0</v>
      </c>
      <c r="IO121" s="611">
        <f t="shared" si="447"/>
        <v>200</v>
      </c>
      <c r="IP121" s="611">
        <f t="shared" si="442"/>
        <v>600</v>
      </c>
      <c r="IQ121" s="611">
        <f t="shared" si="443"/>
        <v>600</v>
      </c>
      <c r="IR121" s="611">
        <f t="shared" si="444"/>
        <v>200</v>
      </c>
      <c r="IS121" s="611">
        <f t="shared" si="445"/>
        <v>30</v>
      </c>
      <c r="IT121" s="611">
        <f>(_xlfn.XLOOKUP(BX121,'Background info'!$AP$9:$AP$13,'Background info'!$AS$9:$AS$13,6))</f>
        <v>5</v>
      </c>
      <c r="IU121" s="611">
        <f t="shared" si="446"/>
        <v>235</v>
      </c>
      <c r="IV121" s="785">
        <f>_xlfn.XLOOKUP(DT121,'Background info'!$DM$9:$DM$20,'Background info'!$DL$9:$DL$20)</f>
        <v>437.5</v>
      </c>
      <c r="IW121" s="785">
        <f>IF(DU121="TC",'Background info'!$DL$19,0)</f>
        <v>0</v>
      </c>
      <c r="IX121" s="597">
        <f>_xlfn.XLOOKUP(BX121,'Background info'!$AP$9:$AP$13,'Background info'!$AT$9:$AT$13,0)</f>
        <v>0</v>
      </c>
      <c r="IY121" s="558">
        <f>_xlfn.XLOOKUP(DH121,'Background info'!$BH$9:$BH$12,'Background info'!$BI$9:$BI$12,0)</f>
        <v>10</v>
      </c>
      <c r="IZ121" s="599" t="s">
        <v>6832</v>
      </c>
    </row>
    <row r="122" spans="1:260" ht="60" x14ac:dyDescent="0.25">
      <c r="A122" s="558" t="str">
        <f>_xlfn.XLOOKUP(B122,'Data base id codes'!$D$6:$D$2148,'Data base id codes'!$A$6:$A$2148,)</f>
        <v>Hast</v>
      </c>
      <c r="B122" s="558" t="s">
        <v>5536</v>
      </c>
      <c r="C122" s="558" t="str">
        <f>_xlfn.XLOOKUP(B122,'Data base id codes'!D115:D2257,'Data base id codes'!E115:E2257)</f>
        <v>Frimley</v>
      </c>
      <c r="D122" s="558"/>
      <c r="E122" s="558"/>
      <c r="F122" s="558" t="str">
        <f t="shared" si="337"/>
        <v>T</v>
      </c>
      <c r="G122" s="558">
        <v>110</v>
      </c>
      <c r="H122" s="558">
        <v>1</v>
      </c>
      <c r="I122" s="558" t="s">
        <v>5215</v>
      </c>
      <c r="Z122" s="567" t="str">
        <f>_xlfn.XLOOKUP(I122,'Species info'!$A$11:$A$1396,'Species info'!$B$11:$B$1396,"")</f>
        <v>Sequoia sempervirens</v>
      </c>
      <c r="AA122" s="567" t="str">
        <f>_xlfn.XLOOKUP(I122,'Species info'!$A$11:$A$1396,'Species info'!$C$11:$C$1396,"")</f>
        <v>Coastal Redwood</v>
      </c>
      <c r="AB122" s="567" t="str">
        <f>_xlfn.XLOOKUP(I122,'Species info'!$A$11:$A$1396,'Species info'!$E$11:$E$1396,"")</f>
        <v>Conifer</v>
      </c>
      <c r="AC122" s="567" t="str">
        <f>_xlfn.XLOOKUP(I122,'Species info'!$A$11:$A$1396,'Species info'!$F$11:$F$1396,"")</f>
        <v xml:space="preserve">Exotic </v>
      </c>
      <c r="AD122" s="567" t="str">
        <f>_xlfn.XLOOKUP(I122,'Species info'!$A$11:$A$1396,'Species info'!$G$11:$G$1396)</f>
        <v>Conifer</v>
      </c>
      <c r="AE122" s="558">
        <v>113</v>
      </c>
      <c r="AF122" s="750"/>
      <c r="AG122" s="750"/>
      <c r="AH122" s="750"/>
      <c r="AI122" s="750"/>
      <c r="AJ122" s="558">
        <v>1.4</v>
      </c>
      <c r="AK122" s="558">
        <v>9</v>
      </c>
      <c r="AL122" s="558">
        <v>9</v>
      </c>
      <c r="AM122" s="558">
        <v>32.6</v>
      </c>
      <c r="AN122" s="558">
        <v>6.6</v>
      </c>
      <c r="AO122" s="558">
        <v>176.831731669308</v>
      </c>
      <c r="AP122" s="558">
        <v>-39.624132822556597</v>
      </c>
      <c r="AQ122" s="591">
        <v>33.4</v>
      </c>
      <c r="AR122" s="591" t="s">
        <v>1086</v>
      </c>
      <c r="AS122" s="591">
        <v>5045</v>
      </c>
      <c r="AT122" s="558" t="s">
        <v>808</v>
      </c>
      <c r="AU122" s="751">
        <v>0.4</v>
      </c>
      <c r="AV122" s="752">
        <v>0</v>
      </c>
      <c r="AW122" s="623">
        <v>0.1</v>
      </c>
      <c r="AX122" s="558" t="s">
        <v>5210</v>
      </c>
      <c r="AY122" s="558" t="s">
        <v>5397</v>
      </c>
      <c r="AZ122" s="558" t="s">
        <v>5210</v>
      </c>
      <c r="BA122" s="591">
        <v>0</v>
      </c>
      <c r="BB122" s="558" t="s">
        <v>5081</v>
      </c>
      <c r="BC122" s="597" t="e">
        <f>EY122/(_xlfn.XLOOKUP(Z122,'Species info'!$B$11:$B$904,'Species info'!$BW$11:$BW$904))</f>
        <v>#VALUE!</v>
      </c>
      <c r="BD122" s="635"/>
      <c r="BF122" s="558" t="s">
        <v>5122</v>
      </c>
      <c r="BJ122" s="558" t="s">
        <v>5397</v>
      </c>
      <c r="BK122" s="558" t="s">
        <v>6092</v>
      </c>
      <c r="BL122" s="558" t="s">
        <v>5068</v>
      </c>
      <c r="BM122" s="558" t="s">
        <v>5701</v>
      </c>
      <c r="BN122" s="558" t="s">
        <v>5076</v>
      </c>
      <c r="BO122" s="558" t="s">
        <v>6526</v>
      </c>
      <c r="BR122" s="558" t="s">
        <v>5142</v>
      </c>
      <c r="BS122" s="558" t="s">
        <v>6501</v>
      </c>
      <c r="BT122" s="558" t="s">
        <v>5260</v>
      </c>
      <c r="BU122" s="635"/>
      <c r="BV122" s="635"/>
      <c r="BW122" s="635"/>
      <c r="BZ122" s="754"/>
      <c r="CA122" s="635"/>
      <c r="CB122" s="635"/>
      <c r="CC122" s="635"/>
      <c r="CD122" s="635"/>
      <c r="CE122" s="635"/>
      <c r="CF122" s="635"/>
      <c r="CG122" s="635"/>
      <c r="CH122" s="805" t="str">
        <f>IF(BB122="Removed","",IFERROR(_xlfn.XLOOKUP(IU122,'Background info'!$EB$9:$EB$188,'Background info'!$EC$9:$EC$188),""))</f>
        <v/>
      </c>
      <c r="CI122" s="755">
        <f t="shared" si="338"/>
        <v>0</v>
      </c>
      <c r="CK122" s="623"/>
      <c r="CM122" s="623"/>
      <c r="CO122" s="623"/>
      <c r="CQ122" s="623"/>
      <c r="CR122" s="558"/>
      <c r="CS122" s="623"/>
      <c r="CT122" s="756">
        <f t="shared" si="339"/>
        <v>0</v>
      </c>
      <c r="CU122" s="612"/>
      <c r="CV122" s="756"/>
      <c r="CW122" s="612"/>
      <c r="CX122" s="756"/>
      <c r="CY122" s="612"/>
      <c r="CZ122" s="756"/>
      <c r="DA122" s="612"/>
      <c r="DB122" s="756"/>
      <c r="DC122" s="612"/>
      <c r="DD122" s="756"/>
      <c r="DE122" s="558"/>
      <c r="DF122" s="558"/>
      <c r="DG122" s="558"/>
      <c r="DH122" s="558" t="s">
        <v>5142</v>
      </c>
      <c r="DI122" s="558" t="s">
        <v>6038</v>
      </c>
      <c r="DJ122" s="597" t="str">
        <f t="shared" si="336"/>
        <v/>
      </c>
      <c r="DK122" s="535" t="s">
        <v>6687</v>
      </c>
      <c r="DM122" s="556"/>
      <c r="DO122" s="558"/>
      <c r="DP122" s="558"/>
      <c r="DQ122" s="558"/>
      <c r="DR122" s="558"/>
      <c r="DS122" s="558">
        <v>0.5</v>
      </c>
      <c r="DT122" s="558" t="s">
        <v>6380</v>
      </c>
      <c r="DU122" s="558"/>
      <c r="DW122" s="757">
        <f t="shared" si="340"/>
        <v>179931.80551572639</v>
      </c>
      <c r="DX122" s="758">
        <f t="shared" si="341"/>
        <v>13.98715851223948</v>
      </c>
      <c r="DY122" s="757">
        <f t="shared" si="342"/>
        <v>525.21780213459249</v>
      </c>
      <c r="DZ122" s="759">
        <f>(((EB122*0.2*(1/1000)*1000)*'Background info'!$DU$9)+((EB122*0.1*(1/1000)*1000)*'Background info'!$DU$10))/1000</f>
        <v>1.9085168925370017</v>
      </c>
      <c r="EA122" s="760">
        <f t="shared" si="343"/>
        <v>299.38379121985781</v>
      </c>
      <c r="EB122" s="760">
        <f t="shared" si="344"/>
        <v>63.617229751233381</v>
      </c>
      <c r="EC122" s="761">
        <f t="shared" si="345"/>
        <v>0</v>
      </c>
      <c r="ED122" s="761">
        <f t="shared" si="346"/>
        <v>0</v>
      </c>
      <c r="EE122" s="761">
        <f t="shared" si="347"/>
        <v>0</v>
      </c>
      <c r="EF122" s="567" t="str">
        <f>IFERROR(INDEX('Background info'!$DF$9:$DF$29,MATCH(GQ122,'Background info'!$DE$9:$DE$29)),"Removed")</f>
        <v>Good</v>
      </c>
      <c r="EG122" s="605" t="str">
        <f>_xlfn.XLOOKUP(BF122,'Background info'!$AI$9:$AI$17,'Background info'!$AJ$9:$AJ$17)</f>
        <v>Good</v>
      </c>
      <c r="EH122" s="635" t="str" cm="1">
        <f t="array" ref="EH122">IF(BX122="","",_xlfn.XLOOKUP(BX122,'Background info'!$AP$9:$AP$13,'Background info'!$AQ$9:AQ$13))</f>
        <v/>
      </c>
      <c r="EI122" s="762">
        <f t="shared" si="348"/>
        <v>0</v>
      </c>
      <c r="EJ122" s="763">
        <f t="shared" si="349"/>
        <v>0</v>
      </c>
      <c r="EK122" s="635" t="str">
        <f>IF(BB122="Removed","Tree no longer present",IF(EH122="Further analysis; areas of concern where further analysis is required. ",EH122,IF(BX122="","No risk of harm event observed during check",IFERROR(_xlfn.XLOOKUP(IU122,'Background info'!$EB$9:$EB$188,'Background info'!$ED$9:$ED$188),"No risk of harm event observed during check"))))</f>
        <v>No risk of harm event observed during check</v>
      </c>
      <c r="EL122" s="764">
        <f t="shared" si="350"/>
        <v>1</v>
      </c>
      <c r="EM122" s="765">
        <f t="shared" si="351"/>
        <v>-179931.80551572639</v>
      </c>
      <c r="EN122" s="765">
        <f t="shared" si="352"/>
        <v>0</v>
      </c>
      <c r="EO122" s="765">
        <f t="shared" si="353"/>
        <v>0</v>
      </c>
      <c r="EP122" s="765">
        <f t="shared" si="354"/>
        <v>-26331.48373400874</v>
      </c>
      <c r="EQ122" s="755">
        <f t="shared" si="355"/>
        <v>0</v>
      </c>
      <c r="ER122" s="766">
        <f t="shared" si="356"/>
        <v>29.25</v>
      </c>
      <c r="ES122" s="766">
        <f t="shared" si="357"/>
        <v>35.75</v>
      </c>
      <c r="ET122" s="767" t="str">
        <f>IF(EG122="Removed",0,_xlfn.XLOOKUP(HD122,CAVAT!$D$93:$D$100,CAVAT!$A$93:$A$100))</f>
        <v xml:space="preserve">&gt;80 </v>
      </c>
      <c r="EU122" s="558" t="s">
        <v>5814</v>
      </c>
      <c r="EV122" s="558" t="s">
        <v>6329</v>
      </c>
      <c r="EW122" s="597">
        <f t="shared" si="358"/>
        <v>4</v>
      </c>
      <c r="EX122" s="768">
        <f t="shared" si="359"/>
        <v>113</v>
      </c>
      <c r="EY122" s="768">
        <f t="shared" si="360"/>
        <v>354.9999698455</v>
      </c>
      <c r="EZ122" s="611">
        <f t="shared" si="361"/>
        <v>4.5</v>
      </c>
      <c r="FA122" s="611">
        <f t="shared" si="362"/>
        <v>16.3</v>
      </c>
      <c r="FB122" s="611">
        <f t="shared" si="363"/>
        <v>16.3</v>
      </c>
      <c r="FC122" s="769">
        <f t="shared" si="364"/>
        <v>13.56</v>
      </c>
      <c r="FD122" s="770">
        <f>3.14159265*(EX122/2)^2*CAVAT!$B$5</f>
        <v>219429.0311167395</v>
      </c>
      <c r="FE122" s="771">
        <f t="shared" si="365"/>
        <v>219429.0311167395</v>
      </c>
      <c r="FF122" s="772">
        <f t="shared" si="366"/>
        <v>1</v>
      </c>
      <c r="FG122" s="771">
        <f t="shared" si="367"/>
        <v>219429.0311167395</v>
      </c>
      <c r="FH122" s="773">
        <f>_xlfn.XLOOKUP(BK122,CAVAT!$A$28:$A$31,CAVAT!$B$28:$B$31)</f>
        <v>1</v>
      </c>
      <c r="FI122" s="771">
        <f t="shared" si="368"/>
        <v>219429.0311167395</v>
      </c>
      <c r="FJ122" s="771">
        <f t="shared" si="369"/>
        <v>131657.4186700437</v>
      </c>
      <c r="FK122" s="773">
        <f>_xlfn.XLOOKUP(AU122,CAVAT!$A$36:$A$56,CAVAT!$D$36:$D$56)</f>
        <v>0.18</v>
      </c>
      <c r="FL122" s="771">
        <f t="shared" si="370"/>
        <v>39497.22560101311</v>
      </c>
      <c r="FM122" s="773">
        <f>_xlfn.XLOOKUP(EG122,CAVAT!$A$61:$A$64,CAVAT!$B$61:$B$64)</f>
        <v>0.16</v>
      </c>
      <c r="FN122" s="751">
        <f t="shared" si="371"/>
        <v>0.16</v>
      </c>
      <c r="FO122" s="774">
        <f t="shared" si="372"/>
        <v>35108.64497867832</v>
      </c>
      <c r="FP122" s="775">
        <f t="shared" si="373"/>
        <v>35108.64497867832</v>
      </c>
      <c r="FQ122" s="769">
        <f t="shared" si="374"/>
        <v>551.34904499999993</v>
      </c>
      <c r="FR122" s="769">
        <f t="shared" si="375"/>
        <v>330.80942699999991</v>
      </c>
      <c r="FS122" s="769">
        <f t="shared" si="376"/>
        <v>330.80942699999991</v>
      </c>
      <c r="FT122" s="769">
        <f t="shared" si="377"/>
        <v>297.72848429999993</v>
      </c>
      <c r="FU122" s="773">
        <f>_xlfn.XLOOKUP(AX122,'Background info'!$M$9:$M$14,'Background info'!$N$9:$N$14)</f>
        <v>0.05</v>
      </c>
      <c r="FV122" s="768">
        <f t="shared" si="378"/>
        <v>282.84206008499996</v>
      </c>
      <c r="FW122" s="773">
        <f t="shared" si="379"/>
        <v>9.9999999999999964E-2</v>
      </c>
      <c r="FX122" s="773">
        <f t="shared" si="380"/>
        <v>0</v>
      </c>
      <c r="FY122" s="773">
        <f t="shared" si="381"/>
        <v>0</v>
      </c>
      <c r="FZ122" s="776">
        <f t="shared" si="382"/>
        <v>9.9999999999999964E-2</v>
      </c>
      <c r="GA122" s="773">
        <f t="shared" si="383"/>
        <v>0</v>
      </c>
      <c r="GB122" s="777">
        <f t="shared" si="384"/>
        <v>330.80942699999991</v>
      </c>
      <c r="GC122" s="773">
        <f t="shared" si="385"/>
        <v>9.9999999999999964E-2</v>
      </c>
      <c r="GD122" s="773">
        <f t="shared" si="386"/>
        <v>0</v>
      </c>
      <c r="GE122" s="751">
        <f t="shared" si="387"/>
        <v>0</v>
      </c>
      <c r="GF122" s="751">
        <f t="shared" si="388"/>
        <v>0</v>
      </c>
      <c r="GG122" s="778">
        <f t="shared" si="389"/>
        <v>0</v>
      </c>
      <c r="GH122" s="778">
        <f t="shared" si="390"/>
        <v>0</v>
      </c>
      <c r="GI122" s="778">
        <f t="shared" si="391"/>
        <v>0</v>
      </c>
      <c r="GJ122" s="779">
        <f t="shared" si="392"/>
        <v>0</v>
      </c>
      <c r="GK122" s="780">
        <f t="shared" si="393"/>
        <v>131657.4186700437</v>
      </c>
      <c r="GL122" s="780">
        <f t="shared" si="394"/>
        <v>131657.4186700437</v>
      </c>
      <c r="GM122" s="780">
        <f t="shared" si="395"/>
        <v>131657.4186700437</v>
      </c>
      <c r="GN122" s="781">
        <f t="shared" si="396"/>
        <v>131657.4186700437</v>
      </c>
      <c r="GO122" s="782">
        <f>_xlfn.XLOOKUP(AZ122,'Background info'!$M$9:$M$14,'Background info'!$N$9:$N$14)</f>
        <v>0.05</v>
      </c>
      <c r="GP122" s="769">
        <f t="shared" si="397"/>
        <v>268.69995708074998</v>
      </c>
      <c r="GQ122" s="773">
        <f t="shared" si="398"/>
        <v>0.18774999999999983</v>
      </c>
      <c r="GR122" s="773">
        <f>_xlfn.XLOOKUP(EF122,CAVAT!$C$80:$C$88,CAVAT!$B$80:$B$88)</f>
        <v>0.8</v>
      </c>
      <c r="GS122" s="783">
        <f t="shared" si="399"/>
        <v>131657.4186700437</v>
      </c>
      <c r="GT122" s="780">
        <f t="shared" si="400"/>
        <v>105325.93493603496</v>
      </c>
      <c r="GU122" s="780">
        <f t="shared" si="401"/>
        <v>105325.93493603496</v>
      </c>
      <c r="GV122" s="780">
        <f t="shared" si="402"/>
        <v>105325.93493603496</v>
      </c>
      <c r="GW122" s="781">
        <f t="shared" si="403"/>
        <v>105325.93493603496</v>
      </c>
      <c r="GX122" s="781">
        <f t="shared" si="404"/>
        <v>206263.28924973513</v>
      </c>
      <c r="GY122" s="780">
        <f t="shared" si="405"/>
        <v>179931.80551572639</v>
      </c>
      <c r="GZ122" s="780">
        <f t="shared" si="406"/>
        <v>179931.80551572639</v>
      </c>
      <c r="HA122" s="780">
        <f t="shared" si="407"/>
        <v>179931.80551572639</v>
      </c>
      <c r="HB122" s="780">
        <f t="shared" si="408"/>
        <v>179931.80551572639</v>
      </c>
      <c r="HC122" s="782">
        <f t="shared" si="409"/>
        <v>1</v>
      </c>
      <c r="HD122" s="773">
        <f>IF(BF122="Sig MW (non-remedial)",30%,IF(AND(BD122="Pest species"),10%,IF(AND(BD122="Deteriorating health condition"),30%,IF(AND(BD122="Ongoing nuisance"),30%,IF(AND(BD122="Good tree management"),30%,IF(BD122="",_xlfn.XLOOKUP(EF122,CAVAT!$B$93:$B$100,CAVAT!$D$93:$D$100,30%)))))))</f>
        <v>1</v>
      </c>
      <c r="HE122" s="773">
        <f t="shared" si="410"/>
        <v>1</v>
      </c>
      <c r="HF122" s="773">
        <f>_xlfn.XLOOKUP(EF122,CAVAT!$B$93:$B$100,CAVAT!$D$93:$D$100,30%)</f>
        <v>1</v>
      </c>
      <c r="HG122" s="773">
        <f t="shared" si="411"/>
        <v>1</v>
      </c>
      <c r="HH122" s="773">
        <f t="shared" si="412"/>
        <v>1</v>
      </c>
      <c r="HI122" s="783">
        <f t="shared" si="413"/>
        <v>206263.28924973513</v>
      </c>
      <c r="HJ122" s="783">
        <f t="shared" si="414"/>
        <v>179931.80551572639</v>
      </c>
      <c r="HK122" s="783">
        <f t="shared" si="415"/>
        <v>179931.80551572639</v>
      </c>
      <c r="HL122" s="783">
        <f t="shared" si="416"/>
        <v>179931.80551572639</v>
      </c>
      <c r="HM122" s="777">
        <f t="shared" si="417"/>
        <v>299.38379121985781</v>
      </c>
      <c r="HN122" s="768">
        <f t="shared" si="418"/>
        <v>16.541731134857848</v>
      </c>
      <c r="HO122" s="611">
        <f>_xlfn.XLOOKUP(I122,'Species info'!$A$11:$A$1394,'Species info'!$I$11:$I$1394)</f>
        <v>360</v>
      </c>
      <c r="HP122" s="769">
        <f t="shared" si="419"/>
        <v>5955.0232085488251</v>
      </c>
      <c r="HQ122" s="769">
        <f t="shared" si="420"/>
        <v>7622.4297069424965</v>
      </c>
      <c r="HR122" s="769">
        <f t="shared" si="421"/>
        <v>3811.2148534712483</v>
      </c>
      <c r="HS122" s="768">
        <f t="shared" si="422"/>
        <v>13987.158512239481</v>
      </c>
      <c r="HT122" s="769">
        <f t="shared" si="423"/>
        <v>0</v>
      </c>
      <c r="HU122" s="769">
        <f t="shared" si="424"/>
        <v>0</v>
      </c>
      <c r="HV122" s="768">
        <f t="shared" si="425"/>
        <v>0</v>
      </c>
      <c r="HW122" s="784">
        <f t="shared" si="426"/>
        <v>0</v>
      </c>
      <c r="HX122" s="782" t="str">
        <f>_xlfn.XLOOKUP(BX122,'Background info'!$AP$9:$AP$13,'Background info'!$AR$9:$AR$13,"")</f>
        <v/>
      </c>
      <c r="HY122" s="769">
        <f t="shared" si="427"/>
        <v>0</v>
      </c>
      <c r="HZ122" s="611">
        <f>_xlfn.XLOOKUP('Survey Sheet'!BM211,'Background info'!$BU$27:$BU$32,'Background info'!$BV$27:$BV$32,0)</f>
        <v>0</v>
      </c>
      <c r="IA122" s="611" t="str">
        <f t="shared" si="428"/>
        <v/>
      </c>
      <c r="IB122" s="769" t="str">
        <f t="shared" si="429"/>
        <v/>
      </c>
      <c r="IC122" s="769" t="str">
        <f t="shared" si="430"/>
        <v/>
      </c>
      <c r="ID122" s="769">
        <f t="shared" si="431"/>
        <v>0</v>
      </c>
      <c r="IE122" s="769">
        <f t="shared" si="432"/>
        <v>0</v>
      </c>
      <c r="IF122" s="768">
        <f t="shared" si="433"/>
        <v>6.6</v>
      </c>
      <c r="IG122" s="611">
        <f t="shared" si="434"/>
        <v>32.6</v>
      </c>
      <c r="IH122" s="611">
        <f t="shared" si="435"/>
        <v>9</v>
      </c>
      <c r="II122" s="611">
        <f t="shared" si="436"/>
        <v>9</v>
      </c>
      <c r="IJ122" s="769">
        <f t="shared" si="437"/>
        <v>551.34904499999993</v>
      </c>
      <c r="IK122" s="769">
        <f t="shared" si="438"/>
        <v>0</v>
      </c>
      <c r="IL122" s="769">
        <f t="shared" si="439"/>
        <v>330.80942699999991</v>
      </c>
      <c r="IM122" s="769" t="str">
        <f t="shared" si="440"/>
        <v/>
      </c>
      <c r="IN122" s="773">
        <f t="shared" si="441"/>
        <v>0</v>
      </c>
      <c r="IO122" s="611">
        <f t="shared" si="447"/>
        <v>600</v>
      </c>
      <c r="IP122" s="611">
        <f t="shared" si="442"/>
        <v>600</v>
      </c>
      <c r="IQ122" s="611">
        <f t="shared" si="443"/>
        <v>600</v>
      </c>
      <c r="IR122" s="611">
        <f t="shared" si="444"/>
        <v>600</v>
      </c>
      <c r="IS122" s="611" t="str">
        <f t="shared" si="445"/>
        <v/>
      </c>
      <c r="IT122" s="611">
        <f>(_xlfn.XLOOKUP(BX122,'Background info'!$AP$9:$AP$13,'Background info'!$AS$9:$AS$13,6))</f>
        <v>6</v>
      </c>
      <c r="IU122" s="611" t="str">
        <f t="shared" si="446"/>
        <v/>
      </c>
      <c r="IV122" s="785">
        <f>_xlfn.XLOOKUP(DT122,'Background info'!$DM$9:$DM$20,'Background info'!$DL$9:$DL$20)</f>
        <v>65</v>
      </c>
      <c r="IW122" s="785">
        <f>IF(DU122="TC",'Background info'!$DL$19,0)</f>
        <v>0</v>
      </c>
      <c r="IX122" s="597">
        <f>_xlfn.XLOOKUP(BX122,'Background info'!$AP$9:$AP$13,'Background info'!$AT$9:$AT$13,0)</f>
        <v>0</v>
      </c>
      <c r="IY122" s="558">
        <f>_xlfn.XLOOKUP(DH122,'Background info'!$BH$9:$BH$12,'Background info'!$BI$9:$BI$12,0)</f>
        <v>4</v>
      </c>
      <c r="IZ122" s="599" t="s">
        <v>6833</v>
      </c>
    </row>
    <row r="123" spans="1:260" ht="84" x14ac:dyDescent="0.25">
      <c r="A123" s="558" t="str">
        <f>_xlfn.XLOOKUP(B123,'Data base id codes'!$D$6:$D$2148,'Data base id codes'!$A$6:$A$2148,)</f>
        <v>Hast</v>
      </c>
      <c r="B123" s="558" t="s">
        <v>5536</v>
      </c>
      <c r="C123" s="558" t="str">
        <f>_xlfn.XLOOKUP(B123,'Data base id codes'!D116:D2258,'Data base id codes'!E116:E2258)</f>
        <v>Frimley</v>
      </c>
      <c r="D123" s="558"/>
      <c r="E123" s="558" t="s">
        <v>5237</v>
      </c>
      <c r="F123" s="558" t="str">
        <f t="shared" si="337"/>
        <v>T</v>
      </c>
      <c r="G123" s="558">
        <v>111</v>
      </c>
      <c r="H123" s="558">
        <v>1</v>
      </c>
      <c r="I123" s="558" t="s">
        <v>6159</v>
      </c>
      <c r="Z123" s="567" t="str">
        <f>_xlfn.XLOOKUP(I123,'Species info'!$A$11:$A$1396,'Species info'!$B$11:$B$1396,"")</f>
        <v>Crataegus x lavalleei</v>
      </c>
      <c r="AA123" s="567" t="str">
        <f>_xlfn.XLOOKUP(I123,'Species info'!$A$11:$A$1396,'Species info'!$C$11:$C$1396,"")</f>
        <v>Lavelle hawthorne</v>
      </c>
      <c r="AB123" s="567" t="str">
        <f>_xlfn.XLOOKUP(I123,'Species info'!$A$11:$A$1396,'Species info'!$E$11:$E$1396,"")</f>
        <v>Broadleaf</v>
      </c>
      <c r="AC123" s="567" t="str">
        <f>_xlfn.XLOOKUP(I123,'Species info'!$A$11:$A$1396,'Species info'!$F$11:$F$1396,"")</f>
        <v xml:space="preserve">Exotic </v>
      </c>
      <c r="AD123" s="567" t="str">
        <f>_xlfn.XLOOKUP(I123,'Species info'!$A$11:$A$1396,'Species info'!$G$11:$G$1396)</f>
        <v>Deciduous</v>
      </c>
      <c r="AE123" s="558">
        <v>44.5</v>
      </c>
      <c r="AF123" s="750">
        <v>28.8</v>
      </c>
      <c r="AG123" s="750"/>
      <c r="AH123" s="750"/>
      <c r="AI123" s="750"/>
      <c r="AJ123" s="558">
        <v>1.4</v>
      </c>
      <c r="AK123" s="558">
        <v>8</v>
      </c>
      <c r="AL123" s="558">
        <v>10</v>
      </c>
      <c r="AM123" s="558">
        <v>8</v>
      </c>
      <c r="AN123" s="558">
        <v>1.8</v>
      </c>
      <c r="AO123" s="558">
        <v>176.83151899999999</v>
      </c>
      <c r="AP123" s="558">
        <v>-39.624004999999997</v>
      </c>
      <c r="AQ123" s="591">
        <v>13</v>
      </c>
      <c r="AR123" s="591" t="s">
        <v>1087</v>
      </c>
      <c r="AS123" s="591">
        <v>5051</v>
      </c>
      <c r="AT123" s="558" t="s">
        <v>567</v>
      </c>
      <c r="AU123" s="751">
        <v>0.4</v>
      </c>
      <c r="AV123" s="752">
        <v>0</v>
      </c>
      <c r="AW123" s="623">
        <v>0.2</v>
      </c>
      <c r="AX123" s="558" t="s">
        <v>5397</v>
      </c>
      <c r="AY123" s="558" t="s">
        <v>5063</v>
      </c>
      <c r="AZ123" s="558" t="s">
        <v>5388</v>
      </c>
      <c r="BA123" s="591">
        <v>0</v>
      </c>
      <c r="BB123" s="558" t="s">
        <v>5082</v>
      </c>
      <c r="BC123" s="597" t="e">
        <f>EY123/(_xlfn.XLOOKUP(Z123,'Species info'!$B$11:$B$904,'Species info'!$BW$11:$BW$904))</f>
        <v>#VALUE!</v>
      </c>
      <c r="BD123" s="635"/>
      <c r="BF123" s="558" t="s">
        <v>5124</v>
      </c>
      <c r="BJ123" s="558" t="s">
        <v>5397</v>
      </c>
      <c r="BK123" s="558" t="s">
        <v>6092</v>
      </c>
      <c r="BL123" s="558" t="s">
        <v>5068</v>
      </c>
      <c r="BM123" s="558" t="s">
        <v>5703</v>
      </c>
      <c r="BN123" s="558" t="s">
        <v>5076</v>
      </c>
      <c r="BO123" s="786" t="s">
        <v>6381</v>
      </c>
      <c r="BR123" s="558" t="s">
        <v>5429</v>
      </c>
      <c r="BS123" s="558" t="s">
        <v>6688</v>
      </c>
      <c r="BT123" s="558"/>
      <c r="BU123" s="635">
        <v>0.2</v>
      </c>
      <c r="BV123" s="635">
        <v>4</v>
      </c>
      <c r="BW123" s="635">
        <v>2</v>
      </c>
      <c r="BX123" s="558" t="s">
        <v>5415</v>
      </c>
      <c r="BY123" s="558" t="s">
        <v>5486</v>
      </c>
      <c r="BZ123" s="754">
        <v>0.75</v>
      </c>
      <c r="CA123" s="635"/>
      <c r="CB123" s="635"/>
      <c r="CC123" s="635"/>
      <c r="CD123" s="635"/>
      <c r="CE123" s="635"/>
      <c r="CF123" s="635"/>
      <c r="CG123" s="635"/>
      <c r="CH123" s="805" t="str">
        <f>IF(BB123="Removed","",IFERROR(_xlfn.XLOOKUP(IU123,'Background info'!$EB$9:$EB$188,'Background info'!$EC$9:$EC$188),""))</f>
        <v>1/1,000,000&gt;</v>
      </c>
      <c r="CI123" s="755">
        <f t="shared" si="338"/>
        <v>0.2</v>
      </c>
      <c r="CJ123" s="558" t="s">
        <v>6347</v>
      </c>
      <c r="CK123" s="623">
        <v>0.1</v>
      </c>
      <c r="CM123" s="623"/>
      <c r="CO123" s="623"/>
      <c r="CQ123" s="623"/>
      <c r="CR123" s="558" t="s">
        <v>4977</v>
      </c>
      <c r="CS123" s="623">
        <v>0.1</v>
      </c>
      <c r="CT123" s="756">
        <f t="shared" si="339"/>
        <v>0</v>
      </c>
      <c r="CU123" s="612"/>
      <c r="CV123" s="756"/>
      <c r="CW123" s="612"/>
      <c r="CX123" s="756"/>
      <c r="CY123" s="612"/>
      <c r="CZ123" s="756"/>
      <c r="DA123" s="612"/>
      <c r="DB123" s="756"/>
      <c r="DC123" s="612"/>
      <c r="DD123" s="756"/>
      <c r="DE123" s="558"/>
      <c r="DF123" s="558"/>
      <c r="DG123" s="558"/>
      <c r="DH123" s="558" t="s">
        <v>5142</v>
      </c>
      <c r="DI123" s="558" t="s">
        <v>5150</v>
      </c>
      <c r="DJ123" s="597" t="str">
        <f t="shared" si="336"/>
        <v/>
      </c>
      <c r="DK123" s="535" t="s">
        <v>6382</v>
      </c>
      <c r="DL123" s="558" t="s">
        <v>6218</v>
      </c>
      <c r="DM123" s="556"/>
      <c r="DO123" s="558">
        <v>2</v>
      </c>
      <c r="DP123" s="558"/>
      <c r="DQ123" s="558"/>
      <c r="DR123" s="558"/>
      <c r="DS123" s="558">
        <v>2</v>
      </c>
      <c r="DT123" s="558" t="s">
        <v>5691</v>
      </c>
      <c r="DU123" s="558"/>
      <c r="DW123" s="757">
        <f t="shared" si="340"/>
        <v>32365.161742590848</v>
      </c>
      <c r="DX123" s="758">
        <f t="shared" si="341"/>
        <v>2.2190797418880108</v>
      </c>
      <c r="DY123" s="757">
        <f t="shared" si="342"/>
        <v>83.326444307894803</v>
      </c>
      <c r="DZ123" s="759">
        <f>(((EB123*0.2*(1/1000)*1000)*'Background info'!$DU$9)+((EB123*0.1*(1/1000)*1000)*'Background info'!$DU$10))/1000</f>
        <v>1.8849549555920999</v>
      </c>
      <c r="EA123" s="760">
        <f t="shared" si="343"/>
        <v>126.47515983168098</v>
      </c>
      <c r="EB123" s="760">
        <f t="shared" si="344"/>
        <v>62.83183185307</v>
      </c>
      <c r="EC123" s="761">
        <f t="shared" si="345"/>
        <v>0</v>
      </c>
      <c r="ED123" s="761">
        <f t="shared" si="346"/>
        <v>0</v>
      </c>
      <c r="EE123" s="761">
        <f t="shared" si="347"/>
        <v>0</v>
      </c>
      <c r="EF123" s="567" t="str">
        <f>IFERROR(INDEX('Background info'!$DF$9:$DF$29,MATCH(GQ123,'Background info'!$DE$9:$DE$29)),"Removed")</f>
        <v>Moderate; potential signs of stress</v>
      </c>
      <c r="EG123" s="605" t="str">
        <f>_xlfn.XLOOKUP(BF123,'Background info'!$AI$9:$AI$17,'Background info'!$AJ$9:$AJ$17)</f>
        <v>Moderate</v>
      </c>
      <c r="EH123" s="635" t="str" cm="1">
        <f t="array" ref="EH123">IF(BX123="","",_xlfn.XLOOKUP(BX123,'Background info'!$AP$9:$AP$13,'Background info'!$AQ$9:AQ$13))</f>
        <v>Emerging; an emerging (increasing) likelihood of an event, which may take place within a checked period</v>
      </c>
      <c r="EI123" s="762">
        <f t="shared" si="348"/>
        <v>65.345127192800007</v>
      </c>
      <c r="EJ123" s="763">
        <f t="shared" si="349"/>
        <v>3.3888461538461589E-3</v>
      </c>
      <c r="EK123" s="635" t="str">
        <f>IF(BB123="Removed","Tree no longer present",IF(EH123="Further analysis; areas of concern where further analysis is required. ",EH123,IF(BX123="","No risk of harm event observed during check",IFERROR(_xlfn.XLOOKUP(IU123,'Background info'!$EB$9:$EB$188,'Background info'!$ED$9:$ED$188),"No risk of harm event observed during check"))))</f>
        <v>Broadly Acceptable (Risk is ALARP)</v>
      </c>
      <c r="EL123" s="764">
        <f t="shared" si="350"/>
        <v>3.6762611199707015E-2</v>
      </c>
      <c r="EM123" s="765">
        <f t="shared" si="351"/>
        <v>0</v>
      </c>
      <c r="EN123" s="765">
        <f t="shared" si="352"/>
        <v>2201.7116831694511</v>
      </c>
      <c r="EO123" s="765">
        <f t="shared" si="353"/>
        <v>0</v>
      </c>
      <c r="EP123" s="765">
        <f t="shared" si="354"/>
        <v>-12827.867543518834</v>
      </c>
      <c r="EQ123" s="755">
        <f t="shared" si="355"/>
        <v>0.25000000000000006</v>
      </c>
      <c r="ER123" s="766">
        <f t="shared" si="356"/>
        <v>450</v>
      </c>
      <c r="ES123" s="766">
        <f t="shared" si="357"/>
        <v>550</v>
      </c>
      <c r="ET123" s="767" t="str">
        <f>IF(EG123="Removed",0,_xlfn.XLOOKUP(HD123,CAVAT!$D$93:$D$100,CAVAT!$A$93:$A$100))</f>
        <v xml:space="preserve">40 - &lt;80 </v>
      </c>
      <c r="EU123" s="558" t="s">
        <v>5814</v>
      </c>
      <c r="EV123" s="558" t="s">
        <v>6329</v>
      </c>
      <c r="EW123" s="597">
        <f t="shared" si="358"/>
        <v>4</v>
      </c>
      <c r="EX123" s="768">
        <f t="shared" si="359"/>
        <v>53.00650903426861</v>
      </c>
      <c r="EY123" s="768">
        <f t="shared" si="360"/>
        <v>166.52485936973966</v>
      </c>
      <c r="EZ123" s="611">
        <f t="shared" si="361"/>
        <v>5</v>
      </c>
      <c r="FA123" s="611">
        <f t="shared" si="362"/>
        <v>4</v>
      </c>
      <c r="FB123" s="611">
        <f t="shared" si="363"/>
        <v>5</v>
      </c>
      <c r="FC123" s="769">
        <f t="shared" si="364"/>
        <v>6.360781084112233</v>
      </c>
      <c r="FD123" s="770">
        <f>3.14159265*(EX123/2)^2*CAVAT!$B$5</f>
        <v>48283.150946698384</v>
      </c>
      <c r="FE123" s="771">
        <f t="shared" si="365"/>
        <v>48283.150946698384</v>
      </c>
      <c r="FF123" s="772">
        <f t="shared" si="366"/>
        <v>1.2</v>
      </c>
      <c r="FG123" s="771">
        <f t="shared" si="367"/>
        <v>57939.781136038058</v>
      </c>
      <c r="FH123" s="773">
        <f>_xlfn.XLOOKUP(BK123,CAVAT!$A$28:$A$31,CAVAT!$B$28:$B$31)</f>
        <v>1</v>
      </c>
      <c r="FI123" s="771">
        <f t="shared" si="368"/>
        <v>57939.781136038058</v>
      </c>
      <c r="FJ123" s="771">
        <f t="shared" si="369"/>
        <v>34763.868681622836</v>
      </c>
      <c r="FK123" s="773">
        <f>_xlfn.XLOOKUP(AU123,CAVAT!$A$36:$A$56,CAVAT!$D$36:$D$56)</f>
        <v>0.18</v>
      </c>
      <c r="FL123" s="771">
        <f t="shared" si="370"/>
        <v>10429.160604486849</v>
      </c>
      <c r="FM123" s="773">
        <f>_xlfn.XLOOKUP(EG123,CAVAT!$A$61:$A$64,CAVAT!$B$61:$B$64)</f>
        <v>0.12</v>
      </c>
      <c r="FN123" s="751">
        <f t="shared" si="371"/>
        <v>0.16</v>
      </c>
      <c r="FO123" s="774">
        <f t="shared" si="372"/>
        <v>6952.7737363245669</v>
      </c>
      <c r="FP123" s="775">
        <f t="shared" si="373"/>
        <v>9270.3649817660898</v>
      </c>
      <c r="FQ123" s="769">
        <f t="shared" si="374"/>
        <v>259.70477333333332</v>
      </c>
      <c r="FR123" s="769">
        <f t="shared" si="375"/>
        <v>155.82286399999998</v>
      </c>
      <c r="FS123" s="769">
        <f t="shared" si="376"/>
        <v>155.82286399999998</v>
      </c>
      <c r="FT123" s="769">
        <f t="shared" si="377"/>
        <v>124.65829119999998</v>
      </c>
      <c r="FU123" s="773">
        <f>_xlfn.XLOOKUP(AX123,'Background info'!$M$9:$M$14,'Background info'!$N$9:$N$14)</f>
        <v>0</v>
      </c>
      <c r="FV123" s="768">
        <f t="shared" si="378"/>
        <v>124.65829119999998</v>
      </c>
      <c r="FW123" s="773">
        <f t="shared" si="379"/>
        <v>0.20000000000000004</v>
      </c>
      <c r="FX123" s="773">
        <f t="shared" si="380"/>
        <v>0.2</v>
      </c>
      <c r="FY123" s="773">
        <f t="shared" si="381"/>
        <v>0</v>
      </c>
      <c r="FZ123" s="776">
        <f t="shared" si="382"/>
        <v>0.20000000000000004</v>
      </c>
      <c r="GA123" s="773">
        <f t="shared" si="383"/>
        <v>0.2</v>
      </c>
      <c r="GB123" s="777">
        <f t="shared" si="384"/>
        <v>151.17330687268708</v>
      </c>
      <c r="GC123" s="773">
        <f t="shared" si="385"/>
        <v>0.22983873488112058</v>
      </c>
      <c r="GD123" s="773">
        <f t="shared" si="386"/>
        <v>0.2</v>
      </c>
      <c r="GE123" s="751">
        <f t="shared" si="387"/>
        <v>0.25000000000000006</v>
      </c>
      <c r="GF123" s="751">
        <f t="shared" si="388"/>
        <v>0.2</v>
      </c>
      <c r="GG123" s="778">
        <f t="shared" si="389"/>
        <v>6952.7737363245678</v>
      </c>
      <c r="GH123" s="778">
        <f t="shared" si="390"/>
        <v>6952.7737363245678</v>
      </c>
      <c r="GI123" s="778">
        <f t="shared" si="391"/>
        <v>6952.7737363245678</v>
      </c>
      <c r="GJ123" s="779">
        <f t="shared" si="392"/>
        <v>6952.7737363245678</v>
      </c>
      <c r="GK123" s="780">
        <f t="shared" si="393"/>
        <v>27811.094945298268</v>
      </c>
      <c r="GL123" s="780">
        <f t="shared" si="394"/>
        <v>27811.094945298268</v>
      </c>
      <c r="GM123" s="780">
        <f t="shared" si="395"/>
        <v>27811.094945298268</v>
      </c>
      <c r="GN123" s="781">
        <f t="shared" si="396"/>
        <v>27811.094945298268</v>
      </c>
      <c r="GO123" s="782">
        <f>_xlfn.XLOOKUP(AZ123,'Background info'!$M$9:$M$14,'Background info'!$N$9:$N$14)</f>
        <v>0.17499999999999999</v>
      </c>
      <c r="GP123" s="769">
        <f t="shared" si="397"/>
        <v>102.84309023999998</v>
      </c>
      <c r="GQ123" s="773">
        <f t="shared" si="398"/>
        <v>0.34</v>
      </c>
      <c r="GR123" s="773">
        <f>_xlfn.XLOOKUP(EF123,CAVAT!$C$80:$C$88,CAVAT!$B$80:$B$88)</f>
        <v>0.6</v>
      </c>
      <c r="GS123" s="783">
        <f t="shared" si="399"/>
        <v>27811.094945298268</v>
      </c>
      <c r="GT123" s="780">
        <f t="shared" si="400"/>
        <v>16686.656967178958</v>
      </c>
      <c r="GU123" s="780">
        <f t="shared" si="401"/>
        <v>16686.656967178958</v>
      </c>
      <c r="GV123" s="780">
        <f t="shared" si="402"/>
        <v>16686.656967178958</v>
      </c>
      <c r="GW123" s="781">
        <f t="shared" si="403"/>
        <v>16686.656967178958</v>
      </c>
      <c r="GX123" s="781">
        <f t="shared" si="404"/>
        <v>45193.029286109682</v>
      </c>
      <c r="GY123" s="780">
        <f t="shared" si="405"/>
        <v>34068.591307990369</v>
      </c>
      <c r="GZ123" s="780">
        <f t="shared" si="406"/>
        <v>34068.591307990369</v>
      </c>
      <c r="HA123" s="780">
        <f t="shared" si="407"/>
        <v>34068.591307990369</v>
      </c>
      <c r="HB123" s="780">
        <f t="shared" si="408"/>
        <v>36386.182553431892</v>
      </c>
      <c r="HC123" s="782">
        <f t="shared" si="409"/>
        <v>1</v>
      </c>
      <c r="HD123" s="773">
        <f>IF(BF123="Sig MW (non-remedial)",30%,IF(AND(BD123="Pest species"),10%,IF(AND(BD123="Deteriorating health condition"),30%,IF(AND(BD123="Ongoing nuisance"),30%,IF(AND(BD123="Good tree management"),30%,IF(BD123="",_xlfn.XLOOKUP(EF123,CAVAT!$B$93:$B$100,CAVAT!$D$93:$D$100,30%)))))))</f>
        <v>0.95</v>
      </c>
      <c r="HE123" s="773">
        <f t="shared" si="410"/>
        <v>1</v>
      </c>
      <c r="HF123" s="773">
        <f>_xlfn.XLOOKUP(EF123,CAVAT!$B$93:$B$100,CAVAT!$D$93:$D$100,30%)</f>
        <v>0.95</v>
      </c>
      <c r="HG123" s="773">
        <f t="shared" si="411"/>
        <v>0.95</v>
      </c>
      <c r="HH123" s="773">
        <f t="shared" si="412"/>
        <v>0.95</v>
      </c>
      <c r="HI123" s="783">
        <f t="shared" si="413"/>
        <v>45193.029286109682</v>
      </c>
      <c r="HJ123" s="783">
        <f t="shared" si="414"/>
        <v>32365.161742590848</v>
      </c>
      <c r="HK123" s="783">
        <f t="shared" si="415"/>
        <v>32365.161742590848</v>
      </c>
      <c r="HL123" s="783">
        <f t="shared" si="416"/>
        <v>34566.873425760299</v>
      </c>
      <c r="HM123" s="777">
        <f t="shared" si="417"/>
        <v>126.47515983168098</v>
      </c>
      <c r="HN123" s="768">
        <f t="shared" si="418"/>
        <v>1.8168686316809981</v>
      </c>
      <c r="HO123" s="611">
        <f>_xlfn.XLOOKUP(I123,'Species info'!$A$11:$A$1394,'Species info'!$I$11:$I$1394)</f>
        <v>520</v>
      </c>
      <c r="HP123" s="769">
        <f t="shared" si="419"/>
        <v>944.77168847411906</v>
      </c>
      <c r="HQ123" s="769">
        <f t="shared" si="420"/>
        <v>1209.3077612468724</v>
      </c>
      <c r="HR123" s="769">
        <f t="shared" si="421"/>
        <v>604.65388062343618</v>
      </c>
      <c r="HS123" s="768">
        <f t="shared" si="422"/>
        <v>2219.0797418880106</v>
      </c>
      <c r="HT123" s="769">
        <f t="shared" si="423"/>
        <v>2.1931712199461311</v>
      </c>
      <c r="HU123" s="769">
        <f t="shared" si="424"/>
        <v>7.5790556519123928</v>
      </c>
      <c r="HV123" s="768">
        <f t="shared" si="425"/>
        <v>10.75206423203808</v>
      </c>
      <c r="HW123" s="784">
        <f t="shared" si="426"/>
        <v>4.6495571273128897</v>
      </c>
      <c r="HX123" s="782">
        <f>_xlfn.XLOOKUP(BX123,'Background info'!$AP$9:$AP$13,'Background info'!$AR$9:$AR$13,"")</f>
        <v>0.153</v>
      </c>
      <c r="HY123" s="769">
        <f t="shared" si="427"/>
        <v>292.79630769230772</v>
      </c>
      <c r="HZ123" s="611">
        <f>_xlfn.XLOOKUP('Survey Sheet'!BM140,'Background info'!$BU$27:$BU$32,'Background info'!$BV$27:$BV$32,0)</f>
        <v>0</v>
      </c>
      <c r="IA123" s="611" t="str">
        <f t="shared" si="428"/>
        <v/>
      </c>
      <c r="IB123" s="769" t="str">
        <f t="shared" si="429"/>
        <v/>
      </c>
      <c r="IC123" s="769" t="str">
        <f t="shared" si="430"/>
        <v/>
      </c>
      <c r="ID123" s="769">
        <f t="shared" si="431"/>
        <v>0</v>
      </c>
      <c r="IE123" s="769">
        <f t="shared" si="432"/>
        <v>292.79630769230772</v>
      </c>
      <c r="IF123" s="768">
        <f t="shared" si="433"/>
        <v>1.8</v>
      </c>
      <c r="IG123" s="611">
        <f t="shared" si="434"/>
        <v>8</v>
      </c>
      <c r="IH123" s="611">
        <f t="shared" si="435"/>
        <v>6</v>
      </c>
      <c r="II123" s="611">
        <f t="shared" si="436"/>
        <v>10</v>
      </c>
      <c r="IJ123" s="769">
        <f t="shared" si="437"/>
        <v>194.77857999999998</v>
      </c>
      <c r="IK123" s="769">
        <f t="shared" si="438"/>
        <v>1.3962622222222221</v>
      </c>
      <c r="IL123" s="769">
        <f t="shared" si="439"/>
        <v>154.42660177777776</v>
      </c>
      <c r="IM123" s="769">
        <f t="shared" si="440"/>
        <v>194.77857999999998</v>
      </c>
      <c r="IN123" s="773">
        <f t="shared" si="441"/>
        <v>0.25000000000000006</v>
      </c>
      <c r="IO123" s="611">
        <f t="shared" si="447"/>
        <v>300</v>
      </c>
      <c r="IP123" s="611">
        <f t="shared" si="442"/>
        <v>600</v>
      </c>
      <c r="IQ123" s="611">
        <f t="shared" si="443"/>
        <v>600</v>
      </c>
      <c r="IR123" s="611">
        <f t="shared" si="444"/>
        <v>300</v>
      </c>
      <c r="IS123" s="611">
        <f t="shared" si="445"/>
        <v>30</v>
      </c>
      <c r="IT123" s="611">
        <f>(_xlfn.XLOOKUP(BX123,'Background info'!$AP$9:$AP$13,'Background info'!$AS$9:$AS$13,6))</f>
        <v>5</v>
      </c>
      <c r="IU123" s="611">
        <f t="shared" si="446"/>
        <v>335</v>
      </c>
      <c r="IV123" s="785">
        <f>_xlfn.XLOOKUP(DT123,'Background info'!$DM$9:$DM$20,'Background info'!$DL$9:$DL$20)</f>
        <v>250</v>
      </c>
      <c r="IW123" s="785">
        <f>IF(DU123="TC",'Background info'!$DL$19,0)</f>
        <v>0</v>
      </c>
      <c r="IX123" s="597">
        <f>_xlfn.XLOOKUP(BX123,'Background info'!$AP$9:$AP$13,'Background info'!$AT$9:$AT$13,0)</f>
        <v>0</v>
      </c>
      <c r="IY123" s="558">
        <f>_xlfn.XLOOKUP(DH123,'Background info'!$BH$9:$BH$12,'Background info'!$BI$9:$BI$12,0)</f>
        <v>4</v>
      </c>
      <c r="IZ123" s="599" t="s">
        <v>5234</v>
      </c>
    </row>
    <row r="124" spans="1:260" ht="36" x14ac:dyDescent="0.25">
      <c r="A124" s="558" t="str">
        <f>_xlfn.XLOOKUP(B124,'Data base id codes'!$D$6:$D$2148,'Data base id codes'!$A$6:$A$2148,)</f>
        <v>Hast</v>
      </c>
      <c r="B124" s="558" t="s">
        <v>5536</v>
      </c>
      <c r="C124" s="558" t="str">
        <f>_xlfn.XLOOKUP(B124,'Data base id codes'!D117:D2259,'Data base id codes'!E117:E2259)</f>
        <v>Frimley</v>
      </c>
      <c r="D124" s="558"/>
      <c r="E124" s="558"/>
      <c r="F124" s="558" t="str">
        <f t="shared" si="337"/>
        <v>T</v>
      </c>
      <c r="G124" s="558">
        <v>112</v>
      </c>
      <c r="H124" s="558">
        <v>1</v>
      </c>
      <c r="I124" s="558" t="s">
        <v>759</v>
      </c>
      <c r="Z124" s="567" t="str">
        <f>_xlfn.XLOOKUP(I124,'Species info'!$A$11:$A$1396,'Species info'!$B$11:$B$1396,"")</f>
        <v>Quercus palustris</v>
      </c>
      <c r="AA124" s="567" t="str">
        <f>_xlfn.XLOOKUP(I124,'Species info'!$A$11:$A$1396,'Species info'!$C$11:$C$1396,"")</f>
        <v>Pin oak</v>
      </c>
      <c r="AB124" s="567" t="str">
        <f>_xlfn.XLOOKUP(I124,'Species info'!$A$11:$A$1396,'Species info'!$E$11:$E$1396,"")</f>
        <v>Broadleaf</v>
      </c>
      <c r="AC124" s="567" t="str">
        <f>_xlfn.XLOOKUP(I124,'Species info'!$A$11:$A$1396,'Species info'!$F$11:$F$1396,"")</f>
        <v xml:space="preserve">Exotic </v>
      </c>
      <c r="AD124" s="567" t="str">
        <f>_xlfn.XLOOKUP(I124,'Species info'!$A$11:$A$1396,'Species info'!$G$11:$G$1396)</f>
        <v>Deciduous</v>
      </c>
      <c r="AE124" s="558">
        <v>64.599999999999994</v>
      </c>
      <c r="AF124" s="750"/>
      <c r="AG124" s="750"/>
      <c r="AH124" s="750"/>
      <c r="AI124" s="750"/>
      <c r="AJ124" s="558">
        <v>1.4</v>
      </c>
      <c r="AK124" s="558">
        <v>11</v>
      </c>
      <c r="AL124" s="558">
        <v>13</v>
      </c>
      <c r="AM124" s="558">
        <v>15.6</v>
      </c>
      <c r="AN124" s="558">
        <v>3.2</v>
      </c>
      <c r="AO124" s="558">
        <v>176.83183700000001</v>
      </c>
      <c r="AP124" s="558">
        <v>-39.624927999999997</v>
      </c>
      <c r="AQ124" s="591">
        <v>29</v>
      </c>
      <c r="AR124" s="591" t="s">
        <v>1091</v>
      </c>
      <c r="AS124" s="591">
        <v>5167</v>
      </c>
      <c r="AT124" s="558" t="s">
        <v>567</v>
      </c>
      <c r="AU124" s="751">
        <v>0.1</v>
      </c>
      <c r="AV124" s="752">
        <v>0</v>
      </c>
      <c r="AW124" s="623">
        <v>0</v>
      </c>
      <c r="AX124" s="558" t="s">
        <v>5397</v>
      </c>
      <c r="AY124" s="558" t="s">
        <v>5397</v>
      </c>
      <c r="AZ124" s="558" t="s">
        <v>5397</v>
      </c>
      <c r="BA124" s="591">
        <v>5</v>
      </c>
      <c r="BB124" s="558" t="s">
        <v>5081</v>
      </c>
      <c r="BC124" s="597" t="e">
        <f>EY124/(_xlfn.XLOOKUP(Z124,'Species info'!$B$11:$B$904,'Species info'!$BW$11:$BW$904))</f>
        <v>#VALUE!</v>
      </c>
      <c r="BD124" s="635"/>
      <c r="BF124" s="558" t="s">
        <v>5122</v>
      </c>
      <c r="BJ124" s="558" t="s">
        <v>5397</v>
      </c>
      <c r="BK124" s="558" t="s">
        <v>6092</v>
      </c>
      <c r="BL124" s="558" t="s">
        <v>5069</v>
      </c>
      <c r="BM124" s="558" t="s">
        <v>5701</v>
      </c>
      <c r="BN124" s="558" t="s">
        <v>5076</v>
      </c>
      <c r="BO124" s="558" t="s">
        <v>6487</v>
      </c>
      <c r="BR124" s="558"/>
      <c r="BS124" s="558"/>
      <c r="BT124" s="558"/>
      <c r="BU124" s="635"/>
      <c r="BV124" s="635"/>
      <c r="BW124" s="635"/>
      <c r="BZ124" s="754"/>
      <c r="CA124" s="635"/>
      <c r="CB124" s="635"/>
      <c r="CC124" s="635"/>
      <c r="CD124" s="635"/>
      <c r="CE124" s="635"/>
      <c r="CF124" s="635"/>
      <c r="CG124" s="635"/>
      <c r="CH124" s="805" t="str">
        <f>IF(BB124="Removed","",IFERROR(_xlfn.XLOOKUP(IU124,'Background info'!$EB$9:$EB$188,'Background info'!$EC$9:$EC$188),""))</f>
        <v/>
      </c>
      <c r="CI124" s="755">
        <f t="shared" si="338"/>
        <v>0</v>
      </c>
      <c r="CK124" s="623"/>
      <c r="CM124" s="623"/>
      <c r="CO124" s="623"/>
      <c r="CQ124" s="623"/>
      <c r="CR124" s="558"/>
      <c r="CS124" s="623"/>
      <c r="CT124" s="756">
        <f t="shared" si="339"/>
        <v>0</v>
      </c>
      <c r="CU124" s="612"/>
      <c r="CV124" s="756"/>
      <c r="CW124" s="612"/>
      <c r="CX124" s="756"/>
      <c r="CY124" s="612"/>
      <c r="CZ124" s="756"/>
      <c r="DA124" s="612"/>
      <c r="DB124" s="756"/>
      <c r="DC124" s="612"/>
      <c r="DD124" s="756"/>
      <c r="DE124" s="558"/>
      <c r="DF124" s="558"/>
      <c r="DG124" s="558"/>
      <c r="DH124" s="558" t="s">
        <v>5146</v>
      </c>
      <c r="DI124" s="558" t="s">
        <v>6738</v>
      </c>
      <c r="DJ124" s="597" t="str">
        <f t="shared" si="336"/>
        <v/>
      </c>
      <c r="DK124" s="535" t="s">
        <v>6488</v>
      </c>
      <c r="DM124" s="556"/>
      <c r="DO124" s="558"/>
      <c r="DP124" s="558"/>
      <c r="DQ124" s="558"/>
      <c r="DR124" s="558"/>
      <c r="DS124" s="558"/>
      <c r="DT124" s="558"/>
      <c r="DU124" s="558"/>
      <c r="DW124" s="757">
        <f t="shared" si="340"/>
        <v>71713.717244508764</v>
      </c>
      <c r="DX124" s="758">
        <f t="shared" si="341"/>
        <v>5.674467888990379</v>
      </c>
      <c r="DY124" s="757">
        <f t="shared" si="342"/>
        <v>213.07626923158873</v>
      </c>
      <c r="DZ124" s="759">
        <f>(((EB124*0.2*(1/1000)*1000)*'Background info'!$DU$9)+((EB124*0.1*(1/1000)*1000)*'Background info'!$DU$10))/1000</f>
        <v>3.3693569831208783</v>
      </c>
      <c r="EA124" s="760">
        <f t="shared" si="343"/>
        <v>839.7654544729246</v>
      </c>
      <c r="EB124" s="760">
        <f t="shared" si="344"/>
        <v>112.31189943736261</v>
      </c>
      <c r="EC124" s="761">
        <f t="shared" si="345"/>
        <v>0</v>
      </c>
      <c r="ED124" s="761">
        <f t="shared" si="346"/>
        <v>0</v>
      </c>
      <c r="EE124" s="761">
        <f t="shared" si="347"/>
        <v>0</v>
      </c>
      <c r="EF124" s="567" t="str">
        <f>IFERROR(INDEX('Background info'!$DF$9:$DF$29,MATCH(GQ124,'Background info'!$DE$9:$DE$29)),"Removed")</f>
        <v>Excellent</v>
      </c>
      <c r="EG124" s="605" t="str">
        <f>_xlfn.XLOOKUP(BF124,'Background info'!$AI$9:$AI$17,'Background info'!$AJ$9:$AJ$17)</f>
        <v>Good</v>
      </c>
      <c r="EH124" s="635" t="str" cm="1">
        <f t="array" ref="EH124">IF(BX124="","",_xlfn.XLOOKUP(BX124,'Background info'!$AP$9:$AP$13,'Background info'!$AQ$9:AQ$13))</f>
        <v/>
      </c>
      <c r="EI124" s="762">
        <f t="shared" si="348"/>
        <v>0</v>
      </c>
      <c r="EJ124" s="763">
        <f t="shared" si="349"/>
        <v>0</v>
      </c>
      <c r="EK124" s="635" t="str">
        <f>IF(BB124="Removed","Tree no longer present",IF(EH124="Further analysis; areas of concern where further analysis is required. ",EH124,IF(BX124="","No risk of harm event observed during check",IFERROR(_xlfn.XLOOKUP(IU124,'Background info'!$EB$9:$EB$188,'Background info'!$ED$9:$ED$188),"No risk of harm event observed during check"))))</f>
        <v>No risk of harm event observed during check</v>
      </c>
      <c r="EL124" s="764">
        <f t="shared" si="350"/>
        <v>0</v>
      </c>
      <c r="EM124" s="765">
        <f t="shared" si="351"/>
        <v>0</v>
      </c>
      <c r="EN124" s="765">
        <f t="shared" si="352"/>
        <v>0</v>
      </c>
      <c r="EO124" s="765">
        <f t="shared" si="353"/>
        <v>0</v>
      </c>
      <c r="EP124" s="765">
        <f t="shared" si="354"/>
        <v>0</v>
      </c>
      <c r="EQ124" s="755">
        <f t="shared" si="355"/>
        <v>0</v>
      </c>
      <c r="ER124" s="766">
        <f t="shared" si="356"/>
        <v>0</v>
      </c>
      <c r="ES124" s="766">
        <f t="shared" si="357"/>
        <v>0</v>
      </c>
      <c r="ET124" s="767" t="str">
        <f>IF(EG124="Removed",0,_xlfn.XLOOKUP(HD124,CAVAT!$D$93:$D$100,CAVAT!$A$93:$A$100))</f>
        <v xml:space="preserve">&gt;80 </v>
      </c>
      <c r="EU124" s="558" t="s">
        <v>5814</v>
      </c>
      <c r="EV124" s="558" t="s">
        <v>6329</v>
      </c>
      <c r="EW124" s="597">
        <f t="shared" si="358"/>
        <v>0</v>
      </c>
      <c r="EX124" s="768">
        <f t="shared" si="359"/>
        <v>64.599999999999994</v>
      </c>
      <c r="EY124" s="768">
        <f t="shared" si="360"/>
        <v>202.94688541609997</v>
      </c>
      <c r="EZ124" s="611">
        <f t="shared" si="361"/>
        <v>6.5</v>
      </c>
      <c r="FA124" s="611">
        <f t="shared" si="362"/>
        <v>7.8</v>
      </c>
      <c r="FB124" s="611">
        <f t="shared" si="363"/>
        <v>7.8</v>
      </c>
      <c r="FC124" s="769">
        <f t="shared" si="364"/>
        <v>7.7519999999999989</v>
      </c>
      <c r="FD124" s="770">
        <f>3.14159265*(EX124/2)^2*CAVAT!$B$5</f>
        <v>71713.717244508764</v>
      </c>
      <c r="FE124" s="771">
        <f t="shared" si="365"/>
        <v>71713.717244508764</v>
      </c>
      <c r="FF124" s="772">
        <f t="shared" si="366"/>
        <v>1</v>
      </c>
      <c r="FG124" s="771">
        <f t="shared" si="367"/>
        <v>71713.717244508764</v>
      </c>
      <c r="FH124" s="773">
        <f>_xlfn.XLOOKUP(BK124,CAVAT!$A$28:$A$31,CAVAT!$B$28:$B$31)</f>
        <v>1</v>
      </c>
      <c r="FI124" s="771">
        <f t="shared" si="368"/>
        <v>71713.717244508764</v>
      </c>
      <c r="FJ124" s="771">
        <f t="shared" si="369"/>
        <v>43028.230346705255</v>
      </c>
      <c r="FK124" s="773">
        <f>_xlfn.XLOOKUP(AU124,CAVAT!$A$36:$A$56,CAVAT!$D$36:$D$56)</f>
        <v>0.24</v>
      </c>
      <c r="FL124" s="771">
        <f t="shared" si="370"/>
        <v>17211.292138682104</v>
      </c>
      <c r="FM124" s="773">
        <f>_xlfn.XLOOKUP(EG124,CAVAT!$A$61:$A$64,CAVAT!$B$61:$B$64)</f>
        <v>0.16</v>
      </c>
      <c r="FN124" s="751">
        <f t="shared" si="371"/>
        <v>0.16</v>
      </c>
      <c r="FO124" s="774">
        <f t="shared" si="372"/>
        <v>11474.194759121403</v>
      </c>
      <c r="FP124" s="775">
        <f t="shared" si="373"/>
        <v>11474.194759121403</v>
      </c>
      <c r="FQ124" s="769">
        <f t="shared" si="374"/>
        <v>928.44456466666657</v>
      </c>
      <c r="FR124" s="769">
        <f t="shared" si="375"/>
        <v>835.60010819999991</v>
      </c>
      <c r="FS124" s="769">
        <f t="shared" si="376"/>
        <v>835.60010819999991</v>
      </c>
      <c r="FT124" s="769">
        <f t="shared" si="377"/>
        <v>835.60010819999991</v>
      </c>
      <c r="FU124" s="773">
        <f>_xlfn.XLOOKUP(AX124,'Background info'!$M$9:$M$14,'Background info'!$N$9:$N$14)</f>
        <v>0</v>
      </c>
      <c r="FV124" s="768">
        <f t="shared" si="378"/>
        <v>835.60010819999991</v>
      </c>
      <c r="FW124" s="773">
        <f t="shared" si="379"/>
        <v>0</v>
      </c>
      <c r="FX124" s="773">
        <f t="shared" si="380"/>
        <v>0</v>
      </c>
      <c r="FY124" s="773">
        <f t="shared" si="381"/>
        <v>0</v>
      </c>
      <c r="FZ124" s="776">
        <f t="shared" si="382"/>
        <v>0</v>
      </c>
      <c r="GA124" s="773">
        <f t="shared" si="383"/>
        <v>0</v>
      </c>
      <c r="GB124" s="777">
        <f t="shared" si="384"/>
        <v>835.60010819999991</v>
      </c>
      <c r="GC124" s="773">
        <f t="shared" si="385"/>
        <v>0</v>
      </c>
      <c r="GD124" s="773">
        <f t="shared" si="386"/>
        <v>0</v>
      </c>
      <c r="GE124" s="751">
        <f t="shared" si="387"/>
        <v>0</v>
      </c>
      <c r="GF124" s="751">
        <f t="shared" si="388"/>
        <v>0</v>
      </c>
      <c r="GG124" s="778">
        <f t="shared" si="389"/>
        <v>0</v>
      </c>
      <c r="GH124" s="778">
        <f t="shared" si="390"/>
        <v>0</v>
      </c>
      <c r="GI124" s="778">
        <f t="shared" si="391"/>
        <v>0</v>
      </c>
      <c r="GJ124" s="779">
        <f t="shared" si="392"/>
        <v>0</v>
      </c>
      <c r="GK124" s="780">
        <f t="shared" si="393"/>
        <v>43028.230346705255</v>
      </c>
      <c r="GL124" s="780">
        <f t="shared" si="394"/>
        <v>43028.230346705255</v>
      </c>
      <c r="GM124" s="780">
        <f t="shared" si="395"/>
        <v>43028.230346705255</v>
      </c>
      <c r="GN124" s="781">
        <f t="shared" si="396"/>
        <v>43028.230346705255</v>
      </c>
      <c r="GO124" s="782">
        <f>_xlfn.XLOOKUP(AZ124,'Background info'!$M$9:$M$14,'Background info'!$N$9:$N$14)</f>
        <v>0</v>
      </c>
      <c r="GP124" s="769">
        <f t="shared" si="397"/>
        <v>835.60010819999991</v>
      </c>
      <c r="GQ124" s="773">
        <f t="shared" si="398"/>
        <v>0</v>
      </c>
      <c r="GR124" s="773">
        <f>_xlfn.XLOOKUP(EF124,CAVAT!$C$80:$C$88,CAVAT!$B$80:$B$88)</f>
        <v>1</v>
      </c>
      <c r="GS124" s="783">
        <f t="shared" si="399"/>
        <v>43028.230346705255</v>
      </c>
      <c r="GT124" s="780">
        <f t="shared" si="400"/>
        <v>43028.230346705255</v>
      </c>
      <c r="GU124" s="780">
        <f t="shared" si="401"/>
        <v>43028.230346705255</v>
      </c>
      <c r="GV124" s="780">
        <f t="shared" si="402"/>
        <v>43028.230346705255</v>
      </c>
      <c r="GW124" s="781">
        <f t="shared" si="403"/>
        <v>43028.230346705255</v>
      </c>
      <c r="GX124" s="781">
        <f t="shared" si="404"/>
        <v>71713.717244508764</v>
      </c>
      <c r="GY124" s="780">
        <f t="shared" si="405"/>
        <v>71713.717244508764</v>
      </c>
      <c r="GZ124" s="780">
        <f t="shared" si="406"/>
        <v>71713.717244508764</v>
      </c>
      <c r="HA124" s="780">
        <f t="shared" si="407"/>
        <v>71713.717244508764</v>
      </c>
      <c r="HB124" s="780">
        <f t="shared" si="408"/>
        <v>71713.717244508764</v>
      </c>
      <c r="HC124" s="782">
        <f t="shared" si="409"/>
        <v>1</v>
      </c>
      <c r="HD124" s="773">
        <f>IF(BF124="Sig MW (non-remedial)",30%,IF(AND(BD124="Pest species"),10%,IF(AND(BD124="Deteriorating health condition"),30%,IF(AND(BD124="Ongoing nuisance"),30%,IF(AND(BD124="Good tree management"),30%,IF(BD124="",_xlfn.XLOOKUP(EF124,CAVAT!$B$93:$B$100,CAVAT!$D$93:$D$100,30%)))))))</f>
        <v>1</v>
      </c>
      <c r="HE124" s="773">
        <f t="shared" si="410"/>
        <v>1</v>
      </c>
      <c r="HF124" s="773">
        <f>_xlfn.XLOOKUP(EF124,CAVAT!$B$93:$B$100,CAVAT!$D$93:$D$100,30%)</f>
        <v>1</v>
      </c>
      <c r="HG124" s="773">
        <f t="shared" si="411"/>
        <v>1</v>
      </c>
      <c r="HH124" s="773">
        <f t="shared" si="412"/>
        <v>1</v>
      </c>
      <c r="HI124" s="783">
        <f t="shared" si="413"/>
        <v>71713.717244508764</v>
      </c>
      <c r="HJ124" s="783">
        <f t="shared" si="414"/>
        <v>71713.717244508764</v>
      </c>
      <c r="HK124" s="783">
        <f t="shared" si="415"/>
        <v>71713.717244508764</v>
      </c>
      <c r="HL124" s="783">
        <f t="shared" si="416"/>
        <v>71713.717244508764</v>
      </c>
      <c r="HM124" s="777">
        <f t="shared" si="417"/>
        <v>839.7654544729246</v>
      </c>
      <c r="HN124" s="768">
        <f t="shared" si="418"/>
        <v>4.1653462729246771</v>
      </c>
      <c r="HO124" s="611">
        <f>_xlfn.XLOOKUP(I124,'Species info'!$A$11:$A$1394,'Species info'!$I$11:$I$1394)</f>
        <v>580</v>
      </c>
      <c r="HP124" s="769">
        <f t="shared" si="419"/>
        <v>2415.9008382963125</v>
      </c>
      <c r="HQ124" s="769">
        <f t="shared" si="420"/>
        <v>3092.3530730192801</v>
      </c>
      <c r="HR124" s="769">
        <f t="shared" si="421"/>
        <v>1546.1765365096401</v>
      </c>
      <c r="HS124" s="768">
        <f t="shared" si="422"/>
        <v>5674.4678889903789</v>
      </c>
      <c r="HT124" s="769">
        <f t="shared" si="423"/>
        <v>0</v>
      </c>
      <c r="HU124" s="769">
        <f t="shared" si="424"/>
        <v>0</v>
      </c>
      <c r="HV124" s="768">
        <f t="shared" si="425"/>
        <v>0</v>
      </c>
      <c r="HW124" s="784">
        <f t="shared" si="426"/>
        <v>0</v>
      </c>
      <c r="HX124" s="782" t="str">
        <f>_xlfn.XLOOKUP(BX124,'Background info'!$AP$9:$AP$13,'Background info'!$AR$9:$AR$13,"")</f>
        <v/>
      </c>
      <c r="HY124" s="769">
        <f t="shared" si="427"/>
        <v>0</v>
      </c>
      <c r="HZ124" s="611">
        <f>_xlfn.XLOOKUP('Survey Sheet'!BM194,'Background info'!$BU$27:$BU$32,'Background info'!$BV$27:$BV$32,0)</f>
        <v>0</v>
      </c>
      <c r="IA124" s="611" t="str">
        <f t="shared" si="428"/>
        <v/>
      </c>
      <c r="IB124" s="769" t="str">
        <f t="shared" si="429"/>
        <v/>
      </c>
      <c r="IC124" s="769" t="str">
        <f t="shared" si="430"/>
        <v/>
      </c>
      <c r="ID124" s="769">
        <f t="shared" si="431"/>
        <v>0</v>
      </c>
      <c r="IE124" s="769">
        <f t="shared" si="432"/>
        <v>0</v>
      </c>
      <c r="IF124" s="768">
        <f t="shared" si="433"/>
        <v>3.2</v>
      </c>
      <c r="IG124" s="611">
        <f t="shared" si="434"/>
        <v>15.6</v>
      </c>
      <c r="IH124" s="611">
        <f t="shared" si="435"/>
        <v>11</v>
      </c>
      <c r="II124" s="611">
        <f t="shared" si="436"/>
        <v>13</v>
      </c>
      <c r="IJ124" s="769">
        <f t="shared" si="437"/>
        <v>928.44456466666657</v>
      </c>
      <c r="IK124" s="769">
        <f t="shared" si="438"/>
        <v>0</v>
      </c>
      <c r="IL124" s="769">
        <f t="shared" si="439"/>
        <v>835.60010819999991</v>
      </c>
      <c r="IM124" s="769" t="str">
        <f t="shared" si="440"/>
        <v/>
      </c>
      <c r="IN124" s="773">
        <f t="shared" si="441"/>
        <v>0</v>
      </c>
      <c r="IO124" s="611">
        <f t="shared" si="447"/>
        <v>600</v>
      </c>
      <c r="IP124" s="611">
        <f t="shared" si="442"/>
        <v>600</v>
      </c>
      <c r="IQ124" s="611">
        <f t="shared" si="443"/>
        <v>600</v>
      </c>
      <c r="IR124" s="611">
        <f t="shared" si="444"/>
        <v>600</v>
      </c>
      <c r="IS124" s="611" t="str">
        <f t="shared" si="445"/>
        <v/>
      </c>
      <c r="IT124" s="611">
        <f>(_xlfn.XLOOKUP(BX124,'Background info'!$AP$9:$AP$13,'Background info'!$AS$9:$AS$13,6))</f>
        <v>6</v>
      </c>
      <c r="IU124" s="611" t="str">
        <f t="shared" si="446"/>
        <v/>
      </c>
      <c r="IV124" s="785">
        <f>_xlfn.XLOOKUP(DT124,'Background info'!$DM$9:$DM$20,'Background info'!$DL$9:$DL$20)</f>
        <v>0</v>
      </c>
      <c r="IW124" s="785">
        <f>IF(DU124="TC",'Background info'!$DL$19,0)</f>
        <v>0</v>
      </c>
      <c r="IX124" s="597">
        <f>_xlfn.XLOOKUP(BX124,'Background info'!$AP$9:$AP$13,'Background info'!$AT$9:$AT$13,0)</f>
        <v>0</v>
      </c>
      <c r="IY124" s="558">
        <f>_xlfn.XLOOKUP(DH124,'Background info'!$BH$9:$BH$12,'Background info'!$BI$9:$BI$12,0)</f>
        <v>0</v>
      </c>
      <c r="IZ124" s="599" t="s">
        <v>5949</v>
      </c>
    </row>
    <row r="125" spans="1:260" ht="60" x14ac:dyDescent="0.25">
      <c r="A125" s="558" t="str">
        <f>_xlfn.XLOOKUP(B125,'Data base id codes'!$D$6:$D$2148,'Data base id codes'!$A$6:$A$2148,)</f>
        <v>Hast</v>
      </c>
      <c r="B125" s="558" t="s">
        <v>5536</v>
      </c>
      <c r="C125" s="558" t="str">
        <f>_xlfn.XLOOKUP(B125,'Data base id codes'!D118:D2260,'Data base id codes'!E118:E2260)</f>
        <v>Frimley</v>
      </c>
      <c r="D125" s="558"/>
      <c r="E125" s="558" t="s">
        <v>6162</v>
      </c>
      <c r="F125" s="558" t="str">
        <f t="shared" si="337"/>
        <v>T</v>
      </c>
      <c r="G125" s="558">
        <v>113</v>
      </c>
      <c r="H125" s="558">
        <v>1</v>
      </c>
      <c r="I125" s="558" t="s">
        <v>5306</v>
      </c>
      <c r="Z125" s="567" t="str">
        <f>_xlfn.XLOOKUP(I125,'Species info'!$A$11:$A$1396,'Species info'!$B$11:$B$1396,"")</f>
        <v>Photinia serrulata</v>
      </c>
      <c r="AA125" s="567" t="str">
        <f>_xlfn.XLOOKUP(I125,'Species info'!$A$11:$A$1396,'Species info'!$C$11:$C$1396,"")</f>
        <v>Chinese photinia</v>
      </c>
      <c r="AB125" s="567" t="str">
        <f>_xlfn.XLOOKUP(I125,'Species info'!$A$11:$A$1396,'Species info'!$E$11:$E$1396,"")</f>
        <v>Broadleaf</v>
      </c>
      <c r="AC125" s="567" t="str">
        <f>_xlfn.XLOOKUP(I125,'Species info'!$A$11:$A$1396,'Species info'!$F$11:$F$1396,"")</f>
        <v xml:space="preserve">Exotic </v>
      </c>
      <c r="AD125" s="567" t="str">
        <f>_xlfn.XLOOKUP(I125,'Species info'!$A$11:$A$1396,'Species info'!$G$11:$G$1396)</f>
        <v xml:space="preserve">Evergreen </v>
      </c>
      <c r="AE125" s="558">
        <v>39.5</v>
      </c>
      <c r="AF125" s="750">
        <v>16.600000000000001</v>
      </c>
      <c r="AG125" s="750">
        <v>22.3</v>
      </c>
      <c r="AH125" s="750"/>
      <c r="AI125" s="750"/>
      <c r="AJ125" s="558">
        <v>1.4</v>
      </c>
      <c r="AK125" s="558">
        <v>10</v>
      </c>
      <c r="AL125" s="558">
        <v>8</v>
      </c>
      <c r="AM125" s="558">
        <v>9.6</v>
      </c>
      <c r="AN125" s="558">
        <v>10.6</v>
      </c>
      <c r="AO125" s="558">
        <v>176.83181278172799</v>
      </c>
      <c r="AP125" s="558">
        <v>-39.624830954855703</v>
      </c>
      <c r="AQ125" s="591">
        <v>17</v>
      </c>
      <c r="AR125" s="591" t="s">
        <v>1091</v>
      </c>
      <c r="AS125" s="591">
        <v>5173</v>
      </c>
      <c r="AT125" s="558" t="s">
        <v>122</v>
      </c>
      <c r="AU125" s="751">
        <v>0.2</v>
      </c>
      <c r="AV125" s="752">
        <v>0</v>
      </c>
      <c r="AW125" s="623">
        <v>0</v>
      </c>
      <c r="AX125" s="558" t="s">
        <v>5397</v>
      </c>
      <c r="AY125" s="558" t="s">
        <v>5063</v>
      </c>
      <c r="AZ125" s="558" t="s">
        <v>5390</v>
      </c>
      <c r="BA125" s="591">
        <v>3</v>
      </c>
      <c r="BB125" s="558" t="s">
        <v>5082</v>
      </c>
      <c r="BC125" s="597" t="e">
        <f>EY125/(_xlfn.XLOOKUP(Z125,'Species info'!$B$11:$B$904,'Species info'!$BW$11:$BW$904))</f>
        <v>#VALUE!</v>
      </c>
      <c r="BD125" s="635"/>
      <c r="BF125" s="558" t="s">
        <v>5122</v>
      </c>
      <c r="BJ125" s="558" t="s">
        <v>5397</v>
      </c>
      <c r="BK125" s="558" t="s">
        <v>6092</v>
      </c>
      <c r="BL125" s="558" t="s">
        <v>5069</v>
      </c>
      <c r="BM125" s="558" t="s">
        <v>5703</v>
      </c>
      <c r="BN125" s="558" t="s">
        <v>5076</v>
      </c>
      <c r="BO125" s="558" t="s">
        <v>6432</v>
      </c>
      <c r="BR125" s="558" t="s">
        <v>5142</v>
      </c>
      <c r="BS125" s="558" t="s">
        <v>6379</v>
      </c>
      <c r="BT125" s="558" t="s">
        <v>5260</v>
      </c>
      <c r="BU125" s="635"/>
      <c r="BV125" s="635"/>
      <c r="BW125" s="635"/>
      <c r="BX125" s="558" t="s">
        <v>5136</v>
      </c>
      <c r="BZ125" s="754"/>
      <c r="CA125" s="635"/>
      <c r="CB125" s="635"/>
      <c r="CC125" s="635"/>
      <c r="CD125" s="635"/>
      <c r="CE125" s="635"/>
      <c r="CF125" s="635"/>
      <c r="CG125" s="635"/>
      <c r="CH125" s="805" t="str">
        <f>IF(BB125="Removed","",IFERROR(_xlfn.XLOOKUP(IU125,'Background info'!$EB$9:$EB$188,'Background info'!$EC$9:$EC$188),""))</f>
        <v/>
      </c>
      <c r="CI125" s="755">
        <f t="shared" si="338"/>
        <v>0.1</v>
      </c>
      <c r="CK125" s="623"/>
      <c r="CM125" s="623"/>
      <c r="CO125" s="623"/>
      <c r="CQ125" s="623"/>
      <c r="CR125" s="558" t="s">
        <v>4977</v>
      </c>
      <c r="CS125" s="623">
        <v>0.1</v>
      </c>
      <c r="CT125" s="756">
        <f t="shared" si="339"/>
        <v>0</v>
      </c>
      <c r="CU125" s="612"/>
      <c r="CV125" s="756"/>
      <c r="CW125" s="612"/>
      <c r="CX125" s="756"/>
      <c r="CY125" s="612"/>
      <c r="CZ125" s="756"/>
      <c r="DA125" s="612"/>
      <c r="DB125" s="756"/>
      <c r="DC125" s="612"/>
      <c r="DD125" s="756"/>
      <c r="DE125" s="558"/>
      <c r="DF125" s="558"/>
      <c r="DG125" s="558"/>
      <c r="DH125" s="558" t="s">
        <v>5142</v>
      </c>
      <c r="DI125" s="558" t="s">
        <v>6038</v>
      </c>
      <c r="DJ125" s="597" t="str">
        <f t="shared" si="336"/>
        <v/>
      </c>
      <c r="DK125" s="535" t="s">
        <v>6433</v>
      </c>
      <c r="DM125" s="556"/>
      <c r="DO125" s="558"/>
      <c r="DP125" s="558"/>
      <c r="DQ125" s="558"/>
      <c r="DR125" s="558"/>
      <c r="DS125" s="558"/>
      <c r="DT125" s="558"/>
      <c r="DU125" s="558"/>
      <c r="DW125" s="757">
        <f t="shared" si="340"/>
        <v>15524.081026815384</v>
      </c>
      <c r="DX125" s="758">
        <f t="shared" si="341"/>
        <v>2.5271733410789206</v>
      </c>
      <c r="DY125" s="757">
        <f t="shared" si="342"/>
        <v>94.895358957513466</v>
      </c>
      <c r="DZ125" s="759">
        <f>(((EB125*0.2*(1/1000)*1000)*'Background info'!$DU$9)+((EB125*0.1*(1/1000)*1000)*'Background info'!$DU$10))/1000</f>
        <v>1.8849549555920999</v>
      </c>
      <c r="EA125" s="760">
        <f t="shared" si="343"/>
        <v>-23.736318859369433</v>
      </c>
      <c r="EB125" s="760">
        <f t="shared" si="344"/>
        <v>62.83183185307</v>
      </c>
      <c r="EC125" s="761">
        <f t="shared" si="345"/>
        <v>0</v>
      </c>
      <c r="ED125" s="761">
        <f t="shared" si="346"/>
        <v>0</v>
      </c>
      <c r="EE125" s="761">
        <f t="shared" si="347"/>
        <v>0</v>
      </c>
      <c r="EF125" s="567" t="str">
        <f>IFERROR(INDEX('Background info'!$DF$9:$DF$29,MATCH(GQ125,'Background info'!$DE$9:$DE$29)),"Removed")</f>
        <v>Poor; state of stress</v>
      </c>
      <c r="EG125" s="605" t="str">
        <f>_xlfn.XLOOKUP(BF125,'Background info'!$AI$9:$AI$17,'Background info'!$AJ$9:$AJ$17)</f>
        <v>Good</v>
      </c>
      <c r="EH125" s="635" t="str" cm="1">
        <f t="array" ref="EH125">IF(BX125="","",_xlfn.XLOOKUP(BX125,'Background info'!$AP$9:$AP$13,'Background info'!$AQ$9:AQ$13))</f>
        <v>Foreseeable; an event that is likely to occur within a checked period.</v>
      </c>
      <c r="EI125" s="762">
        <f t="shared" si="348"/>
        <v>0</v>
      </c>
      <c r="EJ125" s="763">
        <f t="shared" si="349"/>
        <v>0</v>
      </c>
      <c r="EK125" s="635" t="str">
        <f>IF(BB125="Removed","Tree no longer present",IF(EH125="Further analysis; areas of concern where further analysis is required. ",EH125,IF(BX125="","No risk of harm event observed during check",IFERROR(_xlfn.XLOOKUP(IU125,'Background info'!$EB$9:$EB$188,'Background info'!$ED$9:$ED$188),"No risk of harm event observed during check"))))</f>
        <v>No risk of harm event observed during check</v>
      </c>
      <c r="EL125" s="764">
        <f t="shared" si="350"/>
        <v>1</v>
      </c>
      <c r="EM125" s="765">
        <f t="shared" si="351"/>
        <v>-15524.081026815384</v>
      </c>
      <c r="EN125" s="765">
        <f t="shared" si="352"/>
        <v>0</v>
      </c>
      <c r="EO125" s="765">
        <f t="shared" si="353"/>
        <v>0</v>
      </c>
      <c r="EP125" s="765">
        <f t="shared" si="354"/>
        <v>-28578.421890273767</v>
      </c>
      <c r="EQ125" s="755">
        <f t="shared" si="355"/>
        <v>0</v>
      </c>
      <c r="ER125" s="766">
        <f t="shared" si="356"/>
        <v>0</v>
      </c>
      <c r="ES125" s="766">
        <f t="shared" si="357"/>
        <v>0</v>
      </c>
      <c r="ET125" s="767" t="str">
        <f>IF(EG125="Removed",0,_xlfn.XLOOKUP(HD125,CAVAT!$D$93:$D$100,CAVAT!$A$93:$A$100))</f>
        <v xml:space="preserve">10 - &lt;20 </v>
      </c>
      <c r="EU125" s="558" t="s">
        <v>5814</v>
      </c>
      <c r="EV125" s="558" t="s">
        <v>6329</v>
      </c>
      <c r="EW125" s="597">
        <f t="shared" si="358"/>
        <v>5</v>
      </c>
      <c r="EX125" s="768">
        <f t="shared" si="359"/>
        <v>48.30217386412334</v>
      </c>
      <c r="EY125" s="768">
        <f t="shared" si="360"/>
        <v>151.74575455960959</v>
      </c>
      <c r="EZ125" s="611">
        <f t="shared" si="361"/>
        <v>5</v>
      </c>
      <c r="FA125" s="611">
        <f t="shared" si="362"/>
        <v>4.8</v>
      </c>
      <c r="FB125" s="611">
        <f t="shared" si="363"/>
        <v>5</v>
      </c>
      <c r="FC125" s="769">
        <f t="shared" si="364"/>
        <v>5.7962608636948003</v>
      </c>
      <c r="FD125" s="770">
        <f>3.14159265*(EX125/2)^2*CAVAT!$B$5</f>
        <v>40093.184470081047</v>
      </c>
      <c r="FE125" s="771">
        <f t="shared" si="365"/>
        <v>40093.184470081047</v>
      </c>
      <c r="FF125" s="772">
        <f t="shared" si="366"/>
        <v>1.1000000000000001</v>
      </c>
      <c r="FG125" s="771">
        <f t="shared" si="367"/>
        <v>44102.502917089158</v>
      </c>
      <c r="FH125" s="773">
        <f>_xlfn.XLOOKUP(BK125,CAVAT!$A$28:$A$31,CAVAT!$B$28:$B$31)</f>
        <v>1</v>
      </c>
      <c r="FI125" s="771">
        <f t="shared" si="368"/>
        <v>44102.502917089158</v>
      </c>
      <c r="FJ125" s="771">
        <f t="shared" si="369"/>
        <v>26461.501750253494</v>
      </c>
      <c r="FK125" s="773">
        <f>_xlfn.XLOOKUP(AU125,CAVAT!$A$36:$A$56,CAVAT!$D$36:$D$56)</f>
        <v>0.24</v>
      </c>
      <c r="FL125" s="771">
        <f t="shared" si="370"/>
        <v>10584.600700101397</v>
      </c>
      <c r="FM125" s="773">
        <f>_xlfn.XLOOKUP(EG125,CAVAT!$A$61:$A$64,CAVAT!$B$61:$B$64)</f>
        <v>0.16</v>
      </c>
      <c r="FN125" s="751">
        <f t="shared" si="371"/>
        <v>0.16</v>
      </c>
      <c r="FO125" s="774">
        <f t="shared" si="372"/>
        <v>7056.4004667342651</v>
      </c>
      <c r="FP125" s="775">
        <f t="shared" si="373"/>
        <v>7056.4004667342651</v>
      </c>
      <c r="FQ125" s="769">
        <f t="shared" si="374"/>
        <v>-31.808598749999998</v>
      </c>
      <c r="FR125" s="769">
        <f t="shared" si="375"/>
        <v>-25.446878999999999</v>
      </c>
      <c r="FS125" s="769">
        <f t="shared" si="376"/>
        <v>-25.446878999999999</v>
      </c>
      <c r="FT125" s="769">
        <f t="shared" si="377"/>
        <v>-25.446878999999999</v>
      </c>
      <c r="FU125" s="773">
        <f>_xlfn.XLOOKUP(AX125,'Background info'!$M$9:$M$14,'Background info'!$N$9:$N$14)</f>
        <v>0</v>
      </c>
      <c r="FV125" s="768">
        <f t="shared" si="378"/>
        <v>-25.446878999999999</v>
      </c>
      <c r="FW125" s="773">
        <f t="shared" si="379"/>
        <v>0</v>
      </c>
      <c r="FX125" s="773">
        <f t="shared" si="380"/>
        <v>0</v>
      </c>
      <c r="FY125" s="773">
        <f t="shared" si="381"/>
        <v>0</v>
      </c>
      <c r="FZ125" s="776">
        <f t="shared" si="382"/>
        <v>0</v>
      </c>
      <c r="GA125" s="773">
        <f t="shared" si="383"/>
        <v>0</v>
      </c>
      <c r="GB125" s="777">
        <f t="shared" si="384"/>
        <v>-25.446878999999999</v>
      </c>
      <c r="GC125" s="773">
        <f t="shared" si="385"/>
        <v>0</v>
      </c>
      <c r="GD125" s="773">
        <f t="shared" si="386"/>
        <v>0</v>
      </c>
      <c r="GE125" s="751">
        <f t="shared" si="387"/>
        <v>0</v>
      </c>
      <c r="GF125" s="751">
        <f t="shared" si="388"/>
        <v>0</v>
      </c>
      <c r="GG125" s="778">
        <f t="shared" si="389"/>
        <v>0</v>
      </c>
      <c r="GH125" s="778">
        <f t="shared" si="390"/>
        <v>0</v>
      </c>
      <c r="GI125" s="778">
        <f t="shared" si="391"/>
        <v>0</v>
      </c>
      <c r="GJ125" s="779">
        <f t="shared" si="392"/>
        <v>0</v>
      </c>
      <c r="GK125" s="780">
        <f t="shared" si="393"/>
        <v>26461.501750253494</v>
      </c>
      <c r="GL125" s="780">
        <f t="shared" si="394"/>
        <v>26461.501750253494</v>
      </c>
      <c r="GM125" s="780">
        <f t="shared" si="395"/>
        <v>26461.501750253494</v>
      </c>
      <c r="GN125" s="781">
        <f t="shared" si="396"/>
        <v>26461.501750253494</v>
      </c>
      <c r="GO125" s="782">
        <f>_xlfn.XLOOKUP(AZ125,'Background info'!$M$9:$M$14,'Background info'!$N$9:$N$14)</f>
        <v>0.625</v>
      </c>
      <c r="GP125" s="769">
        <f t="shared" si="397"/>
        <v>-9.5425796250000001</v>
      </c>
      <c r="GQ125" s="773">
        <f t="shared" si="398"/>
        <v>0.625</v>
      </c>
      <c r="GR125" s="773">
        <f>_xlfn.XLOOKUP(EF125,CAVAT!$C$80:$C$88,CAVAT!$B$80:$B$88)</f>
        <v>0.4</v>
      </c>
      <c r="GS125" s="783">
        <f t="shared" si="399"/>
        <v>26461.501750253494</v>
      </c>
      <c r="GT125" s="780">
        <f t="shared" si="400"/>
        <v>10584.600700101399</v>
      </c>
      <c r="GU125" s="780">
        <f t="shared" si="401"/>
        <v>10584.600700101399</v>
      </c>
      <c r="GV125" s="780">
        <f t="shared" si="402"/>
        <v>10584.600700101399</v>
      </c>
      <c r="GW125" s="781">
        <f t="shared" si="403"/>
        <v>10584.600700101399</v>
      </c>
      <c r="GX125" s="781">
        <f t="shared" si="404"/>
        <v>44102.50291708915</v>
      </c>
      <c r="GY125" s="780">
        <f t="shared" si="405"/>
        <v>28225.601866937061</v>
      </c>
      <c r="GZ125" s="780">
        <f t="shared" si="406"/>
        <v>28225.601866937061</v>
      </c>
      <c r="HA125" s="780">
        <f t="shared" si="407"/>
        <v>28225.601866937061</v>
      </c>
      <c r="HB125" s="780">
        <f t="shared" si="408"/>
        <v>28225.601866937061</v>
      </c>
      <c r="HC125" s="782">
        <f t="shared" si="409"/>
        <v>1</v>
      </c>
      <c r="HD125" s="773">
        <f>IF(BF125="Sig MW (non-remedial)",30%,IF(AND(BD125="Pest species"),10%,IF(AND(BD125="Deteriorating health condition"),30%,IF(AND(BD125="Ongoing nuisance"),30%,IF(AND(BD125="Good tree management"),30%,IF(BD125="",_xlfn.XLOOKUP(EF125,CAVAT!$B$93:$B$100,CAVAT!$D$93:$D$100,30%)))))))</f>
        <v>0.55000000000000004</v>
      </c>
      <c r="HE125" s="773">
        <f t="shared" si="410"/>
        <v>0.55000000000000004</v>
      </c>
      <c r="HF125" s="773">
        <f>_xlfn.XLOOKUP(EF125,CAVAT!$B$93:$B$100,CAVAT!$D$93:$D$100,30%)</f>
        <v>0.55000000000000004</v>
      </c>
      <c r="HG125" s="773">
        <f t="shared" si="411"/>
        <v>0.55000000000000004</v>
      </c>
      <c r="HH125" s="773">
        <f t="shared" si="412"/>
        <v>0.55000000000000004</v>
      </c>
      <c r="HI125" s="783">
        <f t="shared" si="413"/>
        <v>44102.50291708915</v>
      </c>
      <c r="HJ125" s="783">
        <f t="shared" si="414"/>
        <v>15524.081026815384</v>
      </c>
      <c r="HK125" s="783">
        <f t="shared" si="415"/>
        <v>15524.081026815384</v>
      </c>
      <c r="HL125" s="783">
        <f t="shared" si="416"/>
        <v>15524.081026815384</v>
      </c>
      <c r="HM125" s="777">
        <f t="shared" si="417"/>
        <v>-23.736318859369433</v>
      </c>
      <c r="HN125" s="768">
        <f t="shared" si="418"/>
        <v>1.7105601406305642</v>
      </c>
      <c r="HO125" s="611">
        <f>_xlfn.XLOOKUP(I125,'Species info'!$A$11:$A$1394,'Species info'!$I$11:$I$1394)</f>
        <v>629</v>
      </c>
      <c r="HP125" s="769">
        <f t="shared" si="419"/>
        <v>1075.9423284566249</v>
      </c>
      <c r="HQ125" s="769">
        <f t="shared" si="420"/>
        <v>1377.20618042448</v>
      </c>
      <c r="HR125" s="769">
        <f t="shared" si="421"/>
        <v>688.60309021223998</v>
      </c>
      <c r="HS125" s="768">
        <f t="shared" si="422"/>
        <v>2527.1733410789207</v>
      </c>
      <c r="HT125" s="769">
        <f t="shared" si="423"/>
        <v>0</v>
      </c>
      <c r="HU125" s="769">
        <f t="shared" si="424"/>
        <v>0</v>
      </c>
      <c r="HV125" s="768">
        <f t="shared" si="425"/>
        <v>0</v>
      </c>
      <c r="HW125" s="784">
        <f t="shared" si="426"/>
        <v>0</v>
      </c>
      <c r="HX125" s="782">
        <f>_xlfn.XLOOKUP(BX125,'Background info'!$AP$9:$AP$13,'Background info'!$AR$9:$AR$13,"")</f>
        <v>0.38800000000000001</v>
      </c>
      <c r="HY125" s="769">
        <f t="shared" si="427"/>
        <v>0</v>
      </c>
      <c r="HZ125" s="611">
        <f>_xlfn.XLOOKUP('Survey Sheet'!BM169,'Background info'!$BU$27:$BU$32,'Background info'!$BV$27:$BV$32,0)</f>
        <v>0</v>
      </c>
      <c r="IA125" s="611" t="str">
        <f t="shared" si="428"/>
        <v/>
      </c>
      <c r="IB125" s="769" t="str">
        <f t="shared" si="429"/>
        <v/>
      </c>
      <c r="IC125" s="769" t="str">
        <f t="shared" si="430"/>
        <v/>
      </c>
      <c r="ID125" s="769">
        <f t="shared" si="431"/>
        <v>0</v>
      </c>
      <c r="IE125" s="769">
        <f t="shared" si="432"/>
        <v>0</v>
      </c>
      <c r="IF125" s="768">
        <f t="shared" si="433"/>
        <v>10.6</v>
      </c>
      <c r="IG125" s="611">
        <f t="shared" si="434"/>
        <v>9.6</v>
      </c>
      <c r="IH125" s="611">
        <f t="shared" si="435"/>
        <v>10</v>
      </c>
      <c r="II125" s="611">
        <f t="shared" si="436"/>
        <v>8</v>
      </c>
      <c r="IJ125" s="769">
        <f t="shared" si="437"/>
        <v>-31.808598749999998</v>
      </c>
      <c r="IK125" s="769">
        <f t="shared" si="438"/>
        <v>0</v>
      </c>
      <c r="IL125" s="769">
        <f t="shared" si="439"/>
        <v>-25.446878999999999</v>
      </c>
      <c r="IM125" s="769" t="str">
        <f t="shared" si="440"/>
        <v/>
      </c>
      <c r="IN125" s="773">
        <f t="shared" si="441"/>
        <v>0</v>
      </c>
      <c r="IO125" s="611">
        <f t="shared" si="447"/>
        <v>600</v>
      </c>
      <c r="IP125" s="611">
        <f t="shared" si="442"/>
        <v>600</v>
      </c>
      <c r="IQ125" s="611">
        <f t="shared" si="443"/>
        <v>600</v>
      </c>
      <c r="IR125" s="611">
        <f t="shared" si="444"/>
        <v>600</v>
      </c>
      <c r="IS125" s="611" t="str">
        <f t="shared" si="445"/>
        <v/>
      </c>
      <c r="IT125" s="611">
        <f>(_xlfn.XLOOKUP(BX125,'Background info'!$AP$9:$AP$13,'Background info'!$AS$9:$AS$13,6))</f>
        <v>2</v>
      </c>
      <c r="IU125" s="611" t="str">
        <f t="shared" si="446"/>
        <v/>
      </c>
      <c r="IV125" s="785">
        <f>_xlfn.XLOOKUP(DT125,'Background info'!$DM$9:$DM$20,'Background info'!$DL$9:$DL$20)</f>
        <v>0</v>
      </c>
      <c r="IW125" s="785">
        <f>IF(DU125="TC",'Background info'!$DL$19,0)</f>
        <v>0</v>
      </c>
      <c r="IX125" s="597">
        <f>_xlfn.XLOOKUP(BX125,'Background info'!$AP$9:$AP$13,'Background info'!$AT$9:$AT$13,0)</f>
        <v>1</v>
      </c>
      <c r="IY125" s="558">
        <f>_xlfn.XLOOKUP(DH125,'Background info'!$BH$9:$BH$12,'Background info'!$BI$9:$BI$12,0)</f>
        <v>4</v>
      </c>
      <c r="IZ125" s="599" t="s">
        <v>6834</v>
      </c>
    </row>
    <row r="126" spans="1:260" ht="27" customHeight="1" x14ac:dyDescent="0.25">
      <c r="A126" s="558" t="str">
        <f>_xlfn.XLOOKUP(B126,'Data base id codes'!$D$6:$D$2148,'Data base id codes'!$A$6:$A$2148,)</f>
        <v>Hast</v>
      </c>
      <c r="B126" s="558" t="s">
        <v>5536</v>
      </c>
      <c r="C126" s="558" t="str">
        <f>_xlfn.XLOOKUP(B126,'Data base id codes'!D119:D2261,'Data base id codes'!E119:E2261)</f>
        <v>Frimley</v>
      </c>
      <c r="D126" s="558"/>
      <c r="E126" s="558"/>
      <c r="F126" s="558" t="str">
        <f t="shared" si="337"/>
        <v>T</v>
      </c>
      <c r="G126" s="558">
        <v>114</v>
      </c>
      <c r="H126" s="558">
        <v>1</v>
      </c>
      <c r="I126" s="558" t="s">
        <v>5154</v>
      </c>
      <c r="Z126" s="567" t="str">
        <f>_xlfn.XLOOKUP(I126,'Species info'!$A$11:$A$1396,'Species info'!$B$11:$B$1396,"")</f>
        <v>Zelkova serrata</v>
      </c>
      <c r="AA126" s="567" t="str">
        <f>_xlfn.XLOOKUP(I126,'Species info'!$A$11:$A$1396,'Species info'!$C$11:$C$1396,"")</f>
        <v>Japanese Zelkova</v>
      </c>
      <c r="AB126" s="567" t="str">
        <f>_xlfn.XLOOKUP(I126,'Species info'!$A$11:$A$1396,'Species info'!$E$11:$E$1396,"")</f>
        <v>Broadleaf</v>
      </c>
      <c r="AC126" s="567" t="str">
        <f>_xlfn.XLOOKUP(I126,'Species info'!$A$11:$A$1396,'Species info'!$F$11:$F$1396,"")</f>
        <v xml:space="preserve">Exotic </v>
      </c>
      <c r="AD126" s="567" t="str">
        <f>_xlfn.XLOOKUP(I126,'Species info'!$A$11:$A$1396,'Species info'!$G$11:$G$1396)</f>
        <v>Deciduous</v>
      </c>
      <c r="AE126" s="558">
        <v>72.3</v>
      </c>
      <c r="AF126" s="750"/>
      <c r="AG126" s="750"/>
      <c r="AH126" s="750"/>
      <c r="AI126" s="750"/>
      <c r="AJ126" s="558">
        <v>1.2</v>
      </c>
      <c r="AK126" s="558">
        <v>13.8</v>
      </c>
      <c r="AL126" s="558">
        <v>13</v>
      </c>
      <c r="AM126" s="558">
        <v>11.6</v>
      </c>
      <c r="AN126" s="558">
        <v>3.8</v>
      </c>
      <c r="AO126" s="558">
        <v>176.83226886500401</v>
      </c>
      <c r="AP126" s="558">
        <v>-39.624728102120201</v>
      </c>
      <c r="AQ126" s="591">
        <v>23</v>
      </c>
      <c r="AR126" s="591" t="s">
        <v>1092</v>
      </c>
      <c r="AS126" s="591">
        <v>5179</v>
      </c>
      <c r="AT126" s="558" t="s">
        <v>122</v>
      </c>
      <c r="AU126" s="751">
        <v>0.1</v>
      </c>
      <c r="AV126" s="752">
        <v>0</v>
      </c>
      <c r="AW126" s="623">
        <v>0</v>
      </c>
      <c r="AX126" s="558" t="s">
        <v>5397</v>
      </c>
      <c r="AY126" s="558" t="s">
        <v>5397</v>
      </c>
      <c r="AZ126" s="558" t="s">
        <v>5397</v>
      </c>
      <c r="BA126" s="591">
        <v>5</v>
      </c>
      <c r="BB126" s="558" t="s">
        <v>5082</v>
      </c>
      <c r="BC126" s="597" t="e">
        <f>EY126/(_xlfn.XLOOKUP(Z126,'Species info'!$B$11:$B$904,'Species info'!$BW$11:$BW$904))</f>
        <v>#VALUE!</v>
      </c>
      <c r="BD126" s="635"/>
      <c r="BF126" s="558" t="s">
        <v>5122</v>
      </c>
      <c r="BJ126" s="558" t="s">
        <v>5397</v>
      </c>
      <c r="BK126" s="558" t="s">
        <v>6092</v>
      </c>
      <c r="BL126" s="558" t="s">
        <v>5068</v>
      </c>
      <c r="BM126" s="558" t="s">
        <v>5701</v>
      </c>
      <c r="BN126" s="558" t="s">
        <v>5076</v>
      </c>
      <c r="BO126" s="558" t="s">
        <v>6547</v>
      </c>
      <c r="BR126" s="558" t="s">
        <v>5142</v>
      </c>
      <c r="BS126" s="558" t="s">
        <v>6548</v>
      </c>
      <c r="BT126" s="558" t="s">
        <v>5260</v>
      </c>
      <c r="BU126" s="635"/>
      <c r="BV126" s="635"/>
      <c r="BW126" s="635"/>
      <c r="BX126" s="558" t="s">
        <v>5134</v>
      </c>
      <c r="BZ126" s="754"/>
      <c r="CA126" s="635"/>
      <c r="CB126" s="635"/>
      <c r="CC126" s="635"/>
      <c r="CD126" s="635"/>
      <c r="CE126" s="635"/>
      <c r="CF126" s="635"/>
      <c r="CG126" s="635"/>
      <c r="CH126" s="805" t="str">
        <f>IF(BB126="Removed","",IFERROR(_xlfn.XLOOKUP(IU126,'Background info'!$EB$9:$EB$188,'Background info'!$EC$9:$EC$188),""))</f>
        <v/>
      </c>
      <c r="CI126" s="755">
        <f t="shared" si="338"/>
        <v>0</v>
      </c>
      <c r="CK126" s="623"/>
      <c r="CM126" s="623"/>
      <c r="CO126" s="623"/>
      <c r="CQ126" s="623"/>
      <c r="CR126" s="558"/>
      <c r="CS126" s="623"/>
      <c r="CT126" s="756">
        <f t="shared" si="339"/>
        <v>0</v>
      </c>
      <c r="CU126" s="612"/>
      <c r="CV126" s="756"/>
      <c r="CW126" s="612"/>
      <c r="CX126" s="756"/>
      <c r="CY126" s="612"/>
      <c r="CZ126" s="756"/>
      <c r="DA126" s="612"/>
      <c r="DB126" s="756"/>
      <c r="DC126" s="612"/>
      <c r="DD126" s="756"/>
      <c r="DE126" s="558"/>
      <c r="DF126" s="558"/>
      <c r="DG126" s="558"/>
      <c r="DH126" s="558" t="s">
        <v>5142</v>
      </c>
      <c r="DI126" s="558" t="s">
        <v>5147</v>
      </c>
      <c r="DJ126" s="597" t="str">
        <f t="shared" si="336"/>
        <v/>
      </c>
      <c r="DK126" s="535" t="s">
        <v>6491</v>
      </c>
      <c r="DM126" s="556"/>
      <c r="DO126" s="558"/>
      <c r="DP126" s="558"/>
      <c r="DQ126" s="558"/>
      <c r="DR126" s="558"/>
      <c r="DS126" s="558"/>
      <c r="DT126" s="558"/>
      <c r="DU126" s="558"/>
      <c r="DW126" s="757">
        <f t="shared" si="340"/>
        <v>89828.426663499195</v>
      </c>
      <c r="DX126" s="758">
        <f t="shared" si="341"/>
        <v>5.2058295756277966</v>
      </c>
      <c r="DY126" s="757">
        <f t="shared" si="342"/>
        <v>195.47890056482376</v>
      </c>
      <c r="DZ126" s="759">
        <f>(((EB126*0.2*(1/1000)*1000)*'Background info'!$DU$9)+((EB126*0.1*(1/1000)*1000)*'Background info'!$DU$10))/1000</f>
        <v>4.2270114879152851</v>
      </c>
      <c r="EA126" s="760">
        <f t="shared" si="343"/>
        <v>499.2634387464193</v>
      </c>
      <c r="EB126" s="760">
        <f t="shared" si="344"/>
        <v>140.90038293050949</v>
      </c>
      <c r="EC126" s="761">
        <f t="shared" si="345"/>
        <v>0</v>
      </c>
      <c r="ED126" s="761">
        <f t="shared" si="346"/>
        <v>0</v>
      </c>
      <c r="EE126" s="761">
        <f t="shared" si="347"/>
        <v>0</v>
      </c>
      <c r="EF126" s="567" t="str">
        <f>IFERROR(INDEX('Background info'!$DF$9:$DF$29,MATCH(GQ126,'Background info'!$DE$9:$DE$29)),"Removed")</f>
        <v>Excellent</v>
      </c>
      <c r="EG126" s="605" t="str">
        <f>_xlfn.XLOOKUP(BF126,'Background info'!$AI$9:$AI$17,'Background info'!$AJ$9:$AJ$17)</f>
        <v>Good</v>
      </c>
      <c r="EH126" s="635" t="str" cm="1">
        <f t="array" ref="EH126">IF(BX126="","",_xlfn.XLOOKUP(BX126,'Background info'!$AP$9:$AP$13,'Background info'!$AQ$9:AQ$13))</f>
        <v xml:space="preserve">Further analysis; areas where further analysis is required to evaluate the risk. </v>
      </c>
      <c r="EI126" s="762">
        <f t="shared" si="348"/>
        <v>0</v>
      </c>
      <c r="EJ126" s="763">
        <f t="shared" si="349"/>
        <v>0</v>
      </c>
      <c r="EK126" s="635" t="str">
        <f>IF(BB126="Removed","Tree no longer present",IF(EH126="Further analysis; areas of concern where further analysis is required. ",EH126,IF(BX126="","No risk of harm event observed during check",IFERROR(_xlfn.XLOOKUP(IU126,'Background info'!$EB$9:$EB$188,'Background info'!$ED$9:$ED$188),"No risk of harm event observed during check"))))</f>
        <v>No risk of harm event observed during check</v>
      </c>
      <c r="EL126" s="764">
        <f t="shared" si="350"/>
        <v>1</v>
      </c>
      <c r="EM126" s="765">
        <f t="shared" si="351"/>
        <v>-89828.426663499195</v>
      </c>
      <c r="EN126" s="765">
        <f t="shared" si="352"/>
        <v>0</v>
      </c>
      <c r="EO126" s="765">
        <f t="shared" si="353"/>
        <v>0</v>
      </c>
      <c r="EP126" s="765">
        <f t="shared" si="354"/>
        <v>0</v>
      </c>
      <c r="EQ126" s="755">
        <f t="shared" si="355"/>
        <v>0</v>
      </c>
      <c r="ER126" s="766">
        <f t="shared" si="356"/>
        <v>0</v>
      </c>
      <c r="ES126" s="766">
        <f t="shared" si="357"/>
        <v>0</v>
      </c>
      <c r="ET126" s="767" t="str">
        <f>IF(EG126="Removed",0,_xlfn.XLOOKUP(HD126,CAVAT!$D$93:$D$100,CAVAT!$A$93:$A$100))</f>
        <v xml:space="preserve">&gt;80 </v>
      </c>
      <c r="EU126" s="558" t="s">
        <v>5814</v>
      </c>
      <c r="EV126" s="558" t="s">
        <v>6329</v>
      </c>
      <c r="EW126" s="597">
        <f t="shared" si="358"/>
        <v>4</v>
      </c>
      <c r="EX126" s="768">
        <f t="shared" si="359"/>
        <v>72.3</v>
      </c>
      <c r="EY126" s="768">
        <f t="shared" si="360"/>
        <v>227.13714884805</v>
      </c>
      <c r="EZ126" s="611">
        <f t="shared" si="361"/>
        <v>6.9</v>
      </c>
      <c r="FA126" s="611">
        <f t="shared" si="362"/>
        <v>5.8</v>
      </c>
      <c r="FB126" s="611">
        <f t="shared" si="363"/>
        <v>6.9</v>
      </c>
      <c r="FC126" s="769">
        <f t="shared" si="364"/>
        <v>8.6759999999999984</v>
      </c>
      <c r="FD126" s="770">
        <f>3.14159265*(EX126/2)^2*CAVAT!$B$5</f>
        <v>89828.426663499195</v>
      </c>
      <c r="FE126" s="771">
        <f t="shared" si="365"/>
        <v>89828.426663499195</v>
      </c>
      <c r="FF126" s="772">
        <f t="shared" si="366"/>
        <v>1</v>
      </c>
      <c r="FG126" s="771">
        <f t="shared" si="367"/>
        <v>89828.426663499195</v>
      </c>
      <c r="FH126" s="773">
        <f>_xlfn.XLOOKUP(BK126,CAVAT!$A$28:$A$31,CAVAT!$B$28:$B$31)</f>
        <v>1</v>
      </c>
      <c r="FI126" s="771">
        <f t="shared" si="368"/>
        <v>89828.426663499195</v>
      </c>
      <c r="FJ126" s="771">
        <f t="shared" si="369"/>
        <v>53897.055998099517</v>
      </c>
      <c r="FK126" s="773">
        <f>_xlfn.XLOOKUP(AU126,CAVAT!$A$36:$A$56,CAVAT!$D$36:$D$56)</f>
        <v>0.24</v>
      </c>
      <c r="FL126" s="771">
        <f t="shared" si="370"/>
        <v>21558.822399239805</v>
      </c>
      <c r="FM126" s="773">
        <f>_xlfn.XLOOKUP(EG126,CAVAT!$A$61:$A$64,CAVAT!$B$61:$B$64)</f>
        <v>0.16</v>
      </c>
      <c r="FN126" s="751">
        <f t="shared" si="371"/>
        <v>0.16</v>
      </c>
      <c r="FO126" s="774">
        <f t="shared" si="372"/>
        <v>14372.548266159871</v>
      </c>
      <c r="FP126" s="775">
        <f t="shared" si="373"/>
        <v>14372.548266159871</v>
      </c>
      <c r="FQ126" s="769">
        <f t="shared" si="374"/>
        <v>550.00130288999992</v>
      </c>
      <c r="FR126" s="769">
        <f t="shared" si="375"/>
        <v>495.00117260099989</v>
      </c>
      <c r="FS126" s="769">
        <f t="shared" si="376"/>
        <v>495.00117260099989</v>
      </c>
      <c r="FT126" s="769">
        <f t="shared" si="377"/>
        <v>495.00117260099989</v>
      </c>
      <c r="FU126" s="773">
        <f>_xlfn.XLOOKUP(AX126,'Background info'!$M$9:$M$14,'Background info'!$N$9:$N$14)</f>
        <v>0</v>
      </c>
      <c r="FV126" s="768">
        <f t="shared" si="378"/>
        <v>495.00117260099989</v>
      </c>
      <c r="FW126" s="773">
        <f t="shared" si="379"/>
        <v>0</v>
      </c>
      <c r="FX126" s="773">
        <f t="shared" si="380"/>
        <v>0</v>
      </c>
      <c r="FY126" s="773">
        <f t="shared" si="381"/>
        <v>0</v>
      </c>
      <c r="FZ126" s="776">
        <f t="shared" si="382"/>
        <v>0</v>
      </c>
      <c r="GA126" s="773">
        <f t="shared" si="383"/>
        <v>0</v>
      </c>
      <c r="GB126" s="777">
        <f t="shared" si="384"/>
        <v>495.00117260099989</v>
      </c>
      <c r="GC126" s="773">
        <f t="shared" si="385"/>
        <v>0</v>
      </c>
      <c r="GD126" s="773">
        <f t="shared" si="386"/>
        <v>0</v>
      </c>
      <c r="GE126" s="751">
        <f t="shared" si="387"/>
        <v>0</v>
      </c>
      <c r="GF126" s="751">
        <f t="shared" si="388"/>
        <v>0</v>
      </c>
      <c r="GG126" s="778">
        <f t="shared" si="389"/>
        <v>0</v>
      </c>
      <c r="GH126" s="778">
        <f t="shared" si="390"/>
        <v>0</v>
      </c>
      <c r="GI126" s="778">
        <f t="shared" si="391"/>
        <v>0</v>
      </c>
      <c r="GJ126" s="779">
        <f t="shared" si="392"/>
        <v>0</v>
      </c>
      <c r="GK126" s="780">
        <f t="shared" si="393"/>
        <v>53897.055998099517</v>
      </c>
      <c r="GL126" s="780">
        <f t="shared" si="394"/>
        <v>53897.055998099517</v>
      </c>
      <c r="GM126" s="780">
        <f t="shared" si="395"/>
        <v>53897.055998099517</v>
      </c>
      <c r="GN126" s="781">
        <f t="shared" si="396"/>
        <v>53897.055998099517</v>
      </c>
      <c r="GO126" s="782">
        <f>_xlfn.XLOOKUP(AZ126,'Background info'!$M$9:$M$14,'Background info'!$N$9:$N$14)</f>
        <v>0</v>
      </c>
      <c r="GP126" s="769">
        <f t="shared" si="397"/>
        <v>495.00117260099989</v>
      </c>
      <c r="GQ126" s="773">
        <f t="shared" si="398"/>
        <v>0</v>
      </c>
      <c r="GR126" s="773">
        <f>_xlfn.XLOOKUP(EF126,CAVAT!$C$80:$C$88,CAVAT!$B$80:$B$88)</f>
        <v>1</v>
      </c>
      <c r="GS126" s="783">
        <f t="shared" si="399"/>
        <v>53897.055998099517</v>
      </c>
      <c r="GT126" s="780">
        <f t="shared" si="400"/>
        <v>53897.055998099517</v>
      </c>
      <c r="GU126" s="780">
        <f t="shared" si="401"/>
        <v>53897.055998099517</v>
      </c>
      <c r="GV126" s="780">
        <f t="shared" si="402"/>
        <v>53897.055998099517</v>
      </c>
      <c r="GW126" s="781">
        <f t="shared" si="403"/>
        <v>53897.055998099517</v>
      </c>
      <c r="GX126" s="781">
        <f t="shared" si="404"/>
        <v>89828.426663499195</v>
      </c>
      <c r="GY126" s="780">
        <f t="shared" si="405"/>
        <v>89828.426663499195</v>
      </c>
      <c r="GZ126" s="780">
        <f t="shared" si="406"/>
        <v>89828.426663499195</v>
      </c>
      <c r="HA126" s="780">
        <f t="shared" si="407"/>
        <v>89828.426663499195</v>
      </c>
      <c r="HB126" s="780">
        <f t="shared" si="408"/>
        <v>89828.426663499195</v>
      </c>
      <c r="HC126" s="782">
        <f t="shared" si="409"/>
        <v>1</v>
      </c>
      <c r="HD126" s="773">
        <f>IF(BF126="Sig MW (non-remedial)",30%,IF(AND(BD126="Pest species"),10%,IF(AND(BD126="Deteriorating health condition"),30%,IF(AND(BD126="Ongoing nuisance"),30%,IF(AND(BD126="Good tree management"),30%,IF(BD126="",_xlfn.XLOOKUP(EF126,CAVAT!$B$93:$B$100,CAVAT!$D$93:$D$100,30%)))))))</f>
        <v>1</v>
      </c>
      <c r="HE126" s="773">
        <f t="shared" si="410"/>
        <v>1</v>
      </c>
      <c r="HF126" s="773">
        <f>_xlfn.XLOOKUP(EF126,CAVAT!$B$93:$B$100,CAVAT!$D$93:$D$100,30%)</f>
        <v>1</v>
      </c>
      <c r="HG126" s="773">
        <f t="shared" si="411"/>
        <v>1</v>
      </c>
      <c r="HH126" s="773">
        <f t="shared" si="412"/>
        <v>1</v>
      </c>
      <c r="HI126" s="783">
        <f t="shared" si="413"/>
        <v>89828.426663499195</v>
      </c>
      <c r="HJ126" s="783">
        <f t="shared" si="414"/>
        <v>89828.426663499195</v>
      </c>
      <c r="HK126" s="783">
        <f t="shared" si="415"/>
        <v>89828.426663499195</v>
      </c>
      <c r="HL126" s="783">
        <f t="shared" si="416"/>
        <v>89828.426663499195</v>
      </c>
      <c r="HM126" s="777">
        <f t="shared" si="417"/>
        <v>499.2634387464193</v>
      </c>
      <c r="HN126" s="768">
        <f t="shared" si="418"/>
        <v>4.2622661454194262</v>
      </c>
      <c r="HO126" s="611">
        <f>_xlfn.XLOOKUP(I126,'Species info'!$A$11:$A$1394,'Species info'!$I$11:$I$1394)</f>
        <v>520</v>
      </c>
      <c r="HP126" s="769">
        <f t="shared" si="419"/>
        <v>2216.3783956181014</v>
      </c>
      <c r="HQ126" s="769">
        <f t="shared" si="420"/>
        <v>2836.9643463911698</v>
      </c>
      <c r="HR126" s="769">
        <f t="shared" si="421"/>
        <v>1418.4821731955849</v>
      </c>
      <c r="HS126" s="768">
        <f t="shared" si="422"/>
        <v>5205.8295756277967</v>
      </c>
      <c r="HT126" s="769">
        <f t="shared" si="423"/>
        <v>0</v>
      </c>
      <c r="HU126" s="769">
        <f t="shared" si="424"/>
        <v>0</v>
      </c>
      <c r="HV126" s="768">
        <f t="shared" si="425"/>
        <v>0</v>
      </c>
      <c r="HW126" s="784">
        <f t="shared" si="426"/>
        <v>0</v>
      </c>
      <c r="HX126" s="782">
        <f>_xlfn.XLOOKUP(BX126,'Background info'!$AP$9:$AP$13,'Background info'!$AR$9:$AR$13,"")</f>
        <v>0</v>
      </c>
      <c r="HY126" s="769">
        <f t="shared" si="427"/>
        <v>0</v>
      </c>
      <c r="HZ126" s="611">
        <f>_xlfn.XLOOKUP('Survey Sheet'!BM229,'Background info'!$BU$27:$BU$32,'Background info'!$BV$27:$BV$32,0)</f>
        <v>0</v>
      </c>
      <c r="IA126" s="611" t="str">
        <f t="shared" si="428"/>
        <v/>
      </c>
      <c r="IB126" s="769" t="str">
        <f t="shared" si="429"/>
        <v/>
      </c>
      <c r="IC126" s="769" t="str">
        <f t="shared" si="430"/>
        <v/>
      </c>
      <c r="ID126" s="769">
        <f t="shared" si="431"/>
        <v>0</v>
      </c>
      <c r="IE126" s="769">
        <f t="shared" si="432"/>
        <v>0</v>
      </c>
      <c r="IF126" s="768">
        <f t="shared" si="433"/>
        <v>3.8</v>
      </c>
      <c r="IG126" s="611">
        <f t="shared" si="434"/>
        <v>11.6</v>
      </c>
      <c r="IH126" s="611">
        <f t="shared" si="435"/>
        <v>13.8</v>
      </c>
      <c r="II126" s="611">
        <f t="shared" si="436"/>
        <v>13</v>
      </c>
      <c r="IJ126" s="769">
        <f t="shared" si="437"/>
        <v>550.00130288999992</v>
      </c>
      <c r="IK126" s="769">
        <f t="shared" si="438"/>
        <v>0</v>
      </c>
      <c r="IL126" s="769">
        <f t="shared" si="439"/>
        <v>495.00117260099989</v>
      </c>
      <c r="IM126" s="769" t="str">
        <f t="shared" si="440"/>
        <v/>
      </c>
      <c r="IN126" s="773">
        <f t="shared" si="441"/>
        <v>0</v>
      </c>
      <c r="IO126" s="611">
        <f t="shared" si="447"/>
        <v>600</v>
      </c>
      <c r="IP126" s="611">
        <f t="shared" si="442"/>
        <v>600</v>
      </c>
      <c r="IQ126" s="611">
        <f t="shared" si="443"/>
        <v>600</v>
      </c>
      <c r="IR126" s="611">
        <f t="shared" si="444"/>
        <v>600</v>
      </c>
      <c r="IS126" s="611" t="str">
        <f t="shared" si="445"/>
        <v/>
      </c>
      <c r="IT126" s="611">
        <f>(_xlfn.XLOOKUP(BX126,'Background info'!$AP$9:$AP$13,'Background info'!$AS$9:$AS$13,6))</f>
        <v>0</v>
      </c>
      <c r="IU126" s="611" t="str">
        <f t="shared" si="446"/>
        <v/>
      </c>
      <c r="IV126" s="785">
        <f>_xlfn.XLOOKUP(DT126,'Background info'!$DM$9:$DM$20,'Background info'!$DL$9:$DL$20)</f>
        <v>0</v>
      </c>
      <c r="IW126" s="785">
        <f>IF(DU126="TC",'Background info'!$DL$19,0)</f>
        <v>0</v>
      </c>
      <c r="IX126" s="597">
        <f>_xlfn.XLOOKUP(BX126,'Background info'!$AP$9:$AP$13,'Background info'!$AT$9:$AT$13,0)</f>
        <v>0</v>
      </c>
      <c r="IY126" s="558">
        <f>_xlfn.XLOOKUP(DH126,'Background info'!$BH$9:$BH$12,'Background info'!$BI$9:$BI$12,0)</f>
        <v>4</v>
      </c>
      <c r="IZ126" s="599" t="s">
        <v>6835</v>
      </c>
    </row>
    <row r="127" spans="1:260" ht="60" x14ac:dyDescent="0.25">
      <c r="A127" s="558" t="str">
        <f>_xlfn.XLOOKUP(B127,'Data base id codes'!$D$6:$D$2148,'Data base id codes'!$A$6:$A$2148,)</f>
        <v>Hast</v>
      </c>
      <c r="B127" s="558" t="s">
        <v>5536</v>
      </c>
      <c r="C127" s="558" t="str">
        <f>_xlfn.XLOOKUP(B127,'Data base id codes'!D120:D2262,'Data base id codes'!E120:E2262)</f>
        <v>Frimley</v>
      </c>
      <c r="D127" s="558"/>
      <c r="E127" s="558"/>
      <c r="F127" s="558" t="str">
        <f t="shared" si="337"/>
        <v>T</v>
      </c>
      <c r="G127" s="558">
        <v>115</v>
      </c>
      <c r="H127" s="558">
        <v>1</v>
      </c>
      <c r="I127" s="558" t="s">
        <v>753</v>
      </c>
      <c r="Z127" s="567" t="str">
        <f>_xlfn.XLOOKUP(I127,'Species info'!$A$11:$A$1396,'Species info'!$B$11:$B$1396,"")</f>
        <v>Quercus ilex</v>
      </c>
      <c r="AA127" s="567" t="str">
        <f>_xlfn.XLOOKUP(I127,'Species info'!$A$11:$A$1396,'Species info'!$C$11:$C$1396,"")</f>
        <v>Holm oak</v>
      </c>
      <c r="AB127" s="567" t="str">
        <f>_xlfn.XLOOKUP(I127,'Species info'!$A$11:$A$1396,'Species info'!$E$11:$E$1396,"")</f>
        <v>Broadleaf</v>
      </c>
      <c r="AC127" s="567" t="str">
        <f>_xlfn.XLOOKUP(I127,'Species info'!$A$11:$A$1396,'Species info'!$F$11:$F$1396,"")</f>
        <v xml:space="preserve">Exotic </v>
      </c>
      <c r="AD127" s="567" t="str">
        <f>_xlfn.XLOOKUP(I127,'Species info'!$A$11:$A$1396,'Species info'!$G$11:$G$1396)</f>
        <v xml:space="preserve">Evergreen </v>
      </c>
      <c r="AE127" s="558">
        <v>41.5</v>
      </c>
      <c r="AF127" s="750">
        <v>41.2</v>
      </c>
      <c r="AG127" s="750"/>
      <c r="AH127" s="750"/>
      <c r="AI127" s="750"/>
      <c r="AJ127" s="558">
        <v>1.5</v>
      </c>
      <c r="AK127" s="558">
        <v>104</v>
      </c>
      <c r="AL127" s="558">
        <v>10</v>
      </c>
      <c r="AM127" s="558">
        <v>13</v>
      </c>
      <c r="AN127" s="558">
        <v>3</v>
      </c>
      <c r="AO127" s="558">
        <v>176.83288683897899</v>
      </c>
      <c r="AP127" s="558">
        <v>-39.624855269614898</v>
      </c>
      <c r="AQ127" s="591">
        <v>17</v>
      </c>
      <c r="AR127" s="591" t="s">
        <v>1088</v>
      </c>
      <c r="AS127" s="591">
        <v>5183</v>
      </c>
      <c r="AT127" s="558" t="s">
        <v>122</v>
      </c>
      <c r="AU127" s="751">
        <v>0.1</v>
      </c>
      <c r="AV127" s="752">
        <v>0</v>
      </c>
      <c r="AW127" s="623">
        <v>0</v>
      </c>
      <c r="AX127" s="558" t="s">
        <v>5389</v>
      </c>
      <c r="AY127" s="558" t="s">
        <v>5397</v>
      </c>
      <c r="AZ127" s="558" t="s">
        <v>5397</v>
      </c>
      <c r="BA127" s="591">
        <v>3</v>
      </c>
      <c r="BB127" s="558" t="s">
        <v>5081</v>
      </c>
      <c r="BC127" s="597" t="e">
        <f>EY127/(_xlfn.XLOOKUP(Z127,'Species info'!$B$11:$B$904,'Species info'!$BW$11:$BW$904))</f>
        <v>#VALUE!</v>
      </c>
      <c r="BD127" s="635"/>
      <c r="BF127" s="558" t="s">
        <v>5122</v>
      </c>
      <c r="BJ127" s="558" t="s">
        <v>5397</v>
      </c>
      <c r="BK127" s="558" t="s">
        <v>6092</v>
      </c>
      <c r="BL127" s="558" t="s">
        <v>5068</v>
      </c>
      <c r="BM127" s="558" t="s">
        <v>5701</v>
      </c>
      <c r="BN127" s="558" t="s">
        <v>5076</v>
      </c>
      <c r="BO127" s="558" t="s">
        <v>6473</v>
      </c>
      <c r="BR127" s="558" t="s">
        <v>5142</v>
      </c>
      <c r="BS127" s="558" t="s">
        <v>6474</v>
      </c>
      <c r="BT127" s="558"/>
      <c r="BU127" s="635"/>
      <c r="BV127" s="635"/>
      <c r="BW127" s="635"/>
      <c r="BX127" s="558" t="s">
        <v>5134</v>
      </c>
      <c r="BZ127" s="754"/>
      <c r="CA127" s="635"/>
      <c r="CB127" s="635"/>
      <c r="CC127" s="635"/>
      <c r="CD127" s="635"/>
      <c r="CE127" s="635"/>
      <c r="CF127" s="635"/>
      <c r="CG127" s="635"/>
      <c r="CH127" s="805" t="str">
        <f>IF(BB127="Removed","",IFERROR(_xlfn.XLOOKUP(IU127,'Background info'!$EB$9:$EB$188,'Background info'!$EC$9:$EC$188),""))</f>
        <v/>
      </c>
      <c r="CI127" s="755">
        <f t="shared" si="338"/>
        <v>0</v>
      </c>
      <c r="CK127" s="623"/>
      <c r="CM127" s="623"/>
      <c r="CO127" s="623"/>
      <c r="CQ127" s="623"/>
      <c r="CR127" s="558"/>
      <c r="CS127" s="623"/>
      <c r="CT127" s="756">
        <f t="shared" si="339"/>
        <v>0</v>
      </c>
      <c r="CU127" s="612"/>
      <c r="CV127" s="756"/>
      <c r="CW127" s="612"/>
      <c r="CX127" s="756"/>
      <c r="CY127" s="612"/>
      <c r="CZ127" s="756"/>
      <c r="DA127" s="612"/>
      <c r="DB127" s="756"/>
      <c r="DC127" s="612"/>
      <c r="DD127" s="756"/>
      <c r="DE127" s="558"/>
      <c r="DF127" s="558"/>
      <c r="DG127" s="558"/>
      <c r="DH127" s="558" t="s">
        <v>5142</v>
      </c>
      <c r="DI127" s="558" t="s">
        <v>5147</v>
      </c>
      <c r="DJ127" s="597" t="str">
        <f t="shared" si="336"/>
        <v/>
      </c>
      <c r="DK127" s="535" t="s">
        <v>6476</v>
      </c>
      <c r="DM127" s="556"/>
      <c r="DO127" s="558"/>
      <c r="DP127" s="558"/>
      <c r="DQ127" s="558"/>
      <c r="DR127" s="558"/>
      <c r="DS127" s="558"/>
      <c r="DT127" s="558"/>
      <c r="DU127" s="558"/>
      <c r="DW127" s="757">
        <f t="shared" si="340"/>
        <v>35729.547510307668</v>
      </c>
      <c r="DX127" s="758">
        <f t="shared" si="341"/>
        <v>5.7094481762113132</v>
      </c>
      <c r="DY127" s="757">
        <f t="shared" si="342"/>
        <v>214.38977901673479</v>
      </c>
      <c r="DZ127" s="759">
        <f>(((EB127*0.2*(1/1000)*1000)*'Background info'!$DU$9)+((EB127*0.1*(1/1000)*1000)*'Background info'!$DU$10))/1000</f>
        <v>24.504414422697302</v>
      </c>
      <c r="EA127" s="760">
        <f t="shared" si="343"/>
        <v>7179.8535850584403</v>
      </c>
      <c r="EB127" s="760">
        <f t="shared" si="344"/>
        <v>816.81381408991001</v>
      </c>
      <c r="EC127" s="761">
        <f t="shared" si="345"/>
        <v>0</v>
      </c>
      <c r="ED127" s="761">
        <f t="shared" si="346"/>
        <v>0</v>
      </c>
      <c r="EE127" s="761">
        <f t="shared" si="347"/>
        <v>0</v>
      </c>
      <c r="EF127" s="567" t="str">
        <f>IFERROR(INDEX('Background info'!$DF$9:$DF$29,MATCH(GQ127,'Background info'!$DE$9:$DE$29)),"Removed")</f>
        <v>Moderate-Poor; signs of stress</v>
      </c>
      <c r="EG127" s="605" t="str">
        <f>_xlfn.XLOOKUP(BF127,'Background info'!$AI$9:$AI$17,'Background info'!$AJ$9:$AJ$17)</f>
        <v>Good</v>
      </c>
      <c r="EH127" s="635" t="str" cm="1">
        <f t="array" ref="EH127">IF(BX127="","",_xlfn.XLOOKUP(BX127,'Background info'!$AP$9:$AP$13,'Background info'!$AQ$9:AQ$13))</f>
        <v xml:space="preserve">Further analysis; areas where further analysis is required to evaluate the risk. </v>
      </c>
      <c r="EI127" s="762">
        <f t="shared" si="348"/>
        <v>0</v>
      </c>
      <c r="EJ127" s="763">
        <f t="shared" si="349"/>
        <v>0</v>
      </c>
      <c r="EK127" s="635" t="str">
        <f>IF(BB127="Removed","Tree no longer present",IF(EH127="Further analysis; areas of concern where further analysis is required. ",EH127,IF(BX127="","No risk of harm event observed during check",IFERROR(_xlfn.XLOOKUP(IU127,'Background info'!$EB$9:$EB$188,'Background info'!$ED$9:$ED$188),"No risk of harm event observed during check"))))</f>
        <v>No risk of harm event observed during check</v>
      </c>
      <c r="EL127" s="764">
        <f t="shared" si="350"/>
        <v>0</v>
      </c>
      <c r="EM127" s="765">
        <f t="shared" si="351"/>
        <v>0</v>
      </c>
      <c r="EN127" s="765">
        <f t="shared" si="352"/>
        <v>0</v>
      </c>
      <c r="EO127" s="765">
        <f t="shared" si="353"/>
        <v>0</v>
      </c>
      <c r="EP127" s="765">
        <f t="shared" si="354"/>
        <v>-23036.155631645735</v>
      </c>
      <c r="EQ127" s="755">
        <f t="shared" si="355"/>
        <v>0</v>
      </c>
      <c r="ER127" s="766">
        <f t="shared" si="356"/>
        <v>0</v>
      </c>
      <c r="ES127" s="766">
        <f t="shared" si="357"/>
        <v>0</v>
      </c>
      <c r="ET127" s="767" t="str">
        <f>IF(EG127="Removed",0,_xlfn.XLOOKUP(HD127,CAVAT!$D$93:$D$100,CAVAT!$A$93:$A$100))</f>
        <v xml:space="preserve">20 - &lt;40 </v>
      </c>
      <c r="EU127" s="558" t="s">
        <v>5814</v>
      </c>
      <c r="EV127" s="558" t="s">
        <v>6329</v>
      </c>
      <c r="EW127" s="597">
        <f t="shared" si="358"/>
        <v>4</v>
      </c>
      <c r="EX127" s="768">
        <f t="shared" si="359"/>
        <v>58.478115564713612</v>
      </c>
      <c r="EY127" s="768">
        <f t="shared" si="360"/>
        <v>183.71441824862828</v>
      </c>
      <c r="EZ127" s="611">
        <f t="shared" si="361"/>
        <v>52</v>
      </c>
      <c r="FA127" s="611">
        <f t="shared" si="362"/>
        <v>6.5</v>
      </c>
      <c r="FB127" s="611">
        <f t="shared" si="363"/>
        <v>52</v>
      </c>
      <c r="FC127" s="769">
        <f t="shared" si="364"/>
        <v>7.0173738677656328</v>
      </c>
      <c r="FD127" s="770">
        <f>3.14159265*(EX127/2)^2*CAVAT!$B$5</f>
        <v>58765.703141953403</v>
      </c>
      <c r="FE127" s="771">
        <f t="shared" si="365"/>
        <v>58765.703141953403</v>
      </c>
      <c r="FF127" s="772">
        <f t="shared" si="366"/>
        <v>1</v>
      </c>
      <c r="FG127" s="771">
        <f t="shared" si="367"/>
        <v>58765.703141953403</v>
      </c>
      <c r="FH127" s="773">
        <f>_xlfn.XLOOKUP(BK127,CAVAT!$A$28:$A$31,CAVAT!$B$28:$B$31)</f>
        <v>1</v>
      </c>
      <c r="FI127" s="771">
        <f t="shared" si="368"/>
        <v>58765.703141953403</v>
      </c>
      <c r="FJ127" s="771">
        <f t="shared" si="369"/>
        <v>35259.421885172043</v>
      </c>
      <c r="FK127" s="773">
        <f>_xlfn.XLOOKUP(AU127,CAVAT!$A$36:$A$56,CAVAT!$D$36:$D$56)</f>
        <v>0.24</v>
      </c>
      <c r="FL127" s="771">
        <f t="shared" si="370"/>
        <v>14103.768754068817</v>
      </c>
      <c r="FM127" s="773">
        <f>_xlfn.XLOOKUP(EG127,CAVAT!$A$61:$A$64,CAVAT!$B$61:$B$64)</f>
        <v>0.16</v>
      </c>
      <c r="FN127" s="751">
        <f t="shared" si="371"/>
        <v>0.16</v>
      </c>
      <c r="FO127" s="774">
        <f t="shared" si="372"/>
        <v>9402.512502712545</v>
      </c>
      <c r="FP127" s="775">
        <f t="shared" si="373"/>
        <v>9402.512502712545</v>
      </c>
      <c r="FQ127" s="769">
        <f t="shared" si="374"/>
        <v>12758.782387499999</v>
      </c>
      <c r="FR127" s="769">
        <f t="shared" si="375"/>
        <v>11482.90414875</v>
      </c>
      <c r="FS127" s="769">
        <f t="shared" si="376"/>
        <v>11482.90414875</v>
      </c>
      <c r="FT127" s="769">
        <f t="shared" si="377"/>
        <v>11482.90414875</v>
      </c>
      <c r="FU127" s="773">
        <f>_xlfn.XLOOKUP(AX127,'Background info'!$M$9:$M$14,'Background info'!$N$9:$N$14)</f>
        <v>0.375</v>
      </c>
      <c r="FV127" s="768">
        <f t="shared" si="378"/>
        <v>7176.8150929687499</v>
      </c>
      <c r="FW127" s="773">
        <f t="shared" si="379"/>
        <v>0</v>
      </c>
      <c r="FX127" s="773">
        <f t="shared" si="380"/>
        <v>0</v>
      </c>
      <c r="FY127" s="773">
        <f t="shared" si="381"/>
        <v>0</v>
      </c>
      <c r="FZ127" s="776">
        <f t="shared" si="382"/>
        <v>0</v>
      </c>
      <c r="GA127" s="773">
        <f t="shared" si="383"/>
        <v>0</v>
      </c>
      <c r="GB127" s="777">
        <f t="shared" si="384"/>
        <v>11482.90414875</v>
      </c>
      <c r="GC127" s="773">
        <f t="shared" si="385"/>
        <v>0</v>
      </c>
      <c r="GD127" s="773">
        <f t="shared" si="386"/>
        <v>0</v>
      </c>
      <c r="GE127" s="751">
        <f t="shared" si="387"/>
        <v>0</v>
      </c>
      <c r="GF127" s="751">
        <f t="shared" si="388"/>
        <v>0</v>
      </c>
      <c r="GG127" s="778">
        <f t="shared" si="389"/>
        <v>0</v>
      </c>
      <c r="GH127" s="778">
        <f t="shared" si="390"/>
        <v>0</v>
      </c>
      <c r="GI127" s="778">
        <f t="shared" si="391"/>
        <v>0</v>
      </c>
      <c r="GJ127" s="779">
        <f t="shared" si="392"/>
        <v>0</v>
      </c>
      <c r="GK127" s="780">
        <f t="shared" si="393"/>
        <v>35259.421885172043</v>
      </c>
      <c r="GL127" s="780">
        <f t="shared" si="394"/>
        <v>35259.421885172043</v>
      </c>
      <c r="GM127" s="780">
        <f t="shared" si="395"/>
        <v>35259.421885172043</v>
      </c>
      <c r="GN127" s="781">
        <f t="shared" si="396"/>
        <v>35259.421885172043</v>
      </c>
      <c r="GO127" s="782">
        <f>_xlfn.XLOOKUP(AZ127,'Background info'!$M$9:$M$14,'Background info'!$N$9:$N$14)</f>
        <v>0</v>
      </c>
      <c r="GP127" s="769">
        <f t="shared" si="397"/>
        <v>7176.8150929687499</v>
      </c>
      <c r="GQ127" s="773">
        <f t="shared" si="398"/>
        <v>0.375</v>
      </c>
      <c r="GR127" s="773">
        <f>_xlfn.XLOOKUP(EF127,CAVAT!$C$80:$C$88,CAVAT!$B$80:$B$88)</f>
        <v>0.6</v>
      </c>
      <c r="GS127" s="783">
        <f t="shared" si="399"/>
        <v>35259.421885172043</v>
      </c>
      <c r="GT127" s="780">
        <f t="shared" si="400"/>
        <v>21155.653131103227</v>
      </c>
      <c r="GU127" s="780">
        <f t="shared" si="401"/>
        <v>21155.653131103227</v>
      </c>
      <c r="GV127" s="780">
        <f t="shared" si="402"/>
        <v>21155.653131103227</v>
      </c>
      <c r="GW127" s="781">
        <f t="shared" si="403"/>
        <v>21155.653131103227</v>
      </c>
      <c r="GX127" s="781">
        <f t="shared" si="404"/>
        <v>58765.703141953403</v>
      </c>
      <c r="GY127" s="780">
        <f t="shared" si="405"/>
        <v>44661.934387884583</v>
      </c>
      <c r="GZ127" s="780">
        <f t="shared" si="406"/>
        <v>44661.934387884583</v>
      </c>
      <c r="HA127" s="780">
        <f t="shared" si="407"/>
        <v>44661.934387884583</v>
      </c>
      <c r="HB127" s="780">
        <f t="shared" si="408"/>
        <v>44661.934387884583</v>
      </c>
      <c r="HC127" s="782">
        <f t="shared" si="409"/>
        <v>1</v>
      </c>
      <c r="HD127" s="773">
        <f>IF(BF127="Sig MW (non-remedial)",30%,IF(AND(BD127="Pest species"),10%,IF(AND(BD127="Deteriorating health condition"),30%,IF(AND(BD127="Ongoing nuisance"),30%,IF(AND(BD127="Good tree management"),30%,IF(BD127="",_xlfn.XLOOKUP(EF127,CAVAT!$B$93:$B$100,CAVAT!$D$93:$D$100,30%)))))))</f>
        <v>0.8</v>
      </c>
      <c r="HE127" s="773">
        <f t="shared" si="410"/>
        <v>0.8</v>
      </c>
      <c r="HF127" s="773">
        <f>_xlfn.XLOOKUP(EF127,CAVAT!$B$93:$B$100,CAVAT!$D$93:$D$100,30%)</f>
        <v>0.8</v>
      </c>
      <c r="HG127" s="773">
        <f t="shared" si="411"/>
        <v>0.8</v>
      </c>
      <c r="HH127" s="773">
        <f t="shared" si="412"/>
        <v>0.8</v>
      </c>
      <c r="HI127" s="783">
        <f t="shared" si="413"/>
        <v>58765.703141953403</v>
      </c>
      <c r="HJ127" s="783">
        <f t="shared" si="414"/>
        <v>35729.547510307668</v>
      </c>
      <c r="HK127" s="783">
        <f t="shared" si="415"/>
        <v>35729.547510307668</v>
      </c>
      <c r="HL127" s="783">
        <f t="shared" si="416"/>
        <v>35729.547510307668</v>
      </c>
      <c r="HM127" s="777">
        <f t="shared" si="417"/>
        <v>7179.8535850584403</v>
      </c>
      <c r="HN127" s="768">
        <f t="shared" si="418"/>
        <v>3.0384920896901142</v>
      </c>
      <c r="HO127" s="611">
        <f>_xlfn.XLOOKUP(I127,'Species info'!$A$11:$A$1394,'Species info'!$I$11:$I$1394)</f>
        <v>800</v>
      </c>
      <c r="HP127" s="769">
        <f t="shared" si="419"/>
        <v>2430.7936717520915</v>
      </c>
      <c r="HQ127" s="769">
        <f t="shared" si="420"/>
        <v>3111.4158998426774</v>
      </c>
      <c r="HR127" s="769">
        <f t="shared" si="421"/>
        <v>1555.7079499213387</v>
      </c>
      <c r="HS127" s="768">
        <f t="shared" si="422"/>
        <v>5709.4481762113128</v>
      </c>
      <c r="HT127" s="769">
        <f t="shared" si="423"/>
        <v>0</v>
      </c>
      <c r="HU127" s="769">
        <f t="shared" si="424"/>
        <v>0</v>
      </c>
      <c r="HV127" s="768">
        <f t="shared" si="425"/>
        <v>0</v>
      </c>
      <c r="HW127" s="784">
        <f t="shared" si="426"/>
        <v>0</v>
      </c>
      <c r="HX127" s="782">
        <f>_xlfn.XLOOKUP(BX127,'Background info'!$AP$9:$AP$13,'Background info'!$AR$9:$AR$13,"")</f>
        <v>0</v>
      </c>
      <c r="HY127" s="769">
        <f t="shared" si="427"/>
        <v>0</v>
      </c>
      <c r="HZ127" s="611">
        <f>_xlfn.XLOOKUP('Survey Sheet'!BM190,'Background info'!$BU$27:$BU$32,'Background info'!$BV$27:$BV$32,0)</f>
        <v>0</v>
      </c>
      <c r="IA127" s="611" t="str">
        <f t="shared" si="428"/>
        <v/>
      </c>
      <c r="IB127" s="769" t="str">
        <f t="shared" si="429"/>
        <v/>
      </c>
      <c r="IC127" s="769" t="str">
        <f t="shared" si="430"/>
        <v/>
      </c>
      <c r="ID127" s="769">
        <f t="shared" si="431"/>
        <v>0</v>
      </c>
      <c r="IE127" s="769">
        <f t="shared" si="432"/>
        <v>0</v>
      </c>
      <c r="IF127" s="768">
        <f t="shared" si="433"/>
        <v>3</v>
      </c>
      <c r="IG127" s="611">
        <f t="shared" si="434"/>
        <v>13</v>
      </c>
      <c r="IH127" s="611">
        <f t="shared" si="435"/>
        <v>104</v>
      </c>
      <c r="II127" s="611">
        <f t="shared" si="436"/>
        <v>10</v>
      </c>
      <c r="IJ127" s="769">
        <f t="shared" si="437"/>
        <v>12758.782387499999</v>
      </c>
      <c r="IK127" s="769">
        <f t="shared" si="438"/>
        <v>0</v>
      </c>
      <c r="IL127" s="769">
        <f t="shared" si="439"/>
        <v>11482.90414875</v>
      </c>
      <c r="IM127" s="769" t="str">
        <f t="shared" si="440"/>
        <v/>
      </c>
      <c r="IN127" s="773">
        <f t="shared" si="441"/>
        <v>0</v>
      </c>
      <c r="IO127" s="611">
        <f t="shared" si="447"/>
        <v>600</v>
      </c>
      <c r="IP127" s="611">
        <f t="shared" si="442"/>
        <v>600</v>
      </c>
      <c r="IQ127" s="611">
        <f t="shared" si="443"/>
        <v>600</v>
      </c>
      <c r="IR127" s="611">
        <f t="shared" si="444"/>
        <v>600</v>
      </c>
      <c r="IS127" s="611" t="str">
        <f t="shared" si="445"/>
        <v/>
      </c>
      <c r="IT127" s="611">
        <f>(_xlfn.XLOOKUP(BX127,'Background info'!$AP$9:$AP$13,'Background info'!$AS$9:$AS$13,6))</f>
        <v>0</v>
      </c>
      <c r="IU127" s="611" t="str">
        <f t="shared" si="446"/>
        <v/>
      </c>
      <c r="IV127" s="785">
        <f>_xlfn.XLOOKUP(DT127,'Background info'!$DM$9:$DM$20,'Background info'!$DL$9:$DL$20)</f>
        <v>0</v>
      </c>
      <c r="IW127" s="785">
        <f>IF(DU127="TC",'Background info'!$DL$19,0)</f>
        <v>0</v>
      </c>
      <c r="IX127" s="597">
        <f>_xlfn.XLOOKUP(BX127,'Background info'!$AP$9:$AP$13,'Background info'!$AT$9:$AT$13,0)</f>
        <v>0</v>
      </c>
      <c r="IY127" s="558">
        <f>_xlfn.XLOOKUP(DH127,'Background info'!$BH$9:$BH$12,'Background info'!$BI$9:$BI$12,0)</f>
        <v>4</v>
      </c>
      <c r="IZ127" s="599" t="s">
        <v>6836</v>
      </c>
    </row>
    <row r="128" spans="1:260" ht="60" x14ac:dyDescent="0.25">
      <c r="A128" s="558" t="str">
        <f>_xlfn.XLOOKUP(B128,'Data base id codes'!$D$6:$D$2148,'Data base id codes'!$A$6:$A$2148,)</f>
        <v>Hast</v>
      </c>
      <c r="B128" s="558" t="s">
        <v>5536</v>
      </c>
      <c r="C128" s="558" t="str">
        <f>_xlfn.XLOOKUP(B128,'Data base id codes'!D121:D2263,'Data base id codes'!E121:E2263)</f>
        <v>Frimley</v>
      </c>
      <c r="D128" s="558"/>
      <c r="E128" s="558"/>
      <c r="F128" s="558" t="str">
        <f t="shared" si="337"/>
        <v>T</v>
      </c>
      <c r="G128" s="558">
        <v>116</v>
      </c>
      <c r="H128" s="558">
        <v>1</v>
      </c>
      <c r="I128" s="558" t="s">
        <v>5630</v>
      </c>
      <c r="Z128" s="567" t="str">
        <f>_xlfn.XLOOKUP(I128,'Species info'!$A$11:$A$1396,'Species info'!$B$11:$B$1396,"")</f>
        <v>Cedrus deodara</v>
      </c>
      <c r="AA128" s="567" t="str">
        <f>_xlfn.XLOOKUP(I128,'Species info'!$A$11:$A$1396,'Species info'!$C$11:$C$1396,"")</f>
        <v>Deodara cedar</v>
      </c>
      <c r="AB128" s="567" t="str">
        <f>_xlfn.XLOOKUP(I128,'Species info'!$A$11:$A$1396,'Species info'!$E$11:$E$1396,"")</f>
        <v>Conifer</v>
      </c>
      <c r="AC128" s="567" t="str">
        <f>_xlfn.XLOOKUP(I128,'Species info'!$A$11:$A$1396,'Species info'!$F$11:$F$1396,"")</f>
        <v xml:space="preserve">Exotic </v>
      </c>
      <c r="AD128" s="567" t="str">
        <f>_xlfn.XLOOKUP(I128,'Species info'!$A$11:$A$1396,'Species info'!$G$11:$G$1396)</f>
        <v xml:space="preserve">Evergreen </v>
      </c>
      <c r="AE128" s="558">
        <v>71.2</v>
      </c>
      <c r="AF128" s="750">
        <v>52</v>
      </c>
      <c r="AG128" s="750"/>
      <c r="AH128" s="750"/>
      <c r="AI128" s="750"/>
      <c r="AJ128" s="558">
        <v>1.1000000000000001</v>
      </c>
      <c r="AK128" s="558">
        <v>14.6</v>
      </c>
      <c r="AL128" s="558">
        <v>20</v>
      </c>
      <c r="AM128" s="558">
        <v>11</v>
      </c>
      <c r="AN128" s="558">
        <v>2</v>
      </c>
      <c r="AO128" s="558">
        <v>176.83277465832001</v>
      </c>
      <c r="AP128" s="558">
        <v>-39.624459274058502</v>
      </c>
      <c r="AQ128" s="591">
        <v>21</v>
      </c>
      <c r="AR128" s="591" t="s">
        <v>1086</v>
      </c>
      <c r="AS128" s="591">
        <v>5185</v>
      </c>
      <c r="AT128" s="558" t="s">
        <v>5006</v>
      </c>
      <c r="AU128" s="751">
        <v>0.4</v>
      </c>
      <c r="AV128" s="752">
        <v>0</v>
      </c>
      <c r="AW128" s="623">
        <v>0</v>
      </c>
      <c r="AX128" s="558" t="s">
        <v>5397</v>
      </c>
      <c r="AY128" s="558" t="s">
        <v>5397</v>
      </c>
      <c r="AZ128" s="558" t="s">
        <v>5397</v>
      </c>
      <c r="BA128" s="591">
        <v>5</v>
      </c>
      <c r="BB128" s="558" t="s">
        <v>5081</v>
      </c>
      <c r="BC128" s="597" t="e">
        <f>EY128/(_xlfn.XLOOKUP(Z128,'Species info'!$B$11:$B$904,'Species info'!$BW$11:$BW$904))</f>
        <v>#VALUE!</v>
      </c>
      <c r="BD128" s="635"/>
      <c r="BF128" s="558" t="s">
        <v>5124</v>
      </c>
      <c r="BJ128" s="558" t="s">
        <v>5397</v>
      </c>
      <c r="BK128" s="558" t="s">
        <v>6092</v>
      </c>
      <c r="BL128" s="558" t="s">
        <v>5068</v>
      </c>
      <c r="BM128" s="558" t="s">
        <v>5701</v>
      </c>
      <c r="BN128" s="558" t="s">
        <v>5076</v>
      </c>
      <c r="BO128" s="558" t="s">
        <v>6366</v>
      </c>
      <c r="BR128" s="558" t="s">
        <v>5429</v>
      </c>
      <c r="BS128" s="558" t="s">
        <v>6367</v>
      </c>
      <c r="BT128" s="558"/>
      <c r="BU128" s="635">
        <v>0.3</v>
      </c>
      <c r="BV128" s="635">
        <v>8</v>
      </c>
      <c r="BW128" s="635">
        <v>2</v>
      </c>
      <c r="BX128" s="558" t="s">
        <v>5415</v>
      </c>
      <c r="BZ128" s="754"/>
      <c r="CA128" s="635"/>
      <c r="CB128" s="635"/>
      <c r="CC128" s="635"/>
      <c r="CD128" s="635"/>
      <c r="CE128" s="635"/>
      <c r="CF128" s="635"/>
      <c r="CG128" s="635"/>
      <c r="CH128" s="805" t="str">
        <f>IF(BB128="Removed","",IFERROR(_xlfn.XLOOKUP(IU128,'Background info'!$EB$9:$EB$188,'Background info'!$EC$9:$EC$188),""))</f>
        <v>1/1,000,000&gt;</v>
      </c>
      <c r="CI128" s="755">
        <f t="shared" si="338"/>
        <v>0</v>
      </c>
      <c r="CK128" s="623"/>
      <c r="CM128" s="623"/>
      <c r="CO128" s="623"/>
      <c r="CQ128" s="623"/>
      <c r="CR128" s="558"/>
      <c r="CS128" s="623"/>
      <c r="CT128" s="756">
        <f t="shared" si="339"/>
        <v>0</v>
      </c>
      <c r="CU128" s="612"/>
      <c r="CV128" s="756"/>
      <c r="CW128" s="612"/>
      <c r="CX128" s="756"/>
      <c r="CY128" s="612"/>
      <c r="CZ128" s="756"/>
      <c r="DA128" s="612"/>
      <c r="DB128" s="756"/>
      <c r="DC128" s="612"/>
      <c r="DD128" s="756"/>
      <c r="DE128" s="558"/>
      <c r="DF128" s="558"/>
      <c r="DG128" s="558"/>
      <c r="DH128" s="558" t="s">
        <v>5143</v>
      </c>
      <c r="DI128" s="558" t="s">
        <v>5150</v>
      </c>
      <c r="DJ128" s="597" t="str">
        <f t="shared" si="336"/>
        <v/>
      </c>
      <c r="DK128" s="535" t="s">
        <v>6368</v>
      </c>
      <c r="DL128" s="558" t="s">
        <v>6218</v>
      </c>
      <c r="DM128" s="556"/>
      <c r="DO128" s="558"/>
      <c r="DP128" s="558">
        <v>1.5</v>
      </c>
      <c r="DQ128" s="558"/>
      <c r="DR128" s="558"/>
      <c r="DS128" s="558">
        <v>2</v>
      </c>
      <c r="DT128" s="558" t="s">
        <v>5691</v>
      </c>
      <c r="DU128" s="558"/>
      <c r="DW128" s="757">
        <f t="shared" si="340"/>
        <v>120224.49423445035</v>
      </c>
      <c r="DX128" s="758">
        <f t="shared" si="341"/>
        <v>4.5075189915332494</v>
      </c>
      <c r="DY128" s="757">
        <f t="shared" si="342"/>
        <v>169.2573381320735</v>
      </c>
      <c r="DZ128" s="759">
        <f>(((EB128*0.2*(1/1000)*1000)*'Background info'!$DU$9)+((EB128*0.1*(1/1000)*1000)*'Background info'!$DU$10))/1000</f>
        <v>6.8800855879111653</v>
      </c>
      <c r="EA128" s="760">
        <f t="shared" si="343"/>
        <v>1274.0134021804347</v>
      </c>
      <c r="EB128" s="760">
        <f t="shared" si="344"/>
        <v>229.33618626370549</v>
      </c>
      <c r="EC128" s="761">
        <f t="shared" si="345"/>
        <v>0</v>
      </c>
      <c r="ED128" s="761">
        <f t="shared" si="346"/>
        <v>0</v>
      </c>
      <c r="EE128" s="761">
        <f t="shared" si="347"/>
        <v>0</v>
      </c>
      <c r="EF128" s="567" t="str">
        <f>IFERROR(INDEX('Background info'!$DF$9:$DF$29,MATCH(GQ128,'Background info'!$DE$9:$DE$29)),"Removed")</f>
        <v>Excellent</v>
      </c>
      <c r="EG128" s="605" t="str">
        <f>_xlfn.XLOOKUP(BF128,'Background info'!$AI$9:$AI$17,'Background info'!$AJ$9:$AJ$17)</f>
        <v>Moderate</v>
      </c>
      <c r="EH128" s="635" t="str" cm="1">
        <f t="array" ref="EH128">IF(BX128="","",_xlfn.XLOOKUP(BX128,'Background info'!$AP$9:$AP$13,'Background info'!$AQ$9:AQ$13))</f>
        <v>Emerging; an emerging (increasing) likelihood of an event, which may take place within a checked period</v>
      </c>
      <c r="EI128" s="762">
        <f t="shared" si="348"/>
        <v>231.84953782829999</v>
      </c>
      <c r="EJ128" s="763">
        <f t="shared" si="349"/>
        <v>0</v>
      </c>
      <c r="EK128" s="635" t="str">
        <f>IF(BB128="Removed","Tree no longer present",IF(EH128="Further analysis; areas of concern where further analysis is required. ",EH128,IF(BX128="","No risk of harm event observed during check",IFERROR(_xlfn.XLOOKUP(IU128,'Background info'!$EB$9:$EB$188,'Background info'!$ED$9:$ED$188),"No risk of harm event observed during check"))))</f>
        <v>Broadly Acceptable (Risk is ALARP)</v>
      </c>
      <c r="EL128" s="764">
        <f t="shared" si="350"/>
        <v>7.7100547085398041E-3</v>
      </c>
      <c r="EM128" s="765">
        <f t="shared" si="351"/>
        <v>0</v>
      </c>
      <c r="EN128" s="765">
        <f t="shared" si="352"/>
        <v>5343.3108548644668</v>
      </c>
      <c r="EO128" s="765">
        <f t="shared" si="353"/>
        <v>0</v>
      </c>
      <c r="EP128" s="765">
        <f t="shared" si="354"/>
        <v>0</v>
      </c>
      <c r="EQ128" s="755">
        <f t="shared" si="355"/>
        <v>8.4825754285141303E-2</v>
      </c>
      <c r="ER128" s="766">
        <f t="shared" si="356"/>
        <v>450</v>
      </c>
      <c r="ES128" s="766">
        <f t="shared" si="357"/>
        <v>550</v>
      </c>
      <c r="ET128" s="767" t="str">
        <f>IF(EG128="Removed",0,_xlfn.XLOOKUP(HD128,CAVAT!$D$93:$D$100,CAVAT!$A$93:$A$100))</f>
        <v xml:space="preserve">&gt;80 </v>
      </c>
      <c r="EU128" s="558" t="s">
        <v>5814</v>
      </c>
      <c r="EV128" s="558" t="s">
        <v>6329</v>
      </c>
      <c r="EW128" s="597">
        <f t="shared" si="358"/>
        <v>1</v>
      </c>
      <c r="EX128" s="768">
        <f t="shared" si="359"/>
        <v>88.167114050534735</v>
      </c>
      <c r="EY128" s="768">
        <f t="shared" si="360"/>
        <v>276.98515778145656</v>
      </c>
      <c r="EZ128" s="611">
        <f t="shared" si="361"/>
        <v>10</v>
      </c>
      <c r="FA128" s="611">
        <f t="shared" si="362"/>
        <v>5.5</v>
      </c>
      <c r="FB128" s="611">
        <f t="shared" si="363"/>
        <v>10</v>
      </c>
      <c r="FC128" s="769">
        <f t="shared" si="364"/>
        <v>10.580053686064169</v>
      </c>
      <c r="FD128" s="770">
        <f>3.14159265*(EX128/2)^2*CAVAT!$B$5</f>
        <v>133582.77137161151</v>
      </c>
      <c r="FE128" s="771">
        <f t="shared" si="365"/>
        <v>133582.77137161151</v>
      </c>
      <c r="FF128" s="772">
        <f t="shared" si="366"/>
        <v>1</v>
      </c>
      <c r="FG128" s="771">
        <f t="shared" si="367"/>
        <v>133582.77137161151</v>
      </c>
      <c r="FH128" s="773">
        <f>_xlfn.XLOOKUP(BK128,CAVAT!$A$28:$A$31,CAVAT!$B$28:$B$31)</f>
        <v>1</v>
      </c>
      <c r="FI128" s="771">
        <f t="shared" si="368"/>
        <v>133582.77137161151</v>
      </c>
      <c r="FJ128" s="771">
        <f t="shared" si="369"/>
        <v>80149.6628229669</v>
      </c>
      <c r="FK128" s="773">
        <f>_xlfn.XLOOKUP(AU128,CAVAT!$A$36:$A$56,CAVAT!$D$36:$D$56)</f>
        <v>0.18</v>
      </c>
      <c r="FL128" s="771">
        <f t="shared" si="370"/>
        <v>24044.898846890072</v>
      </c>
      <c r="FM128" s="773">
        <f>_xlfn.XLOOKUP(EG128,CAVAT!$A$61:$A$64,CAVAT!$B$61:$B$64)</f>
        <v>0.12</v>
      </c>
      <c r="FN128" s="751">
        <f t="shared" si="371"/>
        <v>0.16</v>
      </c>
      <c r="FO128" s="774">
        <f t="shared" si="372"/>
        <v>16029.93256459338</v>
      </c>
      <c r="FP128" s="775">
        <f t="shared" si="373"/>
        <v>21373.243419457842</v>
      </c>
      <c r="FQ128" s="769">
        <f t="shared" si="374"/>
        <v>2115.5545599749998</v>
      </c>
      <c r="FR128" s="769">
        <f t="shared" si="375"/>
        <v>1269.332735985</v>
      </c>
      <c r="FS128" s="769">
        <f t="shared" si="376"/>
        <v>1269.332735985</v>
      </c>
      <c r="FT128" s="769">
        <f t="shared" si="377"/>
        <v>1269.332735985</v>
      </c>
      <c r="FU128" s="773">
        <f>_xlfn.XLOOKUP(AX128,'Background info'!$M$9:$M$14,'Background info'!$N$9:$N$14)</f>
        <v>0</v>
      </c>
      <c r="FV128" s="768">
        <f t="shared" si="378"/>
        <v>1269.332735985</v>
      </c>
      <c r="FW128" s="773">
        <f t="shared" si="379"/>
        <v>0</v>
      </c>
      <c r="FX128" s="773">
        <f t="shared" si="380"/>
        <v>0</v>
      </c>
      <c r="FY128" s="773">
        <f t="shared" si="381"/>
        <v>0</v>
      </c>
      <c r="FZ128" s="776">
        <f t="shared" si="382"/>
        <v>0</v>
      </c>
      <c r="GA128" s="773">
        <f t="shared" si="383"/>
        <v>0</v>
      </c>
      <c r="GB128" s="777">
        <f t="shared" si="384"/>
        <v>1259.5100229547759</v>
      </c>
      <c r="GC128" s="773">
        <f t="shared" si="385"/>
        <v>7.7384855457948258E-3</v>
      </c>
      <c r="GD128" s="773">
        <f t="shared" si="386"/>
        <v>0</v>
      </c>
      <c r="GE128" s="751">
        <f t="shared" si="387"/>
        <v>8.4825754285141303E-2</v>
      </c>
      <c r="GF128" s="751">
        <f t="shared" si="388"/>
        <v>0</v>
      </c>
      <c r="GG128" s="778">
        <f t="shared" si="389"/>
        <v>0</v>
      </c>
      <c r="GH128" s="778">
        <f t="shared" si="390"/>
        <v>0</v>
      </c>
      <c r="GI128" s="778">
        <f t="shared" si="391"/>
        <v>0</v>
      </c>
      <c r="GJ128" s="779">
        <f t="shared" si="392"/>
        <v>0</v>
      </c>
      <c r="GK128" s="780">
        <f t="shared" si="393"/>
        <v>80149.6628229669</v>
      </c>
      <c r="GL128" s="780">
        <f t="shared" si="394"/>
        <v>80149.6628229669</v>
      </c>
      <c r="GM128" s="780">
        <f t="shared" si="395"/>
        <v>80149.6628229669</v>
      </c>
      <c r="GN128" s="781">
        <f t="shared" si="396"/>
        <v>80149.6628229669</v>
      </c>
      <c r="GO128" s="782">
        <f>_xlfn.XLOOKUP(AZ128,'Background info'!$M$9:$M$14,'Background info'!$N$9:$N$14)</f>
        <v>0</v>
      </c>
      <c r="GP128" s="769">
        <f t="shared" si="397"/>
        <v>1269.332735985</v>
      </c>
      <c r="GQ128" s="773">
        <f t="shared" si="398"/>
        <v>0</v>
      </c>
      <c r="GR128" s="773">
        <f>_xlfn.XLOOKUP(EF128,CAVAT!$C$80:$C$88,CAVAT!$B$80:$B$88)</f>
        <v>1</v>
      </c>
      <c r="GS128" s="783">
        <f t="shared" si="399"/>
        <v>80149.6628229669</v>
      </c>
      <c r="GT128" s="780">
        <f t="shared" si="400"/>
        <v>80149.6628229669</v>
      </c>
      <c r="GU128" s="780">
        <f t="shared" si="401"/>
        <v>80149.6628229669</v>
      </c>
      <c r="GV128" s="780">
        <f t="shared" si="402"/>
        <v>80149.6628229669</v>
      </c>
      <c r="GW128" s="781">
        <f t="shared" si="403"/>
        <v>80149.6628229669</v>
      </c>
      <c r="GX128" s="781">
        <f t="shared" si="404"/>
        <v>120224.49423445035</v>
      </c>
      <c r="GY128" s="780">
        <f t="shared" si="405"/>
        <v>120224.49423445035</v>
      </c>
      <c r="GZ128" s="780">
        <f t="shared" si="406"/>
        <v>120224.49423445035</v>
      </c>
      <c r="HA128" s="780">
        <f t="shared" si="407"/>
        <v>120224.49423445035</v>
      </c>
      <c r="HB128" s="780">
        <f t="shared" si="408"/>
        <v>125567.80508931482</v>
      </c>
      <c r="HC128" s="782">
        <f t="shared" si="409"/>
        <v>1</v>
      </c>
      <c r="HD128" s="773">
        <f>IF(BF128="Sig MW (non-remedial)",30%,IF(AND(BD128="Pest species"),10%,IF(AND(BD128="Deteriorating health condition"),30%,IF(AND(BD128="Ongoing nuisance"),30%,IF(AND(BD128="Good tree management"),30%,IF(BD128="",_xlfn.XLOOKUP(EF128,CAVAT!$B$93:$B$100,CAVAT!$D$93:$D$100,30%)))))))</f>
        <v>1</v>
      </c>
      <c r="HE128" s="773">
        <f t="shared" si="410"/>
        <v>1</v>
      </c>
      <c r="HF128" s="773">
        <f>_xlfn.XLOOKUP(EF128,CAVAT!$B$93:$B$100,CAVAT!$D$93:$D$100,30%)</f>
        <v>1</v>
      </c>
      <c r="HG128" s="773">
        <f t="shared" si="411"/>
        <v>1</v>
      </c>
      <c r="HH128" s="773">
        <f t="shared" si="412"/>
        <v>1</v>
      </c>
      <c r="HI128" s="783">
        <f t="shared" si="413"/>
        <v>120224.49423445035</v>
      </c>
      <c r="HJ128" s="783">
        <f t="shared" si="414"/>
        <v>120224.49423445035</v>
      </c>
      <c r="HK128" s="783">
        <f t="shared" si="415"/>
        <v>120224.49423445035</v>
      </c>
      <c r="HL128" s="783">
        <f t="shared" si="416"/>
        <v>125567.80508931482</v>
      </c>
      <c r="HM128" s="777">
        <f t="shared" si="417"/>
        <v>1274.0134021804347</v>
      </c>
      <c r="HN128" s="768">
        <f t="shared" si="418"/>
        <v>4.6806661954347728</v>
      </c>
      <c r="HO128" s="611">
        <f>_xlfn.XLOOKUP(I128,'Species info'!$A$11:$A$1394,'Species info'!$I$11:$I$1394)</f>
        <v>410</v>
      </c>
      <c r="HP128" s="769">
        <f t="shared" si="419"/>
        <v>1919.0731401282569</v>
      </c>
      <c r="HQ128" s="769">
        <f t="shared" si="420"/>
        <v>2456.4136193641689</v>
      </c>
      <c r="HR128" s="769">
        <f t="shared" si="421"/>
        <v>1228.2068096820844</v>
      </c>
      <c r="HS128" s="768">
        <f t="shared" si="422"/>
        <v>4507.5189915332494</v>
      </c>
      <c r="HT128" s="769">
        <f t="shared" si="423"/>
        <v>4.0893153461184673</v>
      </c>
      <c r="HU128" s="769">
        <f t="shared" si="424"/>
        <v>14.774007507015089</v>
      </c>
      <c r="HV128" s="768">
        <f t="shared" si="425"/>
        <v>17.986285995310649</v>
      </c>
      <c r="HW128" s="784">
        <f t="shared" si="426"/>
        <v>9.8227130302240759</v>
      </c>
      <c r="HX128" s="782">
        <f>_xlfn.XLOOKUP(BX128,'Background info'!$AP$9:$AP$13,'Background info'!$AR$9:$AR$13,"")</f>
        <v>0.153</v>
      </c>
      <c r="HY128" s="769">
        <f t="shared" si="427"/>
        <v>0</v>
      </c>
      <c r="HZ128" s="611">
        <f>_xlfn.XLOOKUP('Survey Sheet'!CB134,'Background info'!$BU$27:$BU$32,'Background info'!$BV$27:$BV$32,0)</f>
        <v>0</v>
      </c>
      <c r="IA128" s="611" t="str">
        <f t="shared" si="428"/>
        <v/>
      </c>
      <c r="IB128" s="769" t="str">
        <f t="shared" si="429"/>
        <v/>
      </c>
      <c r="IC128" s="769" t="str">
        <f t="shared" si="430"/>
        <v/>
      </c>
      <c r="ID128" s="769">
        <f t="shared" si="431"/>
        <v>0</v>
      </c>
      <c r="IE128" s="769">
        <f t="shared" si="432"/>
        <v>0</v>
      </c>
      <c r="IF128" s="768">
        <f t="shared" si="433"/>
        <v>2</v>
      </c>
      <c r="IG128" s="611">
        <f t="shared" si="434"/>
        <v>11</v>
      </c>
      <c r="IH128" s="611">
        <f t="shared" si="435"/>
        <v>14.6</v>
      </c>
      <c r="II128" s="611">
        <f t="shared" si="436"/>
        <v>18.5</v>
      </c>
      <c r="IJ128" s="769">
        <f t="shared" si="437"/>
        <v>1936.1010486937503</v>
      </c>
      <c r="IK128" s="769">
        <f t="shared" si="438"/>
        <v>0.58904812499999992</v>
      </c>
      <c r="IL128" s="769">
        <f t="shared" si="439"/>
        <v>1268.7436878599999</v>
      </c>
      <c r="IM128" s="769">
        <f t="shared" si="440"/>
        <v>1936.1010486937503</v>
      </c>
      <c r="IN128" s="773">
        <f t="shared" si="441"/>
        <v>8.4825754285141303E-2</v>
      </c>
      <c r="IO128" s="611">
        <f t="shared" si="447"/>
        <v>600</v>
      </c>
      <c r="IP128" s="611">
        <f t="shared" si="442"/>
        <v>600</v>
      </c>
      <c r="IQ128" s="611">
        <f t="shared" si="443"/>
        <v>600</v>
      </c>
      <c r="IR128" s="611">
        <f t="shared" si="444"/>
        <v>600</v>
      </c>
      <c r="IS128" s="611">
        <f t="shared" si="445"/>
        <v>20</v>
      </c>
      <c r="IT128" s="611">
        <f>(_xlfn.XLOOKUP(BX128,'Background info'!$AP$9:$AP$13,'Background info'!$AS$9:$AS$13,6))</f>
        <v>5</v>
      </c>
      <c r="IU128" s="611">
        <f t="shared" si="446"/>
        <v>625</v>
      </c>
      <c r="IV128" s="785">
        <f>_xlfn.XLOOKUP(DT128,'Background info'!$DM$9:$DM$20,'Background info'!$DL$9:$DL$20)</f>
        <v>250</v>
      </c>
      <c r="IW128" s="785">
        <f>IF(DU128="TC",'Background info'!$DL$19,0)</f>
        <v>0</v>
      </c>
      <c r="IX128" s="597">
        <f>_xlfn.XLOOKUP(BX128,'Background info'!$AP$9:$AP$13,'Background info'!$AT$9:$AT$13,0)</f>
        <v>0</v>
      </c>
      <c r="IY128" s="558">
        <f>_xlfn.XLOOKUP(DH128,'Background info'!$BH$9:$BH$12,'Background info'!$BI$9:$BI$12,0)</f>
        <v>1</v>
      </c>
      <c r="IZ128" s="599" t="s">
        <v>6837</v>
      </c>
    </row>
    <row r="129" spans="1:265" ht="60" x14ac:dyDescent="0.25">
      <c r="A129" s="558" t="str">
        <f>_xlfn.XLOOKUP(B129,'Data base id codes'!$D$6:$D$2148,'Data base id codes'!$A$6:$A$2148,)</f>
        <v>Hast</v>
      </c>
      <c r="B129" s="558" t="s">
        <v>5536</v>
      </c>
      <c r="C129" s="558" t="str">
        <f>_xlfn.XLOOKUP(B129,'Data base id codes'!D122:D2264,'Data base id codes'!E122:E2264)</f>
        <v>Frimley</v>
      </c>
      <c r="D129" s="558"/>
      <c r="E129" s="558"/>
      <c r="F129" s="558" t="str">
        <f t="shared" si="337"/>
        <v>T</v>
      </c>
      <c r="G129" s="558">
        <v>117</v>
      </c>
      <c r="H129" s="558">
        <v>1</v>
      </c>
      <c r="I129" s="558" t="s">
        <v>5651</v>
      </c>
      <c r="Z129" s="567" t="str">
        <f>_xlfn.XLOOKUP(I129,'Species info'!$A$11:$A$1396,'Species info'!$B$11:$B$1396,"")</f>
        <v>Pittosporum eugenioides</v>
      </c>
      <c r="AA129" s="567" t="str">
        <f>_xlfn.XLOOKUP(I129,'Species info'!$A$11:$A$1396,'Species info'!$C$11:$C$1396,"")</f>
        <v>Tarata / lemonwood</v>
      </c>
      <c r="AB129" s="567" t="str">
        <f>_xlfn.XLOOKUP(I129,'Species info'!$A$11:$A$1396,'Species info'!$E$11:$E$1396,"")</f>
        <v>Broadleaf</v>
      </c>
      <c r="AC129" s="567" t="str">
        <f>_xlfn.XLOOKUP(I129,'Species info'!$A$11:$A$1396,'Species info'!$F$11:$F$1396,"")</f>
        <v>Native</v>
      </c>
      <c r="AD129" s="567" t="str">
        <f>_xlfn.XLOOKUP(I129,'Species info'!$A$11:$A$1396,'Species info'!$G$11:$G$1396)</f>
        <v xml:space="preserve">Evergreen </v>
      </c>
      <c r="AE129" s="558">
        <v>22.6</v>
      </c>
      <c r="AF129" s="750">
        <v>23.4</v>
      </c>
      <c r="AG129" s="750"/>
      <c r="AH129" s="750"/>
      <c r="AI129" s="750"/>
      <c r="AJ129" s="558">
        <v>1.4</v>
      </c>
      <c r="AK129" s="558">
        <v>8</v>
      </c>
      <c r="AL129" s="558">
        <v>8</v>
      </c>
      <c r="AM129" s="558">
        <v>8.1999999999999993</v>
      </c>
      <c r="AN129" s="558">
        <v>2</v>
      </c>
      <c r="AO129" s="558">
        <v>176.83221682720901</v>
      </c>
      <c r="AP129" s="558">
        <v>-39.6255203119415</v>
      </c>
      <c r="AQ129" s="591">
        <v>10</v>
      </c>
      <c r="AR129" s="591" t="s">
        <v>1087</v>
      </c>
      <c r="AS129" s="591">
        <v>5195</v>
      </c>
      <c r="AT129" s="558" t="s">
        <v>122</v>
      </c>
      <c r="AU129" s="751">
        <v>0.05</v>
      </c>
      <c r="AV129" s="752">
        <v>0</v>
      </c>
      <c r="AW129" s="623">
        <v>0</v>
      </c>
      <c r="AX129" s="558" t="s">
        <v>5397</v>
      </c>
      <c r="AY129" s="558" t="s">
        <v>5397</v>
      </c>
      <c r="AZ129" s="558" t="s">
        <v>5397</v>
      </c>
      <c r="BA129" s="591">
        <v>0</v>
      </c>
      <c r="BB129" s="558" t="s">
        <v>5080</v>
      </c>
      <c r="BC129" s="597" t="e">
        <f>EY129/(_xlfn.XLOOKUP(Z129,'Species info'!$B$11:$B$904,'Species info'!$BW$11:$BW$904))</f>
        <v>#VALUE!</v>
      </c>
      <c r="BD129" s="635"/>
      <c r="BF129" s="558" t="s">
        <v>5122</v>
      </c>
      <c r="BJ129" s="558" t="s">
        <v>5397</v>
      </c>
      <c r="BK129" s="558" t="s">
        <v>6092</v>
      </c>
      <c r="BL129" s="558" t="s">
        <v>5068</v>
      </c>
      <c r="BM129" s="558" t="s">
        <v>5701</v>
      </c>
      <c r="BN129" s="558" t="s">
        <v>5076</v>
      </c>
      <c r="BO129" s="558" t="s">
        <v>6456</v>
      </c>
      <c r="BR129" s="558" t="s">
        <v>5142</v>
      </c>
      <c r="BS129" s="558" t="s">
        <v>6457</v>
      </c>
      <c r="BT129" s="558" t="s">
        <v>5260</v>
      </c>
      <c r="BU129" s="635"/>
      <c r="BV129" s="635"/>
      <c r="BW129" s="635"/>
      <c r="BX129" s="558" t="s">
        <v>5134</v>
      </c>
      <c r="BZ129" s="754"/>
      <c r="CA129" s="635"/>
      <c r="CB129" s="635"/>
      <c r="CC129" s="635"/>
      <c r="CD129" s="635"/>
      <c r="CE129" s="635"/>
      <c r="CF129" s="635"/>
      <c r="CG129" s="635"/>
      <c r="CH129" s="805" t="str">
        <f>IF(BB129="Removed","",IFERROR(_xlfn.XLOOKUP(IU129,'Background info'!$EB$9:$EB$188,'Background info'!$EC$9:$EC$188),""))</f>
        <v/>
      </c>
      <c r="CI129" s="755">
        <f t="shared" si="338"/>
        <v>0</v>
      </c>
      <c r="CK129" s="623"/>
      <c r="CM129" s="623"/>
      <c r="CO129" s="623"/>
      <c r="CQ129" s="623"/>
      <c r="CR129" s="558"/>
      <c r="CS129" s="623"/>
      <c r="CT129" s="756">
        <f t="shared" si="339"/>
        <v>0</v>
      </c>
      <c r="CU129" s="612"/>
      <c r="CV129" s="756"/>
      <c r="CW129" s="612"/>
      <c r="CX129" s="756"/>
      <c r="CY129" s="612"/>
      <c r="CZ129" s="756"/>
      <c r="DA129" s="612"/>
      <c r="DB129" s="756"/>
      <c r="DC129" s="612"/>
      <c r="DD129" s="756"/>
      <c r="DE129" s="558"/>
      <c r="DF129" s="558"/>
      <c r="DG129" s="558"/>
      <c r="DH129" s="558" t="s">
        <v>5142</v>
      </c>
      <c r="DI129" s="558" t="s">
        <v>5147</v>
      </c>
      <c r="DJ129" s="597" t="str">
        <f t="shared" si="336"/>
        <v/>
      </c>
      <c r="DK129" s="535" t="s">
        <v>6458</v>
      </c>
      <c r="DM129" s="556"/>
      <c r="DO129" s="558"/>
      <c r="DP129" s="558"/>
      <c r="DQ129" s="558"/>
      <c r="DR129" s="558"/>
      <c r="DS129" s="558"/>
      <c r="DT129" s="558"/>
      <c r="DU129" s="558"/>
      <c r="DW129" s="757">
        <f t="shared" si="340"/>
        <v>18186.712523413564</v>
      </c>
      <c r="DX129" s="758">
        <f t="shared" si="341"/>
        <v>1.0539020617875761</v>
      </c>
      <c r="DY129" s="757">
        <f t="shared" si="342"/>
        <v>39.574022420123477</v>
      </c>
      <c r="DZ129" s="759">
        <f>(((EB129*0.2*(1/1000)*1000)*'Background info'!$DU$9)+((EB129*0.1*(1/1000)*1000)*'Background info'!$DU$10))/1000</f>
        <v>1.5079639644736804</v>
      </c>
      <c r="EA129" s="760">
        <f t="shared" si="343"/>
        <v>148.74393998236368</v>
      </c>
      <c r="EB129" s="760">
        <f t="shared" si="344"/>
        <v>50.265465482456001</v>
      </c>
      <c r="EC129" s="761">
        <f t="shared" si="345"/>
        <v>0</v>
      </c>
      <c r="ED129" s="761">
        <f t="shared" si="346"/>
        <v>0</v>
      </c>
      <c r="EE129" s="761">
        <f t="shared" si="347"/>
        <v>0</v>
      </c>
      <c r="EF129" s="567" t="str">
        <f>IFERROR(INDEX('Background info'!$DF$9:$DF$29,MATCH(GQ129,'Background info'!$DE$9:$DE$29)),"Removed")</f>
        <v>Excellent</v>
      </c>
      <c r="EG129" s="605" t="str">
        <f>_xlfn.XLOOKUP(BF129,'Background info'!$AI$9:$AI$17,'Background info'!$AJ$9:$AJ$17)</f>
        <v>Good</v>
      </c>
      <c r="EH129" s="635" t="str" cm="1">
        <f t="array" ref="EH129">IF(BX129="","",_xlfn.XLOOKUP(BX129,'Background info'!$AP$9:$AP$13,'Background info'!$AQ$9:AQ$13))</f>
        <v xml:space="preserve">Further analysis; areas where further analysis is required to evaluate the risk. </v>
      </c>
      <c r="EI129" s="762">
        <f t="shared" si="348"/>
        <v>0</v>
      </c>
      <c r="EJ129" s="763">
        <f t="shared" si="349"/>
        <v>0</v>
      </c>
      <c r="EK129" s="635" t="str">
        <f>IF(BB129="Removed","Tree no longer present",IF(EH129="Further analysis; areas of concern where further analysis is required. ",EH129,IF(BX129="","No risk of harm event observed during check",IFERROR(_xlfn.XLOOKUP(IU129,'Background info'!$EB$9:$EB$188,'Background info'!$ED$9:$ED$188),"No risk of harm event observed during check"))))</f>
        <v>No risk of harm event observed during check</v>
      </c>
      <c r="EL129" s="764">
        <f t="shared" si="350"/>
        <v>1</v>
      </c>
      <c r="EM129" s="765">
        <f t="shared" si="351"/>
        <v>-18186.712523413564</v>
      </c>
      <c r="EN129" s="765">
        <f t="shared" si="352"/>
        <v>0</v>
      </c>
      <c r="EO129" s="765">
        <f t="shared" si="353"/>
        <v>0</v>
      </c>
      <c r="EP129" s="765">
        <f t="shared" si="354"/>
        <v>0</v>
      </c>
      <c r="EQ129" s="755">
        <f t="shared" si="355"/>
        <v>0</v>
      </c>
      <c r="ER129" s="766">
        <f t="shared" si="356"/>
        <v>0</v>
      </c>
      <c r="ES129" s="766">
        <f t="shared" si="357"/>
        <v>0</v>
      </c>
      <c r="ET129" s="767" t="str">
        <f>IF(EG129="Removed",0,_xlfn.XLOOKUP(HD129,CAVAT!$D$93:$D$100,CAVAT!$A$93:$A$100))</f>
        <v xml:space="preserve">&gt;80 </v>
      </c>
      <c r="EU129" s="558" t="s">
        <v>5814</v>
      </c>
      <c r="EV129" s="558" t="s">
        <v>6329</v>
      </c>
      <c r="EW129" s="597">
        <f t="shared" si="358"/>
        <v>4</v>
      </c>
      <c r="EX129" s="768">
        <f t="shared" si="359"/>
        <v>32.531830566385288</v>
      </c>
      <c r="EY129" s="768">
        <f t="shared" si="360"/>
        <v>102.20175991226277</v>
      </c>
      <c r="EZ129" s="611">
        <f t="shared" si="361"/>
        <v>4</v>
      </c>
      <c r="FA129" s="611">
        <f t="shared" si="362"/>
        <v>4.0999999999999996</v>
      </c>
      <c r="FB129" s="611">
        <f t="shared" si="363"/>
        <v>4.0999999999999996</v>
      </c>
      <c r="FC129" s="769">
        <f t="shared" si="364"/>
        <v>3.9038196679662347</v>
      </c>
      <c r="FD129" s="770">
        <f>3.14159265*(EX129/2)^2*CAVAT!$B$5</f>
        <v>18186.712523413564</v>
      </c>
      <c r="FE129" s="771">
        <f t="shared" si="365"/>
        <v>18186.712523413564</v>
      </c>
      <c r="FF129" s="772">
        <f t="shared" si="366"/>
        <v>1</v>
      </c>
      <c r="FG129" s="771">
        <f t="shared" si="367"/>
        <v>18186.712523413564</v>
      </c>
      <c r="FH129" s="773">
        <f>_xlfn.XLOOKUP(BK129,CAVAT!$A$28:$A$31,CAVAT!$B$28:$B$31)</f>
        <v>1</v>
      </c>
      <c r="FI129" s="771">
        <f t="shared" si="368"/>
        <v>18186.712523413564</v>
      </c>
      <c r="FJ129" s="771">
        <f t="shared" si="369"/>
        <v>10912.027514048137</v>
      </c>
      <c r="FK129" s="773">
        <f>_xlfn.XLOOKUP(AU129,CAVAT!$A$36:$A$56,CAVAT!$D$36:$D$56)</f>
        <v>0.24</v>
      </c>
      <c r="FL129" s="771">
        <f t="shared" si="370"/>
        <v>4364.8110056192554</v>
      </c>
      <c r="FM129" s="773">
        <f>_xlfn.XLOOKUP(EG129,CAVAT!$A$61:$A$64,CAVAT!$B$61:$B$64)</f>
        <v>0.16</v>
      </c>
      <c r="FN129" s="751">
        <f t="shared" si="371"/>
        <v>0.16</v>
      </c>
      <c r="FO129" s="774">
        <f t="shared" si="372"/>
        <v>2909.8740037461703</v>
      </c>
      <c r="FP129" s="775">
        <f t="shared" si="373"/>
        <v>2909.8740037461703</v>
      </c>
      <c r="FQ129" s="769">
        <f t="shared" si="374"/>
        <v>155.82286399999998</v>
      </c>
      <c r="FR129" s="769">
        <f t="shared" si="375"/>
        <v>148.03172079999999</v>
      </c>
      <c r="FS129" s="769">
        <f t="shared" si="376"/>
        <v>148.03172079999999</v>
      </c>
      <c r="FT129" s="769">
        <f t="shared" si="377"/>
        <v>148.03172079999999</v>
      </c>
      <c r="FU129" s="773">
        <f>_xlfn.XLOOKUP(AX129,'Background info'!$M$9:$M$14,'Background info'!$N$9:$N$14)</f>
        <v>0</v>
      </c>
      <c r="FV129" s="768">
        <f t="shared" si="378"/>
        <v>148.03172079999999</v>
      </c>
      <c r="FW129" s="773">
        <f t="shared" si="379"/>
        <v>0</v>
      </c>
      <c r="FX129" s="773">
        <f t="shared" si="380"/>
        <v>0</v>
      </c>
      <c r="FY129" s="773">
        <f t="shared" si="381"/>
        <v>0</v>
      </c>
      <c r="FZ129" s="776">
        <f t="shared" si="382"/>
        <v>0</v>
      </c>
      <c r="GA129" s="773">
        <f t="shared" si="383"/>
        <v>0</v>
      </c>
      <c r="GB129" s="777">
        <f t="shared" si="384"/>
        <v>148.03172079999999</v>
      </c>
      <c r="GC129" s="773">
        <f t="shared" si="385"/>
        <v>0</v>
      </c>
      <c r="GD129" s="773">
        <f t="shared" si="386"/>
        <v>0</v>
      </c>
      <c r="GE129" s="751">
        <f t="shared" si="387"/>
        <v>0</v>
      </c>
      <c r="GF129" s="751">
        <f t="shared" si="388"/>
        <v>0</v>
      </c>
      <c r="GG129" s="778">
        <f t="shared" si="389"/>
        <v>0</v>
      </c>
      <c r="GH129" s="778">
        <f t="shared" si="390"/>
        <v>0</v>
      </c>
      <c r="GI129" s="778">
        <f t="shared" si="391"/>
        <v>0</v>
      </c>
      <c r="GJ129" s="779">
        <f t="shared" si="392"/>
        <v>0</v>
      </c>
      <c r="GK129" s="780">
        <f t="shared" si="393"/>
        <v>10912.027514048137</v>
      </c>
      <c r="GL129" s="780">
        <f t="shared" si="394"/>
        <v>10912.027514048137</v>
      </c>
      <c r="GM129" s="780">
        <f t="shared" si="395"/>
        <v>10912.027514048137</v>
      </c>
      <c r="GN129" s="781">
        <f t="shared" si="396"/>
        <v>10912.027514048137</v>
      </c>
      <c r="GO129" s="782">
        <f>_xlfn.XLOOKUP(AZ129,'Background info'!$M$9:$M$14,'Background info'!$N$9:$N$14)</f>
        <v>0</v>
      </c>
      <c r="GP129" s="769">
        <f t="shared" si="397"/>
        <v>148.03172079999999</v>
      </c>
      <c r="GQ129" s="773">
        <f t="shared" si="398"/>
        <v>0</v>
      </c>
      <c r="GR129" s="773">
        <f>_xlfn.XLOOKUP(EF129,CAVAT!$C$80:$C$88,CAVAT!$B$80:$B$88)</f>
        <v>1</v>
      </c>
      <c r="GS129" s="783">
        <f t="shared" si="399"/>
        <v>10912.027514048137</v>
      </c>
      <c r="GT129" s="780">
        <f t="shared" si="400"/>
        <v>10912.027514048137</v>
      </c>
      <c r="GU129" s="780">
        <f t="shared" si="401"/>
        <v>10912.027514048137</v>
      </c>
      <c r="GV129" s="780">
        <f t="shared" si="402"/>
        <v>10912.027514048137</v>
      </c>
      <c r="GW129" s="781">
        <f t="shared" si="403"/>
        <v>10912.027514048137</v>
      </c>
      <c r="GX129" s="781">
        <f t="shared" si="404"/>
        <v>18186.712523413564</v>
      </c>
      <c r="GY129" s="780">
        <f t="shared" si="405"/>
        <v>18186.712523413564</v>
      </c>
      <c r="GZ129" s="780">
        <f t="shared" si="406"/>
        <v>18186.712523413564</v>
      </c>
      <c r="HA129" s="780">
        <f t="shared" si="407"/>
        <v>18186.712523413564</v>
      </c>
      <c r="HB129" s="780">
        <f t="shared" si="408"/>
        <v>18186.712523413564</v>
      </c>
      <c r="HC129" s="782">
        <f t="shared" si="409"/>
        <v>1</v>
      </c>
      <c r="HD129" s="773">
        <f>IF(BF129="Sig MW (non-remedial)",30%,IF(AND(BD129="Pest species"),10%,IF(AND(BD129="Deteriorating health condition"),30%,IF(AND(BD129="Ongoing nuisance"),30%,IF(AND(BD129="Good tree management"),30%,IF(BD129="",_xlfn.XLOOKUP(EF129,CAVAT!$B$93:$B$100,CAVAT!$D$93:$D$100,30%)))))))</f>
        <v>1</v>
      </c>
      <c r="HE129" s="773">
        <f t="shared" si="410"/>
        <v>1</v>
      </c>
      <c r="HF129" s="773">
        <f>_xlfn.XLOOKUP(EF129,CAVAT!$B$93:$B$100,CAVAT!$D$93:$D$100,30%)</f>
        <v>1</v>
      </c>
      <c r="HG129" s="773">
        <f t="shared" si="411"/>
        <v>1</v>
      </c>
      <c r="HH129" s="773">
        <f t="shared" si="412"/>
        <v>1</v>
      </c>
      <c r="HI129" s="783">
        <f t="shared" si="413"/>
        <v>18186.712523413564</v>
      </c>
      <c r="HJ129" s="783">
        <f t="shared" si="414"/>
        <v>18186.712523413564</v>
      </c>
      <c r="HK129" s="783">
        <f t="shared" si="415"/>
        <v>18186.712523413564</v>
      </c>
      <c r="HL129" s="783">
        <f t="shared" si="416"/>
        <v>18186.712523413564</v>
      </c>
      <c r="HM129" s="777">
        <f t="shared" si="417"/>
        <v>148.74393998236368</v>
      </c>
      <c r="HN129" s="768">
        <f t="shared" si="418"/>
        <v>0.71221918236368997</v>
      </c>
      <c r="HO129" s="611">
        <f>_xlfn.XLOOKUP(I129,'Species info'!$A$11:$A$1394,'Species info'!$I$11:$I$1394)</f>
        <v>630</v>
      </c>
      <c r="HP129" s="769">
        <f t="shared" si="419"/>
        <v>448.69808488912469</v>
      </c>
      <c r="HQ129" s="769">
        <f t="shared" si="420"/>
        <v>574.33354865807962</v>
      </c>
      <c r="HR129" s="769">
        <f t="shared" si="421"/>
        <v>287.16677432903981</v>
      </c>
      <c r="HS129" s="768">
        <f t="shared" si="422"/>
        <v>1053.902061787576</v>
      </c>
      <c r="HT129" s="769">
        <f t="shared" si="423"/>
        <v>0</v>
      </c>
      <c r="HU129" s="769">
        <f t="shared" si="424"/>
        <v>0</v>
      </c>
      <c r="HV129" s="768">
        <f t="shared" si="425"/>
        <v>0</v>
      </c>
      <c r="HW129" s="784">
        <f t="shared" si="426"/>
        <v>0</v>
      </c>
      <c r="HX129" s="782">
        <f>_xlfn.XLOOKUP(BX129,'Background info'!$AP$9:$AP$13,'Background info'!$AR$9:$AR$13,"")</f>
        <v>0</v>
      </c>
      <c r="HY129" s="769">
        <f t="shared" si="427"/>
        <v>0</v>
      </c>
      <c r="HZ129" s="611">
        <f>_xlfn.XLOOKUP('Survey Sheet'!BM180,'Background info'!$BU$27:$BU$32,'Background info'!$BV$27:$BV$32,0)</f>
        <v>0</v>
      </c>
      <c r="IA129" s="611" t="str">
        <f t="shared" si="428"/>
        <v/>
      </c>
      <c r="IB129" s="769" t="str">
        <f t="shared" si="429"/>
        <v/>
      </c>
      <c r="IC129" s="769" t="str">
        <f t="shared" si="430"/>
        <v/>
      </c>
      <c r="ID129" s="769">
        <f t="shared" si="431"/>
        <v>0</v>
      </c>
      <c r="IE129" s="769">
        <f t="shared" si="432"/>
        <v>0</v>
      </c>
      <c r="IF129" s="768">
        <f t="shared" si="433"/>
        <v>2</v>
      </c>
      <c r="IG129" s="611">
        <f t="shared" si="434"/>
        <v>8.1999999999999993</v>
      </c>
      <c r="IH129" s="611">
        <f t="shared" si="435"/>
        <v>8</v>
      </c>
      <c r="II129" s="611">
        <f t="shared" si="436"/>
        <v>8</v>
      </c>
      <c r="IJ129" s="769">
        <f t="shared" si="437"/>
        <v>155.82286399999998</v>
      </c>
      <c r="IK129" s="769">
        <f t="shared" si="438"/>
        <v>0</v>
      </c>
      <c r="IL129" s="769">
        <f t="shared" si="439"/>
        <v>148.03172079999999</v>
      </c>
      <c r="IM129" s="769" t="str">
        <f t="shared" si="440"/>
        <v/>
      </c>
      <c r="IN129" s="773">
        <f t="shared" si="441"/>
        <v>0</v>
      </c>
      <c r="IO129" s="611">
        <f t="shared" si="447"/>
        <v>600</v>
      </c>
      <c r="IP129" s="611">
        <f t="shared" si="442"/>
        <v>600</v>
      </c>
      <c r="IQ129" s="611">
        <f t="shared" si="443"/>
        <v>600</v>
      </c>
      <c r="IR129" s="611">
        <f t="shared" si="444"/>
        <v>600</v>
      </c>
      <c r="IS129" s="611" t="str">
        <f t="shared" si="445"/>
        <v/>
      </c>
      <c r="IT129" s="611">
        <f>(_xlfn.XLOOKUP(BX129,'Background info'!$AP$9:$AP$13,'Background info'!$AS$9:$AS$13,6))</f>
        <v>0</v>
      </c>
      <c r="IU129" s="611" t="str">
        <f t="shared" si="446"/>
        <v/>
      </c>
      <c r="IV129" s="785">
        <f>_xlfn.XLOOKUP(DT129,'Background info'!$DM$9:$DM$20,'Background info'!$DL$9:$DL$20)</f>
        <v>0</v>
      </c>
      <c r="IW129" s="785">
        <f>IF(DU129="TC",'Background info'!$DL$19,0)</f>
        <v>0</v>
      </c>
      <c r="IX129" s="597">
        <f>_xlfn.XLOOKUP(BX129,'Background info'!$AP$9:$AP$13,'Background info'!$AT$9:$AT$13,0)</f>
        <v>0</v>
      </c>
      <c r="IY129" s="558">
        <f>_xlfn.XLOOKUP(DH129,'Background info'!$BH$9:$BH$12,'Background info'!$BI$9:$BI$12,0)</f>
        <v>4</v>
      </c>
      <c r="IZ129" s="599" t="s">
        <v>6838</v>
      </c>
    </row>
    <row r="130" spans="1:265" ht="48" x14ac:dyDescent="0.25">
      <c r="A130" s="558" t="str">
        <f>_xlfn.XLOOKUP(B130,'Data base id codes'!$D$6:$D$2148,'Data base id codes'!$A$6:$A$2148,)</f>
        <v>Hast</v>
      </c>
      <c r="B130" s="558" t="s">
        <v>5536</v>
      </c>
      <c r="C130" s="558" t="str">
        <f>_xlfn.XLOOKUP(B130,'Data base id codes'!D123:D2265,'Data base id codes'!E123:E2265)</f>
        <v>Frimley</v>
      </c>
      <c r="D130" s="558"/>
      <c r="E130" s="558"/>
      <c r="F130" s="558" t="str">
        <f t="shared" si="337"/>
        <v>T</v>
      </c>
      <c r="G130" s="558">
        <v>118</v>
      </c>
      <c r="H130" s="558">
        <v>1</v>
      </c>
      <c r="I130" s="558" t="s">
        <v>5948</v>
      </c>
      <c r="Z130" s="567" t="str">
        <f>_xlfn.XLOOKUP(I130,'Species info'!$A$11:$A$1396,'Species info'!$B$11:$B$1396,"")</f>
        <v>Pinus ponderosa</v>
      </c>
      <c r="AA130" s="567" t="str">
        <f>_xlfn.XLOOKUP(I130,'Species info'!$A$11:$A$1396,'Species info'!$C$11:$C$1396,"")</f>
        <v>Ponderosa pine</v>
      </c>
      <c r="AB130" s="567" t="str">
        <f>_xlfn.XLOOKUP(I130,'Species info'!$A$11:$A$1396,'Species info'!$E$11:$E$1396,"")</f>
        <v>Conifer</v>
      </c>
      <c r="AC130" s="567" t="str">
        <f>_xlfn.XLOOKUP(I130,'Species info'!$A$11:$A$1396,'Species info'!$F$11:$F$1396,"")</f>
        <v xml:space="preserve">Exotic </v>
      </c>
      <c r="AD130" s="567" t="str">
        <f>_xlfn.XLOOKUP(I130,'Species info'!$A$11:$A$1396,'Species info'!$G$11:$G$1396)</f>
        <v xml:space="preserve">Evergreen </v>
      </c>
      <c r="AE130" s="558">
        <v>86.4</v>
      </c>
      <c r="AF130" s="750"/>
      <c r="AG130" s="750"/>
      <c r="AH130" s="750"/>
      <c r="AI130" s="750"/>
      <c r="AJ130" s="558">
        <v>1.4</v>
      </c>
      <c r="AK130" s="558">
        <v>12</v>
      </c>
      <c r="AL130" s="558">
        <v>11</v>
      </c>
      <c r="AM130" s="558">
        <v>30.8</v>
      </c>
      <c r="AN130" s="558">
        <v>3</v>
      </c>
      <c r="AO130" s="558">
        <v>176.83234999999999</v>
      </c>
      <c r="AP130" s="558">
        <v>-39.625353999999902</v>
      </c>
      <c r="AQ130" s="591">
        <v>60</v>
      </c>
      <c r="AR130" s="591" t="s">
        <v>1089</v>
      </c>
      <c r="AS130" s="591">
        <v>5214</v>
      </c>
      <c r="AT130" s="558" t="s">
        <v>808</v>
      </c>
      <c r="AU130" s="751">
        <v>0.05</v>
      </c>
      <c r="AV130" s="752">
        <v>0</v>
      </c>
      <c r="AW130" s="623">
        <v>0</v>
      </c>
      <c r="AX130" s="558" t="s">
        <v>5397</v>
      </c>
      <c r="AY130" s="558" t="s">
        <v>5397</v>
      </c>
      <c r="AZ130" s="558" t="s">
        <v>5397</v>
      </c>
      <c r="BA130" s="591">
        <v>5</v>
      </c>
      <c r="BB130" s="558" t="s">
        <v>5081</v>
      </c>
      <c r="BC130" s="597" t="e">
        <f>EY130/(_xlfn.XLOOKUP(Z130,'Species info'!$B$11:$B$904,'Species info'!$BW$11:$BW$904))</f>
        <v>#VALUE!</v>
      </c>
      <c r="BD130" s="635"/>
      <c r="BF130" s="558" t="s">
        <v>5122</v>
      </c>
      <c r="BJ130" s="558" t="s">
        <v>5397</v>
      </c>
      <c r="BK130" s="558" t="s">
        <v>6092</v>
      </c>
      <c r="BL130" s="558" t="s">
        <v>5068</v>
      </c>
      <c r="BM130" s="558" t="s">
        <v>5701</v>
      </c>
      <c r="BN130" s="558" t="s">
        <v>5076</v>
      </c>
      <c r="BO130" s="558" t="s">
        <v>6689</v>
      </c>
      <c r="BR130" s="558" t="s">
        <v>5142</v>
      </c>
      <c r="BS130" s="558" t="s">
        <v>6690</v>
      </c>
      <c r="BT130" s="558" t="s">
        <v>5260</v>
      </c>
      <c r="BU130" s="635"/>
      <c r="BV130" s="635"/>
      <c r="BW130" s="635"/>
      <c r="BX130" s="558" t="s">
        <v>5134</v>
      </c>
      <c r="BZ130" s="754"/>
      <c r="CA130" s="635"/>
      <c r="CB130" s="635"/>
      <c r="CC130" s="635"/>
      <c r="CD130" s="635"/>
      <c r="CE130" s="635"/>
      <c r="CF130" s="635"/>
      <c r="CG130" s="635"/>
      <c r="CH130" s="805" t="str">
        <f>IF(BB130="Removed","",IFERROR(_xlfn.XLOOKUP(IU130,'Background info'!$EB$9:$EB$188,'Background info'!$EC$9:$EC$188),""))</f>
        <v/>
      </c>
      <c r="CI130" s="755">
        <f t="shared" si="338"/>
        <v>0</v>
      </c>
      <c r="CK130" s="623"/>
      <c r="CM130" s="623"/>
      <c r="CO130" s="623"/>
      <c r="CQ130" s="623"/>
      <c r="CR130" s="558"/>
      <c r="CS130" s="623"/>
      <c r="CT130" s="756">
        <f t="shared" si="339"/>
        <v>0</v>
      </c>
      <c r="CU130" s="612"/>
      <c r="CV130" s="756"/>
      <c r="CW130" s="612"/>
      <c r="CX130" s="756"/>
      <c r="CY130" s="612"/>
      <c r="CZ130" s="756"/>
      <c r="DA130" s="612"/>
      <c r="DB130" s="756"/>
      <c r="DC130" s="612"/>
      <c r="DD130" s="756"/>
      <c r="DE130" s="558"/>
      <c r="DF130" s="558"/>
      <c r="DG130" s="558"/>
      <c r="DH130" s="558" t="s">
        <v>5142</v>
      </c>
      <c r="DI130" s="558" t="s">
        <v>5147</v>
      </c>
      <c r="DJ130" s="597" t="str">
        <f t="shared" si="336"/>
        <v/>
      </c>
      <c r="DK130" s="535" t="s">
        <v>6455</v>
      </c>
      <c r="DM130" s="556"/>
      <c r="DO130" s="558"/>
      <c r="DP130" s="558"/>
      <c r="DQ130" s="558"/>
      <c r="DR130" s="558"/>
      <c r="DS130" s="558"/>
      <c r="DT130" s="558"/>
      <c r="DU130" s="558"/>
      <c r="DW130" s="757">
        <f t="shared" si="340"/>
        <v>128281.6931729357</v>
      </c>
      <c r="DX130" s="758">
        <f t="shared" si="341"/>
        <v>7.7923013525762457</v>
      </c>
      <c r="DY130" s="757">
        <f t="shared" si="342"/>
        <v>292.600915789238</v>
      </c>
      <c r="DZ130" s="759">
        <f>(((EB130*0.2*(1/1000)*1000)*'Background info'!$DU$9)+((EB130*0.1*(1/1000)*1000)*'Background info'!$DU$10))/1000</f>
        <v>3.1101756767269664</v>
      </c>
      <c r="EA130" s="760">
        <f t="shared" si="343"/>
        <v>923.12227935252736</v>
      </c>
      <c r="EB130" s="760">
        <f t="shared" si="344"/>
        <v>103.67252255756551</v>
      </c>
      <c r="EC130" s="761">
        <f t="shared" si="345"/>
        <v>0</v>
      </c>
      <c r="ED130" s="761">
        <f t="shared" si="346"/>
        <v>0</v>
      </c>
      <c r="EE130" s="761">
        <f t="shared" si="347"/>
        <v>0</v>
      </c>
      <c r="EF130" s="567" t="str">
        <f>IFERROR(INDEX('Background info'!$DF$9:$DF$29,MATCH(GQ130,'Background info'!$DE$9:$DE$29)),"Removed")</f>
        <v>Excellent</v>
      </c>
      <c r="EG130" s="605" t="str">
        <f>_xlfn.XLOOKUP(BF130,'Background info'!$AI$9:$AI$17,'Background info'!$AJ$9:$AJ$17)</f>
        <v>Good</v>
      </c>
      <c r="EH130" s="635" t="str" cm="1">
        <f t="array" ref="EH130">IF(BX130="","",_xlfn.XLOOKUP(BX130,'Background info'!$AP$9:$AP$13,'Background info'!$AQ$9:AQ$13))</f>
        <v xml:space="preserve">Further analysis; areas where further analysis is required to evaluate the risk. </v>
      </c>
      <c r="EI130" s="762">
        <f t="shared" si="348"/>
        <v>0</v>
      </c>
      <c r="EJ130" s="763">
        <f t="shared" si="349"/>
        <v>0</v>
      </c>
      <c r="EK130" s="635" t="str">
        <f>IF(BB130="Removed","Tree no longer present",IF(EH130="Further analysis; areas of concern where further analysis is required. ",EH130,IF(BX130="","No risk of harm event observed during check",IFERROR(_xlfn.XLOOKUP(IU130,'Background info'!$EB$9:$EB$188,'Background info'!$ED$9:$ED$188),"No risk of harm event observed during check"))))</f>
        <v>No risk of harm event observed during check</v>
      </c>
      <c r="EL130" s="764">
        <f t="shared" si="350"/>
        <v>1</v>
      </c>
      <c r="EM130" s="765">
        <f t="shared" si="351"/>
        <v>-128281.6931729357</v>
      </c>
      <c r="EN130" s="765">
        <f t="shared" si="352"/>
        <v>0</v>
      </c>
      <c r="EO130" s="765">
        <f t="shared" si="353"/>
        <v>0</v>
      </c>
      <c r="EP130" s="765">
        <f t="shared" si="354"/>
        <v>0</v>
      </c>
      <c r="EQ130" s="755">
        <f t="shared" si="355"/>
        <v>0</v>
      </c>
      <c r="ER130" s="766">
        <f t="shared" si="356"/>
        <v>0</v>
      </c>
      <c r="ES130" s="766">
        <f t="shared" si="357"/>
        <v>0</v>
      </c>
      <c r="ET130" s="767" t="str">
        <f>IF(EG130="Removed",0,_xlfn.XLOOKUP(HD130,CAVAT!$D$93:$D$100,CAVAT!$A$93:$A$100))</f>
        <v xml:space="preserve">&gt;80 </v>
      </c>
      <c r="EU130" s="558" t="s">
        <v>5814</v>
      </c>
      <c r="EV130" s="558" t="s">
        <v>6329</v>
      </c>
      <c r="EW130" s="597">
        <f t="shared" si="358"/>
        <v>4</v>
      </c>
      <c r="EX130" s="768">
        <f t="shared" si="359"/>
        <v>86.4</v>
      </c>
      <c r="EY130" s="768">
        <f t="shared" si="360"/>
        <v>271.43360526240002</v>
      </c>
      <c r="EZ130" s="611">
        <f t="shared" si="361"/>
        <v>6</v>
      </c>
      <c r="FA130" s="611">
        <f t="shared" si="362"/>
        <v>15.4</v>
      </c>
      <c r="FB130" s="611">
        <f t="shared" si="363"/>
        <v>15.4</v>
      </c>
      <c r="FC130" s="769">
        <f t="shared" si="364"/>
        <v>10.368000000000002</v>
      </c>
      <c r="FD130" s="770">
        <f>3.14159265*(EX130/2)^2*CAVAT!$B$5</f>
        <v>128281.6931729357</v>
      </c>
      <c r="FE130" s="771">
        <f t="shared" si="365"/>
        <v>128281.6931729357</v>
      </c>
      <c r="FF130" s="772">
        <f t="shared" si="366"/>
        <v>1</v>
      </c>
      <c r="FG130" s="771">
        <f t="shared" si="367"/>
        <v>128281.6931729357</v>
      </c>
      <c r="FH130" s="773">
        <f>_xlfn.XLOOKUP(BK130,CAVAT!$A$28:$A$31,CAVAT!$B$28:$B$31)</f>
        <v>1</v>
      </c>
      <c r="FI130" s="771">
        <f t="shared" si="368"/>
        <v>128281.6931729357</v>
      </c>
      <c r="FJ130" s="771">
        <f t="shared" si="369"/>
        <v>76969.015903761421</v>
      </c>
      <c r="FK130" s="773">
        <f>_xlfn.XLOOKUP(AU130,CAVAT!$A$36:$A$56,CAVAT!$D$36:$D$56)</f>
        <v>0.24</v>
      </c>
      <c r="FL130" s="771">
        <f t="shared" si="370"/>
        <v>30787.606361504568</v>
      </c>
      <c r="FM130" s="773">
        <f>_xlfn.XLOOKUP(EG130,CAVAT!$A$61:$A$64,CAVAT!$B$61:$B$64)</f>
        <v>0.16</v>
      </c>
      <c r="FN130" s="751">
        <f t="shared" si="371"/>
        <v>0.16</v>
      </c>
      <c r="FO130" s="774">
        <f t="shared" si="372"/>
        <v>20525.070907669713</v>
      </c>
      <c r="FP130" s="775">
        <f t="shared" si="373"/>
        <v>20525.070907669713</v>
      </c>
      <c r="FQ130" s="769">
        <f t="shared" si="374"/>
        <v>962.51772620833322</v>
      </c>
      <c r="FR130" s="769">
        <f t="shared" si="375"/>
        <v>914.3918398979165</v>
      </c>
      <c r="FS130" s="769">
        <f t="shared" si="376"/>
        <v>914.3918398979165</v>
      </c>
      <c r="FT130" s="769">
        <f t="shared" si="377"/>
        <v>914.3918398979165</v>
      </c>
      <c r="FU130" s="773">
        <f>_xlfn.XLOOKUP(AX130,'Background info'!$M$9:$M$14,'Background info'!$N$9:$N$14)</f>
        <v>0</v>
      </c>
      <c r="FV130" s="768">
        <f t="shared" si="378"/>
        <v>914.3918398979165</v>
      </c>
      <c r="FW130" s="773">
        <f t="shared" si="379"/>
        <v>0</v>
      </c>
      <c r="FX130" s="773">
        <f t="shared" si="380"/>
        <v>0</v>
      </c>
      <c r="FY130" s="773">
        <f t="shared" si="381"/>
        <v>0</v>
      </c>
      <c r="FZ130" s="776">
        <f t="shared" si="382"/>
        <v>0</v>
      </c>
      <c r="GA130" s="773">
        <f t="shared" si="383"/>
        <v>0</v>
      </c>
      <c r="GB130" s="777">
        <f t="shared" si="384"/>
        <v>914.3918398979165</v>
      </c>
      <c r="GC130" s="773">
        <f t="shared" si="385"/>
        <v>0</v>
      </c>
      <c r="GD130" s="773">
        <f t="shared" si="386"/>
        <v>0</v>
      </c>
      <c r="GE130" s="751">
        <f t="shared" si="387"/>
        <v>0</v>
      </c>
      <c r="GF130" s="751">
        <f t="shared" si="388"/>
        <v>0</v>
      </c>
      <c r="GG130" s="778">
        <f t="shared" si="389"/>
        <v>0</v>
      </c>
      <c r="GH130" s="778">
        <f t="shared" si="390"/>
        <v>0</v>
      </c>
      <c r="GI130" s="778">
        <f t="shared" si="391"/>
        <v>0</v>
      </c>
      <c r="GJ130" s="779">
        <f t="shared" si="392"/>
        <v>0</v>
      </c>
      <c r="GK130" s="780">
        <f t="shared" si="393"/>
        <v>76969.015903761421</v>
      </c>
      <c r="GL130" s="780">
        <f t="shared" si="394"/>
        <v>76969.015903761421</v>
      </c>
      <c r="GM130" s="780">
        <f t="shared" si="395"/>
        <v>76969.015903761421</v>
      </c>
      <c r="GN130" s="781">
        <f t="shared" si="396"/>
        <v>76969.015903761421</v>
      </c>
      <c r="GO130" s="782">
        <f>_xlfn.XLOOKUP(AZ130,'Background info'!$M$9:$M$14,'Background info'!$N$9:$N$14)</f>
        <v>0</v>
      </c>
      <c r="GP130" s="769">
        <f t="shared" si="397"/>
        <v>914.3918398979165</v>
      </c>
      <c r="GQ130" s="773">
        <f t="shared" si="398"/>
        <v>0</v>
      </c>
      <c r="GR130" s="773">
        <f>_xlfn.XLOOKUP(EF130,CAVAT!$C$80:$C$88,CAVAT!$B$80:$B$88)</f>
        <v>1</v>
      </c>
      <c r="GS130" s="783">
        <f t="shared" si="399"/>
        <v>76969.015903761421</v>
      </c>
      <c r="GT130" s="780">
        <f t="shared" si="400"/>
        <v>76969.015903761421</v>
      </c>
      <c r="GU130" s="780">
        <f t="shared" si="401"/>
        <v>76969.015903761421</v>
      </c>
      <c r="GV130" s="780">
        <f t="shared" si="402"/>
        <v>76969.015903761421</v>
      </c>
      <c r="GW130" s="781">
        <f t="shared" si="403"/>
        <v>76969.015903761421</v>
      </c>
      <c r="GX130" s="781">
        <f t="shared" si="404"/>
        <v>128281.6931729357</v>
      </c>
      <c r="GY130" s="780">
        <f t="shared" si="405"/>
        <v>128281.6931729357</v>
      </c>
      <c r="GZ130" s="780">
        <f t="shared" si="406"/>
        <v>128281.6931729357</v>
      </c>
      <c r="HA130" s="780">
        <f t="shared" si="407"/>
        <v>128281.6931729357</v>
      </c>
      <c r="HB130" s="780">
        <f t="shared" si="408"/>
        <v>128281.6931729357</v>
      </c>
      <c r="HC130" s="782">
        <f t="shared" si="409"/>
        <v>1</v>
      </c>
      <c r="HD130" s="773">
        <f>IF(BF130="Sig MW (non-remedial)",30%,IF(AND(BD130="Pest species"),10%,IF(AND(BD130="Deteriorating health condition"),30%,IF(AND(BD130="Ongoing nuisance"),30%,IF(AND(BD130="Good tree management"),30%,IF(BD130="",_xlfn.XLOOKUP(EF130,CAVAT!$B$93:$B$100,CAVAT!$D$93:$D$100,30%)))))))</f>
        <v>1</v>
      </c>
      <c r="HE130" s="773">
        <f t="shared" si="410"/>
        <v>1</v>
      </c>
      <c r="HF130" s="773">
        <f>_xlfn.XLOOKUP(EF130,CAVAT!$B$93:$B$100,CAVAT!$D$93:$D$100,30%)</f>
        <v>1</v>
      </c>
      <c r="HG130" s="773">
        <f t="shared" si="411"/>
        <v>1</v>
      </c>
      <c r="HH130" s="773">
        <f t="shared" si="412"/>
        <v>1</v>
      </c>
      <c r="HI130" s="783">
        <f t="shared" si="413"/>
        <v>128281.6931729357</v>
      </c>
      <c r="HJ130" s="783">
        <f t="shared" si="414"/>
        <v>128281.6931729357</v>
      </c>
      <c r="HK130" s="783">
        <f t="shared" si="415"/>
        <v>128281.6931729357</v>
      </c>
      <c r="HL130" s="783">
        <f t="shared" si="416"/>
        <v>128281.6931729357</v>
      </c>
      <c r="HM130" s="777">
        <f t="shared" si="417"/>
        <v>923.12227935252736</v>
      </c>
      <c r="HN130" s="768">
        <f t="shared" si="418"/>
        <v>8.7304394546109165</v>
      </c>
      <c r="HO130" s="611">
        <f>_xlfn.XLOOKUP(I130,'Species info'!$A$11:$A$1394,'Species info'!$I$11:$I$1394)</f>
        <v>380</v>
      </c>
      <c r="HP130" s="769">
        <f t="shared" si="419"/>
        <v>3317.5669927521485</v>
      </c>
      <c r="HQ130" s="769">
        <f t="shared" si="420"/>
        <v>4246.4857507227498</v>
      </c>
      <c r="HR130" s="769">
        <f t="shared" si="421"/>
        <v>2123.2428753613749</v>
      </c>
      <c r="HS130" s="768">
        <f t="shared" si="422"/>
        <v>7792.3013525762453</v>
      </c>
      <c r="HT130" s="769">
        <f t="shared" si="423"/>
        <v>0</v>
      </c>
      <c r="HU130" s="769">
        <f t="shared" si="424"/>
        <v>0</v>
      </c>
      <c r="HV130" s="768">
        <f t="shared" si="425"/>
        <v>0</v>
      </c>
      <c r="HW130" s="784">
        <f t="shared" si="426"/>
        <v>0</v>
      </c>
      <c r="HX130" s="782">
        <f>_xlfn.XLOOKUP(BX130,'Background info'!$AP$9:$AP$13,'Background info'!$AR$9:$AR$13,"")</f>
        <v>0</v>
      </c>
      <c r="HY130" s="769">
        <f t="shared" si="427"/>
        <v>0</v>
      </c>
      <c r="HZ130" s="611">
        <f>_xlfn.XLOOKUP('Survey Sheet'!BM179,'Background info'!$BU$27:$BU$32,'Background info'!$BV$27:$BV$32,0)</f>
        <v>0</v>
      </c>
      <c r="IA130" s="611" t="str">
        <f t="shared" si="428"/>
        <v/>
      </c>
      <c r="IB130" s="769" t="str">
        <f t="shared" si="429"/>
        <v/>
      </c>
      <c r="IC130" s="769" t="str">
        <f t="shared" si="430"/>
        <v/>
      </c>
      <c r="ID130" s="769">
        <f t="shared" si="431"/>
        <v>0</v>
      </c>
      <c r="IE130" s="769">
        <f t="shared" si="432"/>
        <v>0</v>
      </c>
      <c r="IF130" s="768">
        <f t="shared" si="433"/>
        <v>3</v>
      </c>
      <c r="IG130" s="611">
        <f t="shared" si="434"/>
        <v>30.8</v>
      </c>
      <c r="IH130" s="611">
        <f t="shared" si="435"/>
        <v>12</v>
      </c>
      <c r="II130" s="611">
        <f t="shared" si="436"/>
        <v>11</v>
      </c>
      <c r="IJ130" s="769">
        <f t="shared" si="437"/>
        <v>962.51772620833322</v>
      </c>
      <c r="IK130" s="769">
        <f t="shared" si="438"/>
        <v>0</v>
      </c>
      <c r="IL130" s="769">
        <f t="shared" si="439"/>
        <v>914.3918398979165</v>
      </c>
      <c r="IM130" s="769" t="str">
        <f t="shared" si="440"/>
        <v/>
      </c>
      <c r="IN130" s="773">
        <f t="shared" si="441"/>
        <v>0</v>
      </c>
      <c r="IO130" s="611">
        <f t="shared" si="447"/>
        <v>600</v>
      </c>
      <c r="IP130" s="611">
        <f t="shared" si="442"/>
        <v>600</v>
      </c>
      <c r="IQ130" s="611">
        <f t="shared" si="443"/>
        <v>600</v>
      </c>
      <c r="IR130" s="611">
        <f t="shared" si="444"/>
        <v>600</v>
      </c>
      <c r="IS130" s="611" t="str">
        <f t="shared" si="445"/>
        <v/>
      </c>
      <c r="IT130" s="611">
        <f>(_xlfn.XLOOKUP(BX130,'Background info'!$AP$9:$AP$13,'Background info'!$AS$9:$AS$13,6))</f>
        <v>0</v>
      </c>
      <c r="IU130" s="611" t="str">
        <f t="shared" si="446"/>
        <v/>
      </c>
      <c r="IV130" s="785">
        <f>_xlfn.XLOOKUP(DT130,'Background info'!$DM$9:$DM$20,'Background info'!$DL$9:$DL$20)</f>
        <v>0</v>
      </c>
      <c r="IW130" s="785">
        <f>IF(DU130="TC",'Background info'!$DL$19,0)</f>
        <v>0</v>
      </c>
      <c r="IX130" s="597">
        <f>_xlfn.XLOOKUP(BX130,'Background info'!$AP$9:$AP$13,'Background info'!$AT$9:$AT$13,0)</f>
        <v>0</v>
      </c>
      <c r="IY130" s="558">
        <f>_xlfn.XLOOKUP(DH130,'Background info'!$BH$9:$BH$12,'Background info'!$BI$9:$BI$12,0)</f>
        <v>4</v>
      </c>
      <c r="IZ130" s="599" t="s">
        <v>6839</v>
      </c>
    </row>
    <row r="131" spans="1:265" ht="60" x14ac:dyDescent="0.25">
      <c r="A131" s="558" t="str">
        <f>_xlfn.XLOOKUP(B131,'Data base id codes'!$D$6:$D$2148,'Data base id codes'!$A$6:$A$2148,)</f>
        <v>Hast</v>
      </c>
      <c r="B131" s="558" t="s">
        <v>5536</v>
      </c>
      <c r="C131" s="558" t="str">
        <f>_xlfn.XLOOKUP(B131,'Data base id codes'!D124:D2266,'Data base id codes'!E124:E2266)</f>
        <v>Frimley</v>
      </c>
      <c r="D131" s="558"/>
      <c r="E131" s="558" t="s">
        <v>6134</v>
      </c>
      <c r="F131" s="558" t="str">
        <f t="shared" si="337"/>
        <v>T</v>
      </c>
      <c r="G131" s="558">
        <v>119</v>
      </c>
      <c r="H131" s="558">
        <v>1</v>
      </c>
      <c r="I131" s="558" t="s">
        <v>6346</v>
      </c>
      <c r="Z131" s="567" t="str">
        <f>_xlfn.XLOOKUP(I131,'Species info'!$A$11:$A$1396,'Species info'!$B$11:$B$1396,"")</f>
        <v>Brachychiton populneus</v>
      </c>
      <c r="AA131" s="567" t="str">
        <f>_xlfn.XLOOKUP(I131,'Species info'!$A$11:$A$1396,'Species info'!$C$11:$C$1396,"")</f>
        <v>Kurrajong</v>
      </c>
      <c r="AB131" s="567" t="str">
        <f>_xlfn.XLOOKUP(I131,'Species info'!$A$11:$A$1396,'Species info'!$E$11:$E$1396,"")</f>
        <v>Broadleaf</v>
      </c>
      <c r="AC131" s="567" t="str">
        <f>_xlfn.XLOOKUP(I131,'Species info'!$A$11:$A$1396,'Species info'!$F$11:$F$1396,"")</f>
        <v xml:space="preserve">Exotic </v>
      </c>
      <c r="AD131" s="567" t="str">
        <f>_xlfn.XLOOKUP(I131,'Species info'!$A$11:$A$1396,'Species info'!$G$11:$G$1396)</f>
        <v>Deciduous</v>
      </c>
      <c r="AE131" s="558">
        <v>70.7</v>
      </c>
      <c r="AF131" s="750"/>
      <c r="AG131" s="750"/>
      <c r="AH131" s="750"/>
      <c r="AI131" s="750"/>
      <c r="AJ131" s="558">
        <v>1.4</v>
      </c>
      <c r="AK131" s="558">
        <v>10.4</v>
      </c>
      <c r="AL131" s="558">
        <v>11</v>
      </c>
      <c r="AM131" s="558">
        <v>12.6</v>
      </c>
      <c r="AN131" s="558">
        <v>3</v>
      </c>
      <c r="AO131" s="558">
        <v>176.831686843494</v>
      </c>
      <c r="AP131" s="558">
        <v>-39.624844424885502</v>
      </c>
      <c r="AQ131" s="591">
        <v>22</v>
      </c>
      <c r="AR131" s="591" t="s">
        <v>1093</v>
      </c>
      <c r="AS131" s="591">
        <v>5206</v>
      </c>
      <c r="AT131" s="558" t="s">
        <v>122</v>
      </c>
      <c r="AU131" s="751">
        <v>0.1</v>
      </c>
      <c r="AV131" s="752">
        <v>0</v>
      </c>
      <c r="AW131" s="623">
        <v>0</v>
      </c>
      <c r="AX131" s="558" t="s">
        <v>5397</v>
      </c>
      <c r="AY131" s="558" t="s">
        <v>5397</v>
      </c>
      <c r="AZ131" s="558" t="s">
        <v>5397</v>
      </c>
      <c r="BA131" s="591">
        <v>3</v>
      </c>
      <c r="BB131" s="558" t="s">
        <v>5081</v>
      </c>
      <c r="BC131" s="597">
        <f>EY131/(_xlfn.XLOOKUP(Z131,'Species info'!$B$11:$B$904,'Species info'!$BW$11:$BW$904))</f>
        <v>111.42348177545612</v>
      </c>
      <c r="BD131" s="635"/>
      <c r="BF131" s="558" t="s">
        <v>5122</v>
      </c>
      <c r="BJ131" s="558" t="s">
        <v>5397</v>
      </c>
      <c r="BK131" s="558" t="s">
        <v>6092</v>
      </c>
      <c r="BL131" s="558" t="s">
        <v>5068</v>
      </c>
      <c r="BM131" s="558" t="s">
        <v>5703</v>
      </c>
      <c r="BN131" s="558" t="s">
        <v>5076</v>
      </c>
      <c r="BO131" s="558" t="s">
        <v>6166</v>
      </c>
      <c r="BR131" s="558"/>
      <c r="BS131" s="558"/>
      <c r="BT131" s="558"/>
      <c r="BU131" s="635"/>
      <c r="BV131" s="635"/>
      <c r="BW131" s="635"/>
      <c r="BZ131" s="754"/>
      <c r="CA131" s="635"/>
      <c r="CB131" s="635"/>
      <c r="CC131" s="635"/>
      <c r="CD131" s="635"/>
      <c r="CE131" s="635"/>
      <c r="CF131" s="635"/>
      <c r="CG131" s="635"/>
      <c r="CH131" s="805" t="str">
        <f>IF(BB131="Removed","",IFERROR(_xlfn.XLOOKUP(IU131,'Background info'!$EB$9:$EB$188,'Background info'!$EC$9:$EC$188),""))</f>
        <v/>
      </c>
      <c r="CI131" s="755">
        <f t="shared" si="338"/>
        <v>0.2</v>
      </c>
      <c r="CJ131" s="558" t="s">
        <v>6347</v>
      </c>
      <c r="CK131" s="623">
        <v>0.1</v>
      </c>
      <c r="CM131" s="623"/>
      <c r="CO131" s="623"/>
      <c r="CQ131" s="623"/>
      <c r="CR131" s="558" t="s">
        <v>4977</v>
      </c>
      <c r="CS131" s="623">
        <v>0.1</v>
      </c>
      <c r="CT131" s="756">
        <f t="shared" si="339"/>
        <v>0</v>
      </c>
      <c r="CU131" s="612"/>
      <c r="CV131" s="756"/>
      <c r="CW131" s="612"/>
      <c r="CX131" s="756"/>
      <c r="CY131" s="612"/>
      <c r="CZ131" s="756"/>
      <c r="DA131" s="612"/>
      <c r="DB131" s="756"/>
      <c r="DC131" s="612"/>
      <c r="DD131" s="756"/>
      <c r="DE131" s="558"/>
      <c r="DF131" s="558"/>
      <c r="DG131" s="558"/>
      <c r="DH131" s="558" t="s">
        <v>6722</v>
      </c>
      <c r="DI131" s="558"/>
      <c r="DJ131" s="597" t="str">
        <f t="shared" si="336"/>
        <v/>
      </c>
      <c r="DK131" s="535"/>
      <c r="DM131" s="556"/>
      <c r="DO131" s="558"/>
      <c r="DP131" s="558"/>
      <c r="DQ131" s="558"/>
      <c r="DR131" s="558"/>
      <c r="DS131" s="558"/>
      <c r="DT131" s="558"/>
      <c r="DU131" s="558"/>
      <c r="DW131" s="757">
        <f t="shared" si="340"/>
        <v>103075.93243762657</v>
      </c>
      <c r="DX131" s="758">
        <f t="shared" si="341"/>
        <v>3.9227219979468035</v>
      </c>
      <c r="DY131" s="757">
        <f t="shared" si="342"/>
        <v>147.29821102290245</v>
      </c>
      <c r="DZ131" s="759">
        <f>(((EB131*0.2*(1/1000)*1000)*'Background info'!$DU$9)+((EB131*0.1*(1/1000)*1000)*'Background info'!$DU$10))/1000</f>
        <v>2.6954855864967038</v>
      </c>
      <c r="EA131" s="760">
        <f t="shared" si="343"/>
        <v>392.76557214430369</v>
      </c>
      <c r="EB131" s="760">
        <f t="shared" si="344"/>
        <v>89.849519549890118</v>
      </c>
      <c r="EC131" s="761">
        <f t="shared" si="345"/>
        <v>0</v>
      </c>
      <c r="ED131" s="761">
        <f t="shared" si="346"/>
        <v>0</v>
      </c>
      <c r="EE131" s="761">
        <f t="shared" si="347"/>
        <v>0</v>
      </c>
      <c r="EF131" s="567" t="str">
        <f>IFERROR(INDEX('Background info'!$DF$9:$DF$29,MATCH(GQ131,'Background info'!$DE$9:$DE$29)),"Removed")</f>
        <v>Excellent</v>
      </c>
      <c r="EG131" s="605" t="str">
        <f>_xlfn.XLOOKUP(BF131,'Background info'!$AI$9:$AI$17,'Background info'!$AJ$9:$AJ$17)</f>
        <v>Good</v>
      </c>
      <c r="EH131" s="635" t="str" cm="1">
        <f t="array" ref="EH131">IF(BX131="","",_xlfn.XLOOKUP(BX131,'Background info'!$AP$9:$AP$13,'Background info'!$AQ$9:AQ$13))</f>
        <v/>
      </c>
      <c r="EI131" s="762">
        <f t="shared" si="348"/>
        <v>0</v>
      </c>
      <c r="EJ131" s="763">
        <f t="shared" si="349"/>
        <v>0</v>
      </c>
      <c r="EK131" s="635" t="str">
        <f>IF(BB131="Removed","Tree no longer present",IF(EH131="Further analysis; areas of concern where further analysis is required. ",EH131,IF(BX131="","No risk of harm event observed during check",IFERROR(_xlfn.XLOOKUP(IU131,'Background info'!$EB$9:$EB$188,'Background info'!$ED$9:$ED$188),"No risk of harm event observed during check"))))</f>
        <v>No risk of harm event observed during check</v>
      </c>
      <c r="EL131" s="764">
        <f t="shared" si="350"/>
        <v>0</v>
      </c>
      <c r="EM131" s="765">
        <f t="shared" si="351"/>
        <v>0</v>
      </c>
      <c r="EN131" s="765">
        <f t="shared" si="352"/>
        <v>0</v>
      </c>
      <c r="EO131" s="765">
        <f t="shared" si="353"/>
        <v>0</v>
      </c>
      <c r="EP131" s="765">
        <f t="shared" si="354"/>
        <v>0</v>
      </c>
      <c r="EQ131" s="755">
        <f t="shared" si="355"/>
        <v>0</v>
      </c>
      <c r="ER131" s="766">
        <f t="shared" si="356"/>
        <v>0</v>
      </c>
      <c r="ES131" s="766">
        <f t="shared" si="357"/>
        <v>0</v>
      </c>
      <c r="ET131" s="767" t="str">
        <f>IF(EG131="Removed",0,_xlfn.XLOOKUP(HD131,CAVAT!$D$93:$D$100,CAVAT!$A$93:$A$100))</f>
        <v xml:space="preserve">&gt;80 </v>
      </c>
      <c r="EU131" s="558" t="s">
        <v>5814</v>
      </c>
      <c r="EV131" s="558" t="s">
        <v>6329</v>
      </c>
      <c r="EW131" s="597">
        <f t="shared" si="358"/>
        <v>0</v>
      </c>
      <c r="EX131" s="768">
        <f t="shared" si="359"/>
        <v>70.7</v>
      </c>
      <c r="EY131" s="768">
        <f t="shared" si="360"/>
        <v>222.11060060245001</v>
      </c>
      <c r="EZ131" s="611">
        <f t="shared" si="361"/>
        <v>5.5</v>
      </c>
      <c r="FA131" s="611">
        <f t="shared" si="362"/>
        <v>6.3</v>
      </c>
      <c r="FB131" s="611">
        <f t="shared" si="363"/>
        <v>6.3</v>
      </c>
      <c r="FC131" s="769">
        <f t="shared" si="364"/>
        <v>8.4840000000000018</v>
      </c>
      <c r="FD131" s="770">
        <f>3.14159265*(EX131/2)^2*CAVAT!$B$5</f>
        <v>85896.610364688808</v>
      </c>
      <c r="FE131" s="771">
        <f t="shared" si="365"/>
        <v>85896.610364688808</v>
      </c>
      <c r="FF131" s="772">
        <f t="shared" si="366"/>
        <v>1.2</v>
      </c>
      <c r="FG131" s="771">
        <f t="shared" si="367"/>
        <v>103075.93243762657</v>
      </c>
      <c r="FH131" s="773">
        <f>_xlfn.XLOOKUP(BK131,CAVAT!$A$28:$A$31,CAVAT!$B$28:$B$31)</f>
        <v>1</v>
      </c>
      <c r="FI131" s="771">
        <f t="shared" si="368"/>
        <v>103075.93243762657</v>
      </c>
      <c r="FJ131" s="771">
        <f t="shared" si="369"/>
        <v>61845.55946257594</v>
      </c>
      <c r="FK131" s="773">
        <f>_xlfn.XLOOKUP(AU131,CAVAT!$A$36:$A$56,CAVAT!$D$36:$D$56)</f>
        <v>0.24</v>
      </c>
      <c r="FL131" s="771">
        <f t="shared" si="370"/>
        <v>24738.223785030375</v>
      </c>
      <c r="FM131" s="773">
        <f>_xlfn.XLOOKUP(EG131,CAVAT!$A$61:$A$64,CAVAT!$B$61:$B$64)</f>
        <v>0.16</v>
      </c>
      <c r="FN131" s="751">
        <f t="shared" si="371"/>
        <v>0.16</v>
      </c>
      <c r="FO131" s="774">
        <f t="shared" si="372"/>
        <v>16492.149190020253</v>
      </c>
      <c r="FP131" s="775">
        <f t="shared" si="373"/>
        <v>16492.149190020253</v>
      </c>
      <c r="FQ131" s="769">
        <f t="shared" si="374"/>
        <v>431.61676691999992</v>
      </c>
      <c r="FR131" s="769">
        <f t="shared" si="375"/>
        <v>388.4550902279999</v>
      </c>
      <c r="FS131" s="769">
        <f t="shared" si="376"/>
        <v>388.4550902279999</v>
      </c>
      <c r="FT131" s="769">
        <f t="shared" si="377"/>
        <v>388.4550902279999</v>
      </c>
      <c r="FU131" s="773">
        <f>_xlfn.XLOOKUP(AX131,'Background info'!$M$9:$M$14,'Background info'!$N$9:$N$14)</f>
        <v>0</v>
      </c>
      <c r="FV131" s="768">
        <f t="shared" si="378"/>
        <v>388.4550902279999</v>
      </c>
      <c r="FW131" s="773">
        <f t="shared" si="379"/>
        <v>0</v>
      </c>
      <c r="FX131" s="773">
        <f t="shared" si="380"/>
        <v>0</v>
      </c>
      <c r="FY131" s="773">
        <f t="shared" si="381"/>
        <v>0</v>
      </c>
      <c r="FZ131" s="776">
        <f t="shared" si="382"/>
        <v>0</v>
      </c>
      <c r="GA131" s="773">
        <f t="shared" si="383"/>
        <v>0</v>
      </c>
      <c r="GB131" s="777">
        <f t="shared" si="384"/>
        <v>388.4550902279999</v>
      </c>
      <c r="GC131" s="773">
        <f t="shared" si="385"/>
        <v>0</v>
      </c>
      <c r="GD131" s="773">
        <f t="shared" si="386"/>
        <v>0</v>
      </c>
      <c r="GE131" s="751">
        <f t="shared" si="387"/>
        <v>0</v>
      </c>
      <c r="GF131" s="751">
        <f t="shared" si="388"/>
        <v>0</v>
      </c>
      <c r="GG131" s="778">
        <f t="shared" si="389"/>
        <v>0</v>
      </c>
      <c r="GH131" s="778">
        <f t="shared" si="390"/>
        <v>0</v>
      </c>
      <c r="GI131" s="778">
        <f t="shared" si="391"/>
        <v>0</v>
      </c>
      <c r="GJ131" s="779">
        <f t="shared" si="392"/>
        <v>0</v>
      </c>
      <c r="GK131" s="780">
        <f t="shared" si="393"/>
        <v>61845.55946257594</v>
      </c>
      <c r="GL131" s="780">
        <f t="shared" si="394"/>
        <v>61845.55946257594</v>
      </c>
      <c r="GM131" s="780">
        <f t="shared" si="395"/>
        <v>61845.55946257594</v>
      </c>
      <c r="GN131" s="781">
        <f t="shared" si="396"/>
        <v>61845.55946257594</v>
      </c>
      <c r="GO131" s="782">
        <f>_xlfn.XLOOKUP(AZ131,'Background info'!$M$9:$M$14,'Background info'!$N$9:$N$14)</f>
        <v>0</v>
      </c>
      <c r="GP131" s="769">
        <f t="shared" si="397"/>
        <v>388.4550902279999</v>
      </c>
      <c r="GQ131" s="773">
        <f t="shared" si="398"/>
        <v>0</v>
      </c>
      <c r="GR131" s="773">
        <f>_xlfn.XLOOKUP(EF131,CAVAT!$C$80:$C$88,CAVAT!$B$80:$B$88)</f>
        <v>1</v>
      </c>
      <c r="GS131" s="783">
        <f t="shared" si="399"/>
        <v>61845.55946257594</v>
      </c>
      <c r="GT131" s="780">
        <f t="shared" si="400"/>
        <v>61845.55946257594</v>
      </c>
      <c r="GU131" s="780">
        <f t="shared" si="401"/>
        <v>61845.55946257594</v>
      </c>
      <c r="GV131" s="780">
        <f t="shared" si="402"/>
        <v>61845.55946257594</v>
      </c>
      <c r="GW131" s="781">
        <f t="shared" si="403"/>
        <v>61845.55946257594</v>
      </c>
      <c r="GX131" s="781">
        <f t="shared" si="404"/>
        <v>103075.93243762657</v>
      </c>
      <c r="GY131" s="780">
        <f t="shared" si="405"/>
        <v>103075.93243762657</v>
      </c>
      <c r="GZ131" s="780">
        <f t="shared" si="406"/>
        <v>103075.93243762657</v>
      </c>
      <c r="HA131" s="780">
        <f t="shared" si="407"/>
        <v>103075.93243762657</v>
      </c>
      <c r="HB131" s="780">
        <f t="shared" si="408"/>
        <v>103075.93243762657</v>
      </c>
      <c r="HC131" s="782">
        <f t="shared" si="409"/>
        <v>1</v>
      </c>
      <c r="HD131" s="773">
        <f>IF(BF131="Sig MW (non-remedial)",30%,IF(AND(BD131="Pest species"),10%,IF(AND(BD131="Deteriorating health condition"),30%,IF(AND(BD131="Ongoing nuisance"),30%,IF(AND(BD131="Good tree management"),30%,IF(BD131="",_xlfn.XLOOKUP(EF131,CAVAT!$B$93:$B$100,CAVAT!$D$93:$D$100,30%)))))))</f>
        <v>1</v>
      </c>
      <c r="HE131" s="773">
        <f t="shared" si="410"/>
        <v>1</v>
      </c>
      <c r="HF131" s="773">
        <f>_xlfn.XLOOKUP(EF131,CAVAT!$B$93:$B$100,CAVAT!$D$93:$D$100,30%)</f>
        <v>1</v>
      </c>
      <c r="HG131" s="773">
        <f t="shared" si="411"/>
        <v>1</v>
      </c>
      <c r="HH131" s="773">
        <f t="shared" si="412"/>
        <v>1</v>
      </c>
      <c r="HI131" s="783">
        <f t="shared" si="413"/>
        <v>103075.93243762657</v>
      </c>
      <c r="HJ131" s="783">
        <f t="shared" si="414"/>
        <v>103075.93243762657</v>
      </c>
      <c r="HK131" s="783">
        <f t="shared" si="415"/>
        <v>103075.93243762657</v>
      </c>
      <c r="HL131" s="783">
        <f t="shared" si="416"/>
        <v>103075.93243762657</v>
      </c>
      <c r="HM131" s="777">
        <f t="shared" si="417"/>
        <v>392.76557214430369</v>
      </c>
      <c r="HN131" s="768">
        <f t="shared" si="418"/>
        <v>4.310481916303786</v>
      </c>
      <c r="HO131" s="611">
        <f>_xlfn.XLOOKUP(I131,'Species info'!$A$11:$A$1394,'Species info'!$I$11:$I$1394)</f>
        <v>387.45</v>
      </c>
      <c r="HP131" s="769">
        <f t="shared" si="419"/>
        <v>1670.0962184719019</v>
      </c>
      <c r="HQ131" s="769">
        <f t="shared" si="420"/>
        <v>2137.7231596440347</v>
      </c>
      <c r="HR131" s="769">
        <f t="shared" si="421"/>
        <v>1068.8615798220173</v>
      </c>
      <c r="HS131" s="768">
        <f t="shared" si="422"/>
        <v>3922.7219979468036</v>
      </c>
      <c r="HT131" s="769">
        <f t="shared" si="423"/>
        <v>0</v>
      </c>
      <c r="HU131" s="769">
        <f t="shared" si="424"/>
        <v>0</v>
      </c>
      <c r="HV131" s="768">
        <f t="shared" si="425"/>
        <v>0</v>
      </c>
      <c r="HW131" s="784">
        <f t="shared" si="426"/>
        <v>0</v>
      </c>
      <c r="HX131" s="782" t="str">
        <f>_xlfn.XLOOKUP(BX131,'Background info'!$AP$9:$AP$13,'Background info'!$AR$9:$AR$13,"")</f>
        <v/>
      </c>
      <c r="HY131" s="769">
        <f t="shared" si="427"/>
        <v>0</v>
      </c>
      <c r="HZ131" s="611">
        <f>_xlfn.XLOOKUP('Survey Sheet'!CB123,'Background info'!$BU$27:$BU$32,'Background info'!$BV$27:$BV$32,0)</f>
        <v>0</v>
      </c>
      <c r="IA131" s="611" t="str">
        <f t="shared" si="428"/>
        <v/>
      </c>
      <c r="IB131" s="769" t="str">
        <f t="shared" si="429"/>
        <v/>
      </c>
      <c r="IC131" s="769" t="str">
        <f t="shared" si="430"/>
        <v/>
      </c>
      <c r="ID131" s="769">
        <f t="shared" si="431"/>
        <v>0</v>
      </c>
      <c r="IE131" s="769">
        <f t="shared" si="432"/>
        <v>0</v>
      </c>
      <c r="IF131" s="768">
        <f t="shared" si="433"/>
        <v>3</v>
      </c>
      <c r="IG131" s="611">
        <f t="shared" si="434"/>
        <v>12.6</v>
      </c>
      <c r="IH131" s="611">
        <f t="shared" si="435"/>
        <v>10.4</v>
      </c>
      <c r="II131" s="611">
        <f t="shared" si="436"/>
        <v>11</v>
      </c>
      <c r="IJ131" s="769">
        <f t="shared" si="437"/>
        <v>431.61676691999992</v>
      </c>
      <c r="IK131" s="769">
        <f t="shared" si="438"/>
        <v>0</v>
      </c>
      <c r="IL131" s="769">
        <f t="shared" si="439"/>
        <v>388.4550902279999</v>
      </c>
      <c r="IM131" s="769" t="str">
        <f t="shared" si="440"/>
        <v/>
      </c>
      <c r="IN131" s="773">
        <f t="shared" si="441"/>
        <v>0</v>
      </c>
      <c r="IO131" s="611">
        <f t="shared" si="447"/>
        <v>600</v>
      </c>
      <c r="IP131" s="611">
        <f t="shared" si="442"/>
        <v>600</v>
      </c>
      <c r="IQ131" s="611">
        <f t="shared" si="443"/>
        <v>600</v>
      </c>
      <c r="IR131" s="611">
        <f t="shared" si="444"/>
        <v>600</v>
      </c>
      <c r="IS131" s="611" t="str">
        <f t="shared" si="445"/>
        <v/>
      </c>
      <c r="IT131" s="611">
        <f>(_xlfn.XLOOKUP(BX131,'Background info'!$AP$9:$AP$13,'Background info'!$AS$9:$AS$13,6))</f>
        <v>6</v>
      </c>
      <c r="IU131" s="611" t="str">
        <f t="shared" si="446"/>
        <v/>
      </c>
      <c r="IV131" s="785">
        <f>_xlfn.XLOOKUP(DT131,'Background info'!$DM$9:$DM$20,'Background info'!$DL$9:$DL$20)</f>
        <v>0</v>
      </c>
      <c r="IW131" s="785">
        <f>IF(DU131="TC",'Background info'!$DL$19,0)</f>
        <v>0</v>
      </c>
      <c r="IX131" s="597">
        <f>_xlfn.XLOOKUP(BX131,'Background info'!$AP$9:$AP$13,'Background info'!$AT$9:$AT$13,0)</f>
        <v>0</v>
      </c>
      <c r="IY131" s="558">
        <f>_xlfn.XLOOKUP(DH131,'Background info'!$BH$9:$BH$12,'Background info'!$BI$9:$BI$12,0)</f>
        <v>0</v>
      </c>
      <c r="IZ131" s="599" t="s">
        <v>6840</v>
      </c>
    </row>
    <row r="132" spans="1:265" ht="61.5" customHeight="1" x14ac:dyDescent="0.25">
      <c r="A132" s="558" t="str">
        <f>_xlfn.XLOOKUP(B132,'Data base id codes'!$D$6:$D$2148,'Data base id codes'!$A$6:$A$2148,)</f>
        <v>Hast</v>
      </c>
      <c r="B132" s="558" t="s">
        <v>5536</v>
      </c>
      <c r="C132" s="558" t="str">
        <f>_xlfn.XLOOKUP(B132,'Data base id codes'!D125:D2267,'Data base id codes'!E125:E2267)</f>
        <v>Frimley</v>
      </c>
      <c r="D132" s="558"/>
      <c r="E132" s="558" t="s">
        <v>6133</v>
      </c>
      <c r="F132" s="558" t="str">
        <f t="shared" si="337"/>
        <v>T</v>
      </c>
      <c r="G132" s="558">
        <v>120</v>
      </c>
      <c r="H132" s="558">
        <v>1</v>
      </c>
      <c r="I132" s="558" t="s">
        <v>6346</v>
      </c>
      <c r="Z132" s="567" t="str">
        <f>_xlfn.XLOOKUP(I132,'Species info'!$A$11:$A$1396,'Species info'!$B$11:$B$1396,"")</f>
        <v>Brachychiton populneus</v>
      </c>
      <c r="AA132" s="567" t="str">
        <f>_xlfn.XLOOKUP(I132,'Species info'!$A$11:$A$1396,'Species info'!$C$11:$C$1396,"")</f>
        <v>Kurrajong</v>
      </c>
      <c r="AB132" s="567" t="str">
        <f>_xlfn.XLOOKUP(I132,'Species info'!$A$11:$A$1396,'Species info'!$E$11:$E$1396,"")</f>
        <v>Broadleaf</v>
      </c>
      <c r="AC132" s="567" t="str">
        <f>_xlfn.XLOOKUP(I132,'Species info'!$A$11:$A$1396,'Species info'!$F$11:$F$1396,"")</f>
        <v xml:space="preserve">Exotic </v>
      </c>
      <c r="AD132" s="567" t="str">
        <f>_xlfn.XLOOKUP(I132,'Species info'!$A$11:$A$1396,'Species info'!$G$11:$G$1396)</f>
        <v>Deciduous</v>
      </c>
      <c r="AE132" s="558">
        <v>40.200000000000003</v>
      </c>
      <c r="AF132" s="750"/>
      <c r="AG132" s="750"/>
      <c r="AH132" s="750"/>
      <c r="AI132" s="750"/>
      <c r="AJ132" s="558">
        <v>1.4</v>
      </c>
      <c r="AK132" s="558">
        <v>4</v>
      </c>
      <c r="AL132" s="558">
        <v>4</v>
      </c>
      <c r="AM132" s="558">
        <v>9.6</v>
      </c>
      <c r="AN132" s="558">
        <v>4</v>
      </c>
      <c r="AO132" s="558">
        <v>176.831690005761</v>
      </c>
      <c r="AP132" s="558">
        <v>-39.624770069433701</v>
      </c>
      <c r="AQ132" s="591">
        <v>11</v>
      </c>
      <c r="AR132" s="591" t="s">
        <v>1093</v>
      </c>
      <c r="AS132" s="591">
        <v>5207</v>
      </c>
      <c r="AT132" s="558" t="s">
        <v>122</v>
      </c>
      <c r="AU132" s="751">
        <v>0.3</v>
      </c>
      <c r="AV132" s="752">
        <v>0</v>
      </c>
      <c r="AW132" s="623">
        <v>0</v>
      </c>
      <c r="AX132" s="558" t="s">
        <v>5397</v>
      </c>
      <c r="AY132" s="558" t="s">
        <v>5397</v>
      </c>
      <c r="AZ132" s="558" t="s">
        <v>5397</v>
      </c>
      <c r="BA132" s="591">
        <v>1</v>
      </c>
      <c r="BB132" s="558" t="s">
        <v>5081</v>
      </c>
      <c r="BC132" s="597">
        <f>EY132/(_xlfn.XLOOKUP(Z132,'Species info'!$B$11:$B$904,'Species info'!$BW$11:$BW$904))</f>
        <v>63.355360217444648</v>
      </c>
      <c r="BD132" s="635"/>
      <c r="BF132" s="558" t="s">
        <v>5122</v>
      </c>
      <c r="BJ132" s="558" t="s">
        <v>5397</v>
      </c>
      <c r="BK132" s="558" t="s">
        <v>6092</v>
      </c>
      <c r="BL132" s="558" t="s">
        <v>5068</v>
      </c>
      <c r="BM132" s="558" t="s">
        <v>5703</v>
      </c>
      <c r="BN132" s="558" t="s">
        <v>5076</v>
      </c>
      <c r="BO132" s="558" t="s">
        <v>6166</v>
      </c>
      <c r="BR132" s="558"/>
      <c r="BS132" s="558"/>
      <c r="BT132" s="558"/>
      <c r="BU132" s="635"/>
      <c r="BV132" s="635"/>
      <c r="BW132" s="635"/>
      <c r="BZ132" s="754"/>
      <c r="CA132" s="635"/>
      <c r="CB132" s="635"/>
      <c r="CC132" s="635"/>
      <c r="CD132" s="635"/>
      <c r="CE132" s="635"/>
      <c r="CF132" s="635"/>
      <c r="CG132" s="635"/>
      <c r="CH132" s="805" t="str">
        <f>IF(BB132="Removed","",IFERROR(_xlfn.XLOOKUP(IU132,'Background info'!$EB$9:$EB$188,'Background info'!$EC$9:$EC$188),""))</f>
        <v/>
      </c>
      <c r="CI132" s="755">
        <f t="shared" si="338"/>
        <v>0.2</v>
      </c>
      <c r="CJ132" s="558" t="s">
        <v>6347</v>
      </c>
      <c r="CK132" s="623">
        <v>0.1</v>
      </c>
      <c r="CM132" s="623"/>
      <c r="CO132" s="623"/>
      <c r="CQ132" s="623"/>
      <c r="CR132" s="558" t="s">
        <v>4977</v>
      </c>
      <c r="CS132" s="623">
        <v>0.1</v>
      </c>
      <c r="CT132" s="756">
        <f t="shared" si="339"/>
        <v>0</v>
      </c>
      <c r="CU132" s="612"/>
      <c r="CV132" s="756"/>
      <c r="CW132" s="612"/>
      <c r="CX132" s="756"/>
      <c r="CY132" s="612"/>
      <c r="CZ132" s="756"/>
      <c r="DA132" s="612"/>
      <c r="DB132" s="756"/>
      <c r="DC132" s="612"/>
      <c r="DD132" s="756"/>
      <c r="DE132" s="558"/>
      <c r="DF132" s="558"/>
      <c r="DG132" s="558"/>
      <c r="DH132" s="558" t="s">
        <v>6722</v>
      </c>
      <c r="DI132" s="558"/>
      <c r="DJ132" s="597" t="str">
        <f t="shared" si="336"/>
        <v/>
      </c>
      <c r="DK132" s="535"/>
      <c r="DM132" s="556"/>
      <c r="DO132" s="558"/>
      <c r="DP132" s="558"/>
      <c r="DQ132" s="558"/>
      <c r="DR132" s="558"/>
      <c r="DS132" s="558"/>
      <c r="DT132" s="558"/>
      <c r="DU132" s="558"/>
      <c r="DW132" s="757">
        <f t="shared" si="340"/>
        <v>31325.528322575796</v>
      </c>
      <c r="DX132" s="758">
        <f t="shared" si="341"/>
        <v>1.0878225961013506</v>
      </c>
      <c r="DY132" s="757">
        <f t="shared" si="342"/>
        <v>40.84773848360571</v>
      </c>
      <c r="DZ132" s="759">
        <f>(((EB132*0.2*(1/1000)*1000)*'Background info'!$DU$9)+((EB132*0.1*(1/1000)*1000)*'Background info'!$DU$10))/1000</f>
        <v>0.3769909911184201</v>
      </c>
      <c r="EA132" s="760">
        <f t="shared" si="343"/>
        <v>25.82541914049963</v>
      </c>
      <c r="EB132" s="760">
        <f t="shared" si="344"/>
        <v>12.566366370614</v>
      </c>
      <c r="EC132" s="761">
        <f t="shared" si="345"/>
        <v>0</v>
      </c>
      <c r="ED132" s="761">
        <f t="shared" si="346"/>
        <v>0</v>
      </c>
      <c r="EE132" s="761">
        <f t="shared" si="347"/>
        <v>0</v>
      </c>
      <c r="EF132" s="567" t="str">
        <f>IFERROR(INDEX('Background info'!$DF$9:$DF$29,MATCH(GQ132,'Background info'!$DE$9:$DE$29)),"Removed")</f>
        <v>Excellent</v>
      </c>
      <c r="EG132" s="605" t="str">
        <f>_xlfn.XLOOKUP(BF132,'Background info'!$AI$9:$AI$17,'Background info'!$AJ$9:$AJ$17)</f>
        <v>Good</v>
      </c>
      <c r="EH132" s="635" t="str" cm="1">
        <f t="array" ref="EH132">IF(BX132="","",_xlfn.XLOOKUP(BX132,'Background info'!$AP$9:$AP$13,'Background info'!$AQ$9:AQ$13))</f>
        <v/>
      </c>
      <c r="EI132" s="762">
        <f t="shared" si="348"/>
        <v>0</v>
      </c>
      <c r="EJ132" s="763">
        <f t="shared" si="349"/>
        <v>0</v>
      </c>
      <c r="EK132" s="635" t="str">
        <f>IF(BB132="Removed","Tree no longer present",IF(EH132="Further analysis; areas of concern where further analysis is required. ",EH132,IF(BX132="","No risk of harm event observed during check",IFERROR(_xlfn.XLOOKUP(IU132,'Background info'!$EB$9:$EB$188,'Background info'!$ED$9:$ED$188),"No risk of harm event observed during check"))))</f>
        <v>No risk of harm event observed during check</v>
      </c>
      <c r="EL132" s="764">
        <f t="shared" si="350"/>
        <v>0</v>
      </c>
      <c r="EM132" s="765">
        <f t="shared" si="351"/>
        <v>0</v>
      </c>
      <c r="EN132" s="765">
        <f t="shared" si="352"/>
        <v>0</v>
      </c>
      <c r="EO132" s="765">
        <f t="shared" si="353"/>
        <v>0</v>
      </c>
      <c r="EP132" s="765">
        <f t="shared" si="354"/>
        <v>0</v>
      </c>
      <c r="EQ132" s="755">
        <f t="shared" si="355"/>
        <v>0</v>
      </c>
      <c r="ER132" s="766">
        <f t="shared" si="356"/>
        <v>0</v>
      </c>
      <c r="ES132" s="766">
        <f t="shared" si="357"/>
        <v>0</v>
      </c>
      <c r="ET132" s="767" t="str">
        <f>IF(EG132="Removed",0,_xlfn.XLOOKUP(HD132,CAVAT!$D$93:$D$100,CAVAT!$A$93:$A$100))</f>
        <v xml:space="preserve">&gt;80 </v>
      </c>
      <c r="EU132" s="558" t="s">
        <v>5814</v>
      </c>
      <c r="EV132" s="558" t="s">
        <v>6329</v>
      </c>
      <c r="EW132" s="597">
        <f t="shared" si="358"/>
        <v>0</v>
      </c>
      <c r="EX132" s="768">
        <f t="shared" si="359"/>
        <v>40.200000000000003</v>
      </c>
      <c r="EY132" s="768">
        <f t="shared" si="360"/>
        <v>126.29202467070002</v>
      </c>
      <c r="EZ132" s="611">
        <f t="shared" si="361"/>
        <v>2</v>
      </c>
      <c r="FA132" s="611">
        <f t="shared" si="362"/>
        <v>4.8</v>
      </c>
      <c r="FB132" s="611">
        <f t="shared" si="363"/>
        <v>4.8</v>
      </c>
      <c r="FC132" s="769">
        <f t="shared" si="364"/>
        <v>4.8240000000000007</v>
      </c>
      <c r="FD132" s="770">
        <f>3.14159265*(EX132/2)^2*CAVAT!$B$5</f>
        <v>27770.858441999822</v>
      </c>
      <c r="FE132" s="771">
        <f t="shared" si="365"/>
        <v>27770.858441999822</v>
      </c>
      <c r="FF132" s="772">
        <f t="shared" si="366"/>
        <v>1.2</v>
      </c>
      <c r="FG132" s="771">
        <f t="shared" si="367"/>
        <v>33325.030130399784</v>
      </c>
      <c r="FH132" s="773">
        <f>_xlfn.XLOOKUP(BK132,CAVAT!$A$28:$A$31,CAVAT!$B$28:$B$31)</f>
        <v>1</v>
      </c>
      <c r="FI132" s="771">
        <f t="shared" si="368"/>
        <v>33325.030130399784</v>
      </c>
      <c r="FJ132" s="771">
        <f t="shared" si="369"/>
        <v>19995.018078239871</v>
      </c>
      <c r="FK132" s="773">
        <f>_xlfn.XLOOKUP(AU132,CAVAT!$A$36:$A$56,CAVAT!$D$36:$D$56)</f>
        <v>0.18</v>
      </c>
      <c r="FL132" s="771">
        <f t="shared" si="370"/>
        <v>5998.505423471961</v>
      </c>
      <c r="FM132" s="773">
        <f>_xlfn.XLOOKUP(EG132,CAVAT!$A$61:$A$64,CAVAT!$B$61:$B$64)</f>
        <v>0.16</v>
      </c>
      <c r="FN132" s="751">
        <f t="shared" si="371"/>
        <v>0.16</v>
      </c>
      <c r="FO132" s="774">
        <f t="shared" si="372"/>
        <v>5332.0048208639655</v>
      </c>
      <c r="FP132" s="775">
        <f t="shared" si="373"/>
        <v>5332.0048208639655</v>
      </c>
      <c r="FQ132" s="769">
        <f t="shared" si="374"/>
        <v>35.185807999999994</v>
      </c>
      <c r="FR132" s="769">
        <f t="shared" si="375"/>
        <v>24.630065599999995</v>
      </c>
      <c r="FS132" s="769">
        <f t="shared" si="376"/>
        <v>24.630065599999995</v>
      </c>
      <c r="FT132" s="769">
        <f t="shared" si="377"/>
        <v>24.630065599999995</v>
      </c>
      <c r="FU132" s="773">
        <f>_xlfn.XLOOKUP(AX132,'Background info'!$M$9:$M$14,'Background info'!$N$9:$N$14)</f>
        <v>0</v>
      </c>
      <c r="FV132" s="768">
        <f t="shared" si="378"/>
        <v>24.630065599999995</v>
      </c>
      <c r="FW132" s="773">
        <f t="shared" si="379"/>
        <v>0</v>
      </c>
      <c r="FX132" s="773">
        <f t="shared" si="380"/>
        <v>0</v>
      </c>
      <c r="FY132" s="773">
        <f t="shared" si="381"/>
        <v>0</v>
      </c>
      <c r="FZ132" s="776">
        <f t="shared" si="382"/>
        <v>0</v>
      </c>
      <c r="GA132" s="773">
        <f t="shared" si="383"/>
        <v>0</v>
      </c>
      <c r="GB132" s="777">
        <f t="shared" si="384"/>
        <v>24.630065599999995</v>
      </c>
      <c r="GC132" s="773">
        <f t="shared" si="385"/>
        <v>0</v>
      </c>
      <c r="GD132" s="773">
        <f t="shared" si="386"/>
        <v>0</v>
      </c>
      <c r="GE132" s="751">
        <f t="shared" si="387"/>
        <v>0</v>
      </c>
      <c r="GF132" s="751">
        <f t="shared" si="388"/>
        <v>0</v>
      </c>
      <c r="GG132" s="778">
        <f t="shared" si="389"/>
        <v>0</v>
      </c>
      <c r="GH132" s="778">
        <f t="shared" si="390"/>
        <v>0</v>
      </c>
      <c r="GI132" s="778">
        <f t="shared" si="391"/>
        <v>0</v>
      </c>
      <c r="GJ132" s="779">
        <f t="shared" si="392"/>
        <v>0</v>
      </c>
      <c r="GK132" s="780">
        <f t="shared" si="393"/>
        <v>19995.018078239871</v>
      </c>
      <c r="GL132" s="780">
        <f t="shared" si="394"/>
        <v>19995.018078239871</v>
      </c>
      <c r="GM132" s="780">
        <f t="shared" si="395"/>
        <v>19995.018078239871</v>
      </c>
      <c r="GN132" s="781">
        <f t="shared" si="396"/>
        <v>19995.018078239871</v>
      </c>
      <c r="GO132" s="782">
        <f>_xlfn.XLOOKUP(AZ132,'Background info'!$M$9:$M$14,'Background info'!$N$9:$N$14)</f>
        <v>0</v>
      </c>
      <c r="GP132" s="769">
        <f t="shared" si="397"/>
        <v>24.630065599999995</v>
      </c>
      <c r="GQ132" s="773">
        <f t="shared" si="398"/>
        <v>0</v>
      </c>
      <c r="GR132" s="773">
        <f>_xlfn.XLOOKUP(EF132,CAVAT!$C$80:$C$88,CAVAT!$B$80:$B$88)</f>
        <v>1</v>
      </c>
      <c r="GS132" s="783">
        <f t="shared" si="399"/>
        <v>19995.018078239871</v>
      </c>
      <c r="GT132" s="780">
        <f t="shared" si="400"/>
        <v>19995.018078239871</v>
      </c>
      <c r="GU132" s="780">
        <f t="shared" si="401"/>
        <v>19995.018078239871</v>
      </c>
      <c r="GV132" s="780">
        <f t="shared" si="402"/>
        <v>19995.018078239871</v>
      </c>
      <c r="GW132" s="781">
        <f t="shared" si="403"/>
        <v>19995.018078239871</v>
      </c>
      <c r="GX132" s="781">
        <f t="shared" si="404"/>
        <v>31325.528322575796</v>
      </c>
      <c r="GY132" s="780">
        <f t="shared" si="405"/>
        <v>31325.528322575796</v>
      </c>
      <c r="GZ132" s="780">
        <f t="shared" si="406"/>
        <v>31325.528322575796</v>
      </c>
      <c r="HA132" s="780">
        <f t="shared" si="407"/>
        <v>31325.528322575796</v>
      </c>
      <c r="HB132" s="780">
        <f t="shared" si="408"/>
        <v>31325.528322575796</v>
      </c>
      <c r="HC132" s="782">
        <f t="shared" si="409"/>
        <v>1</v>
      </c>
      <c r="HD132" s="773">
        <f>IF(BF132="Sig MW (non-remedial)",30%,IF(AND(BD132="Pest species"),10%,IF(AND(BD132="Deteriorating health condition"),30%,IF(AND(BD132="Ongoing nuisance"),30%,IF(AND(BD132="Good tree management"),30%,IF(BD132="",_xlfn.XLOOKUP(EF132,CAVAT!$B$93:$B$100,CAVAT!$D$93:$D$100,30%)))))))</f>
        <v>1</v>
      </c>
      <c r="HE132" s="773">
        <f t="shared" si="410"/>
        <v>1</v>
      </c>
      <c r="HF132" s="773">
        <f>_xlfn.XLOOKUP(EF132,CAVAT!$B$93:$B$100,CAVAT!$D$93:$D$100,30%)</f>
        <v>1</v>
      </c>
      <c r="HG132" s="773">
        <f t="shared" si="411"/>
        <v>1</v>
      </c>
      <c r="HH132" s="773">
        <f t="shared" si="412"/>
        <v>1</v>
      </c>
      <c r="HI132" s="783">
        <f t="shared" si="413"/>
        <v>31325.528322575796</v>
      </c>
      <c r="HJ132" s="783">
        <f t="shared" si="414"/>
        <v>31325.528322575796</v>
      </c>
      <c r="HK132" s="783">
        <f t="shared" si="415"/>
        <v>31325.528322575796</v>
      </c>
      <c r="HL132" s="783">
        <f t="shared" si="416"/>
        <v>31325.528322575796</v>
      </c>
      <c r="HM132" s="777">
        <f t="shared" si="417"/>
        <v>25.82541914049963</v>
      </c>
      <c r="HN132" s="768">
        <f t="shared" si="418"/>
        <v>1.195353540499634</v>
      </c>
      <c r="HO132" s="611">
        <f>_xlfn.XLOOKUP(I132,'Species info'!$A$11:$A$1394,'Species info'!$I$11:$I$1394)</f>
        <v>387.45</v>
      </c>
      <c r="HP132" s="769">
        <f t="shared" si="419"/>
        <v>463.13972926658317</v>
      </c>
      <c r="HQ132" s="769">
        <f t="shared" si="420"/>
        <v>592.81885346122647</v>
      </c>
      <c r="HR132" s="769">
        <f t="shared" si="421"/>
        <v>296.40942673061323</v>
      </c>
      <c r="HS132" s="768">
        <f t="shared" si="422"/>
        <v>1087.8225961013507</v>
      </c>
      <c r="HT132" s="769">
        <f t="shared" si="423"/>
        <v>0</v>
      </c>
      <c r="HU132" s="769">
        <f t="shared" si="424"/>
        <v>0</v>
      </c>
      <c r="HV132" s="768">
        <f t="shared" si="425"/>
        <v>0</v>
      </c>
      <c r="HW132" s="784">
        <f t="shared" si="426"/>
        <v>0</v>
      </c>
      <c r="HX132" s="782" t="str">
        <f>_xlfn.XLOOKUP(BX132,'Background info'!$AP$9:$AP$13,'Background info'!$AR$9:$AR$13,"")</f>
        <v/>
      </c>
      <c r="HY132" s="769">
        <f t="shared" si="427"/>
        <v>0</v>
      </c>
      <c r="HZ132" s="611">
        <f>_xlfn.XLOOKUP('Survey Sheet'!CB124,'Background info'!$BU$27:$BU$32,'Background info'!$BV$27:$BV$32,0)</f>
        <v>0</v>
      </c>
      <c r="IA132" s="611" t="str">
        <f t="shared" si="428"/>
        <v/>
      </c>
      <c r="IB132" s="769" t="str">
        <f t="shared" si="429"/>
        <v/>
      </c>
      <c r="IC132" s="769" t="str">
        <f t="shared" si="430"/>
        <v/>
      </c>
      <c r="ID132" s="769">
        <f t="shared" si="431"/>
        <v>0</v>
      </c>
      <c r="IE132" s="769">
        <f t="shared" si="432"/>
        <v>0</v>
      </c>
      <c r="IF132" s="768">
        <f t="shared" si="433"/>
        <v>4</v>
      </c>
      <c r="IG132" s="611">
        <f t="shared" si="434"/>
        <v>9.6</v>
      </c>
      <c r="IH132" s="611">
        <f t="shared" si="435"/>
        <v>4</v>
      </c>
      <c r="II132" s="611">
        <f t="shared" si="436"/>
        <v>4</v>
      </c>
      <c r="IJ132" s="769">
        <f t="shared" si="437"/>
        <v>35.185807999999994</v>
      </c>
      <c r="IK132" s="769">
        <f t="shared" si="438"/>
        <v>0</v>
      </c>
      <c r="IL132" s="769">
        <f t="shared" si="439"/>
        <v>24.630065599999995</v>
      </c>
      <c r="IM132" s="769" t="str">
        <f t="shared" si="440"/>
        <v/>
      </c>
      <c r="IN132" s="773">
        <f t="shared" si="441"/>
        <v>0</v>
      </c>
      <c r="IO132" s="611">
        <f t="shared" si="447"/>
        <v>600</v>
      </c>
      <c r="IP132" s="611">
        <f t="shared" si="442"/>
        <v>600</v>
      </c>
      <c r="IQ132" s="611">
        <f t="shared" si="443"/>
        <v>600</v>
      </c>
      <c r="IR132" s="611">
        <f t="shared" si="444"/>
        <v>600</v>
      </c>
      <c r="IS132" s="611" t="str">
        <f t="shared" si="445"/>
        <v/>
      </c>
      <c r="IT132" s="611">
        <f>(_xlfn.XLOOKUP(BX132,'Background info'!$AP$9:$AP$13,'Background info'!$AS$9:$AS$13,6))</f>
        <v>6</v>
      </c>
      <c r="IU132" s="611" t="str">
        <f t="shared" si="446"/>
        <v/>
      </c>
      <c r="IV132" s="785">
        <f>_xlfn.XLOOKUP(DT132,'Background info'!$DM$9:$DM$20,'Background info'!$DL$9:$DL$20)</f>
        <v>0</v>
      </c>
      <c r="IW132" s="785">
        <f>IF(DU132="TC",'Background info'!$DL$19,0)</f>
        <v>0</v>
      </c>
      <c r="IX132" s="597">
        <f>_xlfn.XLOOKUP(BX132,'Background info'!$AP$9:$AP$13,'Background info'!$AT$9:$AT$13,0)</f>
        <v>0</v>
      </c>
      <c r="IY132" s="558">
        <f>_xlfn.XLOOKUP(DH132,'Background info'!$BH$9:$BH$12,'Background info'!$BI$9:$BI$12,0)</f>
        <v>0</v>
      </c>
      <c r="IZ132" s="599" t="s">
        <v>6841</v>
      </c>
    </row>
    <row r="133" spans="1:265" ht="60" x14ac:dyDescent="0.25">
      <c r="A133" s="558" t="str">
        <f>_xlfn.XLOOKUP(B133,'Data base id codes'!$D$6:$D$2148,'Data base id codes'!$A$6:$A$2148,)</f>
        <v>Hast</v>
      </c>
      <c r="B133" s="558" t="s">
        <v>5536</v>
      </c>
      <c r="C133" s="558" t="str">
        <f>_xlfn.XLOOKUP(B133,'Data base id codes'!D126:D2268,'Data base id codes'!E126:E2268)</f>
        <v>Frimley</v>
      </c>
      <c r="D133" s="558"/>
      <c r="E133" s="558" t="s">
        <v>6132</v>
      </c>
      <c r="F133" s="558" t="str">
        <f t="shared" si="337"/>
        <v>T</v>
      </c>
      <c r="G133" s="558">
        <v>121</v>
      </c>
      <c r="H133" s="558">
        <v>1</v>
      </c>
      <c r="I133" s="558" t="s">
        <v>5638</v>
      </c>
      <c r="Z133" s="567" t="str">
        <f>_xlfn.XLOOKUP(I133,'Species info'!$A$11:$A$1396,'Species info'!$B$11:$B$1396,"")</f>
        <v>Cryptomeria Japonica</v>
      </c>
      <c r="AA133" s="567" t="str">
        <f>_xlfn.XLOOKUP(I133,'Species info'!$A$11:$A$1396,'Species info'!$C$11:$C$1396,"")</f>
        <v>Japanese cedar</v>
      </c>
      <c r="AB133" s="567" t="str">
        <f>_xlfn.XLOOKUP(I133,'Species info'!$A$11:$A$1396,'Species info'!$E$11:$E$1396,"")</f>
        <v>Conifer</v>
      </c>
      <c r="AC133" s="567" t="str">
        <f>_xlfn.XLOOKUP(I133,'Species info'!$A$11:$A$1396,'Species info'!$F$11:$F$1396,"")</f>
        <v xml:space="preserve">Exotic </v>
      </c>
      <c r="AD133" s="567" t="str">
        <f>_xlfn.XLOOKUP(I133,'Species info'!$A$11:$A$1396,'Species info'!$G$11:$G$1396)</f>
        <v>Conifer</v>
      </c>
      <c r="AE133" s="558">
        <v>131.19999999999999</v>
      </c>
      <c r="AF133" s="750"/>
      <c r="AG133" s="750"/>
      <c r="AH133" s="750"/>
      <c r="AI133" s="750"/>
      <c r="AJ133" s="558">
        <v>1.4</v>
      </c>
      <c r="AK133" s="558">
        <v>16.5</v>
      </c>
      <c r="AL133" s="558">
        <v>15</v>
      </c>
      <c r="AM133" s="558">
        <v>26.6</v>
      </c>
      <c r="AN133" s="558">
        <v>2</v>
      </c>
      <c r="AO133" s="558">
        <v>176.831880130683</v>
      </c>
      <c r="AP133" s="558">
        <v>-39.623473902676601</v>
      </c>
      <c r="AQ133" s="591">
        <v>41</v>
      </c>
      <c r="AR133" s="591" t="s">
        <v>1089</v>
      </c>
      <c r="AS133" s="591">
        <v>5215</v>
      </c>
      <c r="AT133" s="558" t="s">
        <v>122</v>
      </c>
      <c r="AU133" s="751">
        <v>0.15</v>
      </c>
      <c r="AV133" s="752">
        <v>0</v>
      </c>
      <c r="AW133" s="623">
        <v>0</v>
      </c>
      <c r="AX133" s="558" t="s">
        <v>5210</v>
      </c>
      <c r="AY133" s="558" t="s">
        <v>5397</v>
      </c>
      <c r="AZ133" s="558" t="s">
        <v>5397</v>
      </c>
      <c r="BA133" s="591">
        <v>5</v>
      </c>
      <c r="BB133" s="558" t="s">
        <v>5081</v>
      </c>
      <c r="BC133" s="597" t="e">
        <f>EY133/(_xlfn.XLOOKUP(Z133,'Species info'!$B$11:$B$904,'Species info'!$BW$11:$BW$904))</f>
        <v>#VALUE!</v>
      </c>
      <c r="BD133" s="635"/>
      <c r="BF133" s="558" t="s">
        <v>5122</v>
      </c>
      <c r="BJ133" s="558" t="s">
        <v>5397</v>
      </c>
      <c r="BK133" s="558" t="s">
        <v>6092</v>
      </c>
      <c r="BL133" s="558" t="s">
        <v>5068</v>
      </c>
      <c r="BM133" s="558" t="s">
        <v>5703</v>
      </c>
      <c r="BN133" s="558" t="s">
        <v>5076</v>
      </c>
      <c r="BO133" s="558" t="s">
        <v>6165</v>
      </c>
      <c r="BR133" s="558"/>
      <c r="BS133" s="558"/>
      <c r="BT133" s="558"/>
      <c r="BU133" s="635"/>
      <c r="BV133" s="635"/>
      <c r="BW133" s="635"/>
      <c r="BZ133" s="754"/>
      <c r="CA133" s="635"/>
      <c r="CB133" s="635"/>
      <c r="CC133" s="635"/>
      <c r="CD133" s="635"/>
      <c r="CE133" s="635"/>
      <c r="CF133" s="635"/>
      <c r="CG133" s="635"/>
      <c r="CH133" s="805" t="str">
        <f>IF(BB133="Removed","",IFERROR(_xlfn.XLOOKUP(IU133,'Background info'!$EB$9:$EB$188,'Background info'!$EC$9:$EC$188),""))</f>
        <v/>
      </c>
      <c r="CI133" s="755">
        <f t="shared" si="338"/>
        <v>0.1</v>
      </c>
      <c r="CK133" s="623"/>
      <c r="CM133" s="623"/>
      <c r="CO133" s="623"/>
      <c r="CQ133" s="623"/>
      <c r="CR133" s="558" t="s">
        <v>4977</v>
      </c>
      <c r="CS133" s="623">
        <v>0.1</v>
      </c>
      <c r="CT133" s="756">
        <f t="shared" si="339"/>
        <v>0</v>
      </c>
      <c r="CU133" s="612"/>
      <c r="CV133" s="756"/>
      <c r="CW133" s="612"/>
      <c r="CX133" s="756"/>
      <c r="CY133" s="612"/>
      <c r="CZ133" s="756"/>
      <c r="DA133" s="612"/>
      <c r="DB133" s="756"/>
      <c r="DC133" s="612"/>
      <c r="DD133" s="756"/>
      <c r="DE133" s="558"/>
      <c r="DF133" s="558"/>
      <c r="DG133" s="558"/>
      <c r="DH133" s="558" t="s">
        <v>5142</v>
      </c>
      <c r="DI133" s="558" t="s">
        <v>6038</v>
      </c>
      <c r="DJ133" s="597" t="str">
        <f t="shared" si="336"/>
        <v/>
      </c>
      <c r="DK133" s="535" t="s">
        <v>6383</v>
      </c>
      <c r="DM133" s="556"/>
      <c r="DO133" s="558"/>
      <c r="DP133" s="558"/>
      <c r="DQ133" s="558"/>
      <c r="DR133" s="558"/>
      <c r="DS133" s="558">
        <v>0.5</v>
      </c>
      <c r="DT133" s="558" t="s">
        <v>6380</v>
      </c>
      <c r="DU133" s="558"/>
      <c r="DW133" s="757">
        <f t="shared" si="340"/>
        <v>286338.81671405531</v>
      </c>
      <c r="DX133" s="758">
        <f t="shared" si="341"/>
        <v>17.133979683929844</v>
      </c>
      <c r="DY133" s="757">
        <f t="shared" si="342"/>
        <v>643.38093713156559</v>
      </c>
      <c r="DZ133" s="759">
        <f>(((EB133*0.2*(1/1000)*1000)*'Background info'!$DU$9)+((EB133*0.1*(1/1000)*1000)*'Background info'!$DU$10))/1000</f>
        <v>5.8315793938630591</v>
      </c>
      <c r="EA133" s="760">
        <f t="shared" si="343"/>
        <v>1955.3403772493632</v>
      </c>
      <c r="EB133" s="760">
        <f t="shared" si="344"/>
        <v>194.3859797954353</v>
      </c>
      <c r="EC133" s="761">
        <f t="shared" si="345"/>
        <v>0</v>
      </c>
      <c r="ED133" s="761">
        <f t="shared" si="346"/>
        <v>0</v>
      </c>
      <c r="EE133" s="761">
        <f t="shared" si="347"/>
        <v>0</v>
      </c>
      <c r="EF133" s="567" t="str">
        <f>IFERROR(INDEX('Background info'!$DF$9:$DF$29,MATCH(GQ133,'Background info'!$DE$9:$DE$29)),"Removed")</f>
        <v>Good</v>
      </c>
      <c r="EG133" s="605" t="str">
        <f>_xlfn.XLOOKUP(BF133,'Background info'!$AI$9:$AI$17,'Background info'!$AJ$9:$AJ$17)</f>
        <v>Good</v>
      </c>
      <c r="EH133" s="635" t="str" cm="1">
        <f t="array" ref="EH133">IF(BX133="","",_xlfn.XLOOKUP(BX133,'Background info'!$AP$9:$AP$13,'Background info'!$AQ$9:AQ$13))</f>
        <v/>
      </c>
      <c r="EI133" s="762">
        <f t="shared" si="348"/>
        <v>0</v>
      </c>
      <c r="EJ133" s="763">
        <f t="shared" si="349"/>
        <v>0</v>
      </c>
      <c r="EK133" s="635" t="str">
        <f>IF(BB133="Removed","Tree no longer present",IF(EH133="Further analysis; areas of concern where further analysis is required. ",EH133,IF(BX133="","No risk of harm event observed during check",IFERROR(_xlfn.XLOOKUP(IU133,'Background info'!$EB$9:$EB$188,'Background info'!$ED$9:$ED$188),"No risk of harm event observed during check"))))</f>
        <v>No risk of harm event observed during check</v>
      </c>
      <c r="EL133" s="764">
        <f t="shared" si="350"/>
        <v>0</v>
      </c>
      <c r="EM133" s="765">
        <f t="shared" si="351"/>
        <v>0</v>
      </c>
      <c r="EN133" s="765">
        <f t="shared" si="352"/>
        <v>0</v>
      </c>
      <c r="EO133" s="765">
        <f t="shared" si="353"/>
        <v>0</v>
      </c>
      <c r="EP133" s="765">
        <f t="shared" si="354"/>
        <v>-39046.202279189369</v>
      </c>
      <c r="EQ133" s="755">
        <f t="shared" si="355"/>
        <v>0</v>
      </c>
      <c r="ER133" s="766">
        <f t="shared" si="356"/>
        <v>29.25</v>
      </c>
      <c r="ES133" s="766">
        <f t="shared" si="357"/>
        <v>35.75</v>
      </c>
      <c r="ET133" s="767" t="str">
        <f>IF(EG133="Removed",0,_xlfn.XLOOKUP(HD133,CAVAT!$D$93:$D$100,CAVAT!$A$93:$A$100))</f>
        <v xml:space="preserve">&gt;80 </v>
      </c>
      <c r="EU133" s="558" t="s">
        <v>5814</v>
      </c>
      <c r="EV133" s="558" t="s">
        <v>6329</v>
      </c>
      <c r="EW133" s="597">
        <f t="shared" si="358"/>
        <v>4</v>
      </c>
      <c r="EX133" s="768">
        <f t="shared" si="359"/>
        <v>131.19999999999999</v>
      </c>
      <c r="EY133" s="768">
        <f t="shared" si="360"/>
        <v>412.17695613919994</v>
      </c>
      <c r="EZ133" s="611">
        <f t="shared" si="361"/>
        <v>8.25</v>
      </c>
      <c r="FA133" s="611">
        <f t="shared" si="362"/>
        <v>13.3</v>
      </c>
      <c r="FB133" s="611">
        <f t="shared" si="363"/>
        <v>13.3</v>
      </c>
      <c r="FC133" s="769">
        <f t="shared" si="364"/>
        <v>15</v>
      </c>
      <c r="FD133" s="770">
        <f>3.14159265*(EX133/2)^2*CAVAT!$B$5</f>
        <v>295804.56272113149</v>
      </c>
      <c r="FE133" s="771">
        <f t="shared" si="365"/>
        <v>295804.56272113149</v>
      </c>
      <c r="FF133" s="772">
        <f t="shared" si="366"/>
        <v>1.1000000000000001</v>
      </c>
      <c r="FG133" s="771">
        <f t="shared" si="367"/>
        <v>325385.01899324468</v>
      </c>
      <c r="FH133" s="773">
        <f>_xlfn.XLOOKUP(BK133,CAVAT!$A$28:$A$31,CAVAT!$B$28:$B$31)</f>
        <v>1</v>
      </c>
      <c r="FI133" s="771">
        <f t="shared" si="368"/>
        <v>325385.01899324468</v>
      </c>
      <c r="FJ133" s="771">
        <f t="shared" si="369"/>
        <v>195231.01139594681</v>
      </c>
      <c r="FK133" s="773">
        <f>_xlfn.XLOOKUP(AU133,CAVAT!$A$36:$A$56,CAVAT!$D$36:$D$56)</f>
        <v>0.24</v>
      </c>
      <c r="FL133" s="771">
        <f t="shared" si="370"/>
        <v>78092.404558378723</v>
      </c>
      <c r="FM133" s="773">
        <f>_xlfn.XLOOKUP(EG133,CAVAT!$A$61:$A$64,CAVAT!$B$61:$B$64)</f>
        <v>0.16</v>
      </c>
      <c r="FN133" s="751">
        <f t="shared" si="371"/>
        <v>0.16</v>
      </c>
      <c r="FO133" s="774">
        <f t="shared" si="372"/>
        <v>52061.603038919151</v>
      </c>
      <c r="FP133" s="775">
        <f t="shared" si="373"/>
        <v>52061.603038919151</v>
      </c>
      <c r="FQ133" s="769">
        <f t="shared" si="374"/>
        <v>2396.380308328125</v>
      </c>
      <c r="FR133" s="769">
        <f t="shared" si="375"/>
        <v>2036.9232620789062</v>
      </c>
      <c r="FS133" s="769">
        <f t="shared" si="376"/>
        <v>2036.9232620789062</v>
      </c>
      <c r="FT133" s="769">
        <f t="shared" si="377"/>
        <v>2036.9232620789062</v>
      </c>
      <c r="FU133" s="773">
        <f>_xlfn.XLOOKUP(AX133,'Background info'!$M$9:$M$14,'Background info'!$N$9:$N$14)</f>
        <v>0.05</v>
      </c>
      <c r="FV133" s="768">
        <f t="shared" si="378"/>
        <v>1935.0770989749608</v>
      </c>
      <c r="FW133" s="773">
        <f t="shared" si="379"/>
        <v>0</v>
      </c>
      <c r="FX133" s="773">
        <f t="shared" si="380"/>
        <v>0</v>
      </c>
      <c r="FY133" s="773">
        <f t="shared" si="381"/>
        <v>0</v>
      </c>
      <c r="FZ133" s="776">
        <f t="shared" si="382"/>
        <v>0</v>
      </c>
      <c r="GA133" s="773">
        <f t="shared" si="383"/>
        <v>0</v>
      </c>
      <c r="GB133" s="777">
        <f t="shared" si="384"/>
        <v>2036.9232620789062</v>
      </c>
      <c r="GC133" s="773">
        <f t="shared" si="385"/>
        <v>0</v>
      </c>
      <c r="GD133" s="773">
        <f t="shared" si="386"/>
        <v>0</v>
      </c>
      <c r="GE133" s="751">
        <f t="shared" si="387"/>
        <v>0</v>
      </c>
      <c r="GF133" s="751">
        <f t="shared" si="388"/>
        <v>0</v>
      </c>
      <c r="GG133" s="778">
        <f t="shared" si="389"/>
        <v>0</v>
      </c>
      <c r="GH133" s="778">
        <f t="shared" si="390"/>
        <v>0</v>
      </c>
      <c r="GI133" s="778">
        <f t="shared" si="391"/>
        <v>0</v>
      </c>
      <c r="GJ133" s="779">
        <f t="shared" si="392"/>
        <v>0</v>
      </c>
      <c r="GK133" s="780">
        <f t="shared" si="393"/>
        <v>195231.01139594681</v>
      </c>
      <c r="GL133" s="780">
        <f t="shared" si="394"/>
        <v>195231.01139594681</v>
      </c>
      <c r="GM133" s="780">
        <f t="shared" si="395"/>
        <v>195231.01139594681</v>
      </c>
      <c r="GN133" s="781">
        <f t="shared" si="396"/>
        <v>195231.01139594681</v>
      </c>
      <c r="GO133" s="782">
        <f>_xlfn.XLOOKUP(AZ133,'Background info'!$M$9:$M$14,'Background info'!$N$9:$N$14)</f>
        <v>0</v>
      </c>
      <c r="GP133" s="769">
        <f t="shared" si="397"/>
        <v>1935.0770989749608</v>
      </c>
      <c r="GQ133" s="773">
        <f t="shared" si="398"/>
        <v>5.0000000000000044E-2</v>
      </c>
      <c r="GR133" s="773">
        <f>_xlfn.XLOOKUP(EF133,CAVAT!$C$80:$C$88,CAVAT!$B$80:$B$88)</f>
        <v>0.8</v>
      </c>
      <c r="GS133" s="783">
        <f t="shared" si="399"/>
        <v>195231.01139594681</v>
      </c>
      <c r="GT133" s="780">
        <f t="shared" si="400"/>
        <v>156184.80911675745</v>
      </c>
      <c r="GU133" s="780">
        <f t="shared" si="401"/>
        <v>156184.80911675745</v>
      </c>
      <c r="GV133" s="780">
        <f t="shared" si="402"/>
        <v>156184.80911675745</v>
      </c>
      <c r="GW133" s="781">
        <f t="shared" si="403"/>
        <v>156184.80911675745</v>
      </c>
      <c r="GX133" s="781">
        <f t="shared" si="404"/>
        <v>325385.01899324468</v>
      </c>
      <c r="GY133" s="780">
        <f t="shared" si="405"/>
        <v>286338.81671405531</v>
      </c>
      <c r="GZ133" s="780">
        <f t="shared" si="406"/>
        <v>286338.81671405531</v>
      </c>
      <c r="HA133" s="780">
        <f t="shared" si="407"/>
        <v>286338.81671405531</v>
      </c>
      <c r="HB133" s="780">
        <f t="shared" si="408"/>
        <v>286338.81671405531</v>
      </c>
      <c r="HC133" s="782">
        <f t="shared" si="409"/>
        <v>1</v>
      </c>
      <c r="HD133" s="773">
        <f>IF(BF133="Sig MW (non-remedial)",30%,IF(AND(BD133="Pest species"),10%,IF(AND(BD133="Deteriorating health condition"),30%,IF(AND(BD133="Ongoing nuisance"),30%,IF(AND(BD133="Good tree management"),30%,IF(BD133="",_xlfn.XLOOKUP(EF133,CAVAT!$B$93:$B$100,CAVAT!$D$93:$D$100,30%)))))))</f>
        <v>1</v>
      </c>
      <c r="HE133" s="773">
        <f t="shared" si="410"/>
        <v>1</v>
      </c>
      <c r="HF133" s="773">
        <f>_xlfn.XLOOKUP(EF133,CAVAT!$B$93:$B$100,CAVAT!$D$93:$D$100,30%)</f>
        <v>1</v>
      </c>
      <c r="HG133" s="773">
        <f t="shared" si="411"/>
        <v>1</v>
      </c>
      <c r="HH133" s="773">
        <f t="shared" si="412"/>
        <v>1</v>
      </c>
      <c r="HI133" s="783">
        <f t="shared" si="413"/>
        <v>325385.01899324468</v>
      </c>
      <c r="HJ133" s="783">
        <f t="shared" si="414"/>
        <v>286338.81671405531</v>
      </c>
      <c r="HK133" s="783">
        <f t="shared" si="415"/>
        <v>286338.81671405531</v>
      </c>
      <c r="HL133" s="783">
        <f t="shared" si="416"/>
        <v>286338.81671405531</v>
      </c>
      <c r="HM133" s="777">
        <f t="shared" si="417"/>
        <v>1955.3403772493632</v>
      </c>
      <c r="HN133" s="768">
        <f t="shared" si="418"/>
        <v>20.263278274402346</v>
      </c>
      <c r="HO133" s="611">
        <f>_xlfn.XLOOKUP(I133,'Species info'!$A$11:$A$1394,'Species info'!$I$11:$I$1394)</f>
        <v>360</v>
      </c>
      <c r="HP133" s="769">
        <f t="shared" si="419"/>
        <v>7294.7801787848448</v>
      </c>
      <c r="HQ133" s="769">
        <f t="shared" si="420"/>
        <v>9337.3186288446013</v>
      </c>
      <c r="HR133" s="769">
        <f t="shared" si="421"/>
        <v>4668.6593144223007</v>
      </c>
      <c r="HS133" s="768">
        <f t="shared" si="422"/>
        <v>17133.979683929843</v>
      </c>
      <c r="HT133" s="769">
        <f t="shared" si="423"/>
        <v>0</v>
      </c>
      <c r="HU133" s="769">
        <f t="shared" si="424"/>
        <v>0</v>
      </c>
      <c r="HV133" s="768">
        <f t="shared" si="425"/>
        <v>0</v>
      </c>
      <c r="HW133" s="784">
        <f t="shared" si="426"/>
        <v>0</v>
      </c>
      <c r="HX133" s="782" t="str">
        <f>_xlfn.XLOOKUP(BX133,'Background info'!$AP$9:$AP$13,'Background info'!$AR$9:$AR$13,"")</f>
        <v/>
      </c>
      <c r="HY133" s="769">
        <f t="shared" si="427"/>
        <v>0</v>
      </c>
      <c r="HZ133" s="611">
        <f>_xlfn.XLOOKUP('Survey Sheet'!BM141,'Background info'!$BU$27:$BU$32,'Background info'!$BV$27:$BV$32,0)</f>
        <v>0</v>
      </c>
      <c r="IA133" s="611" t="str">
        <f t="shared" si="428"/>
        <v/>
      </c>
      <c r="IB133" s="769" t="str">
        <f t="shared" si="429"/>
        <v/>
      </c>
      <c r="IC133" s="769" t="str">
        <f t="shared" si="430"/>
        <v/>
      </c>
      <c r="ID133" s="769">
        <f t="shared" si="431"/>
        <v>0</v>
      </c>
      <c r="IE133" s="769">
        <f t="shared" si="432"/>
        <v>0</v>
      </c>
      <c r="IF133" s="768">
        <f t="shared" si="433"/>
        <v>2</v>
      </c>
      <c r="IG133" s="611">
        <f t="shared" si="434"/>
        <v>26.6</v>
      </c>
      <c r="IH133" s="611">
        <f t="shared" si="435"/>
        <v>16.5</v>
      </c>
      <c r="II133" s="611">
        <f t="shared" si="436"/>
        <v>15</v>
      </c>
      <c r="IJ133" s="769">
        <f t="shared" si="437"/>
        <v>2396.380308328125</v>
      </c>
      <c r="IK133" s="769">
        <f t="shared" si="438"/>
        <v>0</v>
      </c>
      <c r="IL133" s="769">
        <f t="shared" si="439"/>
        <v>2036.9232620789062</v>
      </c>
      <c r="IM133" s="769" t="str">
        <f t="shared" si="440"/>
        <v/>
      </c>
      <c r="IN133" s="773">
        <f t="shared" si="441"/>
        <v>0</v>
      </c>
      <c r="IO133" s="611">
        <f t="shared" si="447"/>
        <v>600</v>
      </c>
      <c r="IP133" s="611">
        <f t="shared" si="442"/>
        <v>600</v>
      </c>
      <c r="IQ133" s="611">
        <f t="shared" si="443"/>
        <v>600</v>
      </c>
      <c r="IR133" s="611">
        <f t="shared" si="444"/>
        <v>600</v>
      </c>
      <c r="IS133" s="611" t="str">
        <f t="shared" si="445"/>
        <v/>
      </c>
      <c r="IT133" s="611">
        <f>(_xlfn.XLOOKUP(BX133,'Background info'!$AP$9:$AP$13,'Background info'!$AS$9:$AS$13,6))</f>
        <v>6</v>
      </c>
      <c r="IU133" s="611" t="str">
        <f t="shared" si="446"/>
        <v/>
      </c>
      <c r="IV133" s="785">
        <f>_xlfn.XLOOKUP(DT133,'Background info'!$DM$9:$DM$20,'Background info'!$DL$9:$DL$20)</f>
        <v>65</v>
      </c>
      <c r="IW133" s="785">
        <f>IF(DU133="TC",'Background info'!$DL$19,0)</f>
        <v>0</v>
      </c>
      <c r="IX133" s="597">
        <f>_xlfn.XLOOKUP(BX133,'Background info'!$AP$9:$AP$13,'Background info'!$AT$9:$AT$13,0)</f>
        <v>0</v>
      </c>
      <c r="IY133" s="558">
        <f>_xlfn.XLOOKUP(DH133,'Background info'!$BH$9:$BH$12,'Background info'!$BI$9:$BI$12,0)</f>
        <v>4</v>
      </c>
      <c r="IZ133" s="599" t="s">
        <v>6842</v>
      </c>
    </row>
    <row r="134" spans="1:265" ht="44.25" customHeight="1" x14ac:dyDescent="0.25">
      <c r="A134" s="558" t="str">
        <f>_xlfn.XLOOKUP(B134,'Data base id codes'!$D$6:$D$2148,'Data base id codes'!$A$6:$A$2148,)</f>
        <v>Hast</v>
      </c>
      <c r="B134" s="558" t="s">
        <v>5536</v>
      </c>
      <c r="C134" s="558" t="str">
        <f>_xlfn.XLOOKUP(B134,'Data base id codes'!D127:D2269,'Data base id codes'!E127:E2269)</f>
        <v>Frimley</v>
      </c>
      <c r="D134" s="558"/>
      <c r="E134" s="558" t="s">
        <v>6131</v>
      </c>
      <c r="F134" s="558" t="str">
        <f t="shared" si="337"/>
        <v>T</v>
      </c>
      <c r="G134" s="558">
        <v>122</v>
      </c>
      <c r="H134" s="558">
        <v>1</v>
      </c>
      <c r="I134" s="558" t="s">
        <v>5657</v>
      </c>
      <c r="Z134" s="567" t="str">
        <f>_xlfn.XLOOKUP(I134,'Species info'!$A$11:$A$1396,'Species info'!$B$11:$B$1396,"")</f>
        <v>Aesculus hippocastanum</v>
      </c>
      <c r="AA134" s="567" t="str">
        <f>_xlfn.XLOOKUP(I134,'Species info'!$A$11:$A$1396,'Species info'!$C$11:$C$1396,"")</f>
        <v>Horse chestnut</v>
      </c>
      <c r="AB134" s="567" t="str">
        <f>_xlfn.XLOOKUP(I134,'Species info'!$A$11:$A$1396,'Species info'!$E$11:$E$1396,"")</f>
        <v>Broadleaf</v>
      </c>
      <c r="AC134" s="567" t="str">
        <f>_xlfn.XLOOKUP(I134,'Species info'!$A$11:$A$1396,'Species info'!$F$11:$F$1396,"")</f>
        <v xml:space="preserve">Exotic </v>
      </c>
      <c r="AD134" s="567" t="str">
        <f>_xlfn.XLOOKUP(I134,'Species info'!$A$11:$A$1396,'Species info'!$G$11:$G$1396)</f>
        <v>Deciduous</v>
      </c>
      <c r="AE134" s="558">
        <v>172.6</v>
      </c>
      <c r="AF134" s="750"/>
      <c r="AG134" s="750"/>
      <c r="AH134" s="750"/>
      <c r="AI134" s="750"/>
      <c r="AJ134" s="558">
        <v>1.2</v>
      </c>
      <c r="AK134" s="558">
        <v>21</v>
      </c>
      <c r="AL134" s="558">
        <v>16</v>
      </c>
      <c r="AM134" s="558">
        <v>21.4</v>
      </c>
      <c r="AN134" s="558">
        <v>2</v>
      </c>
      <c r="AO134" s="558">
        <v>176.83105599999999</v>
      </c>
      <c r="AP134" s="558">
        <v>-39.623120999999898</v>
      </c>
      <c r="AQ134" s="591">
        <v>41</v>
      </c>
      <c r="AR134" s="591" t="s">
        <v>1090</v>
      </c>
      <c r="AS134" s="591">
        <v>5223</v>
      </c>
      <c r="AT134" s="558" t="s">
        <v>122</v>
      </c>
      <c r="AU134" s="751">
        <v>0.05</v>
      </c>
      <c r="AV134" s="752">
        <v>0</v>
      </c>
      <c r="AW134" s="623">
        <v>0</v>
      </c>
      <c r="AX134" s="558" t="s">
        <v>5397</v>
      </c>
      <c r="AY134" s="558" t="s">
        <v>5397</v>
      </c>
      <c r="AZ134" s="558" t="s">
        <v>5397</v>
      </c>
      <c r="BA134" s="591">
        <v>0</v>
      </c>
      <c r="BB134" s="558" t="s">
        <v>5082</v>
      </c>
      <c r="BC134" s="558">
        <v>131</v>
      </c>
      <c r="BD134" s="635"/>
      <c r="BF134" s="558" t="s">
        <v>5122</v>
      </c>
      <c r="BJ134" s="558" t="s">
        <v>5397</v>
      </c>
      <c r="BK134" s="558" t="s">
        <v>6092</v>
      </c>
      <c r="BL134" s="558" t="s">
        <v>5068</v>
      </c>
      <c r="BM134" s="558" t="s">
        <v>5703</v>
      </c>
      <c r="BN134" s="558" t="s">
        <v>5076</v>
      </c>
      <c r="BO134" s="558" t="s">
        <v>6324</v>
      </c>
      <c r="BR134" s="558"/>
      <c r="BS134" s="558"/>
      <c r="BT134" s="558"/>
      <c r="BU134" s="635"/>
      <c r="BV134" s="635"/>
      <c r="BW134" s="635"/>
      <c r="BZ134" s="754"/>
      <c r="CA134" s="635"/>
      <c r="CB134" s="635"/>
      <c r="CC134" s="635"/>
      <c r="CD134" s="635"/>
      <c r="CE134" s="635"/>
      <c r="CF134" s="635"/>
      <c r="CG134" s="635"/>
      <c r="CH134" s="805" t="str">
        <f>IF(BB134="Removed","",IFERROR(_xlfn.XLOOKUP(IU134,'Background info'!$EB$9:$EB$188,'Background info'!$EC$9:$EC$188),""))</f>
        <v/>
      </c>
      <c r="CI134" s="755">
        <f t="shared" si="338"/>
        <v>0.1</v>
      </c>
      <c r="CK134" s="623"/>
      <c r="CM134" s="623"/>
      <c r="CO134" s="623"/>
      <c r="CP134" s="558" t="s">
        <v>4987</v>
      </c>
      <c r="CQ134" s="623"/>
      <c r="CR134" s="558" t="s">
        <v>4977</v>
      </c>
      <c r="CS134" s="623">
        <v>0.1</v>
      </c>
      <c r="CT134" s="756">
        <f t="shared" si="339"/>
        <v>0</v>
      </c>
      <c r="CU134" s="612"/>
      <c r="CV134" s="756"/>
      <c r="CW134" s="612"/>
      <c r="CX134" s="756"/>
      <c r="CY134" s="612"/>
      <c r="CZ134" s="756"/>
      <c r="DA134" s="612"/>
      <c r="DB134" s="756"/>
      <c r="DC134" s="612"/>
      <c r="DD134" s="756"/>
      <c r="DE134" s="558"/>
      <c r="DF134" s="558"/>
      <c r="DG134" s="558"/>
      <c r="DH134" s="558" t="s">
        <v>5142</v>
      </c>
      <c r="DI134" s="558" t="s">
        <v>5147</v>
      </c>
      <c r="DJ134" s="597" t="str">
        <f t="shared" si="336"/>
        <v/>
      </c>
      <c r="DK134" s="535" t="s">
        <v>6325</v>
      </c>
      <c r="DM134" s="556"/>
      <c r="DO134" s="558"/>
      <c r="DP134" s="558"/>
      <c r="DQ134" s="558"/>
      <c r="DR134" s="558"/>
      <c r="DS134" s="558"/>
      <c r="DT134" s="558"/>
      <c r="DU134" s="558"/>
      <c r="DW134" s="757">
        <f t="shared" si="340"/>
        <v>563133.63327860041</v>
      </c>
      <c r="DX134" s="758">
        <f t="shared" si="341"/>
        <v>41.089341688500916</v>
      </c>
      <c r="DY134" s="757">
        <f t="shared" si="342"/>
        <v>1542.9047804032093</v>
      </c>
      <c r="DZ134" s="759">
        <f>(((EB134*0.2*(1/1000)*1000)*'Background info'!$DU$9)+((EB134*0.1*(1/1000)*1000)*'Background info'!$DU$10))/1000</f>
        <v>7.91681081348682</v>
      </c>
      <c r="EA134" s="760">
        <f t="shared" si="343"/>
        <v>2512.0006611333538</v>
      </c>
      <c r="EB134" s="760">
        <f t="shared" si="344"/>
        <v>263.89369378289399</v>
      </c>
      <c r="EC134" s="761">
        <f t="shared" si="345"/>
        <v>0</v>
      </c>
      <c r="ED134" s="761">
        <f t="shared" si="346"/>
        <v>0</v>
      </c>
      <c r="EE134" s="761">
        <f t="shared" si="347"/>
        <v>0</v>
      </c>
      <c r="EF134" s="567" t="str">
        <f>IFERROR(INDEX('Background info'!$DF$9:$DF$29,MATCH(GQ134,'Background info'!$DE$9:$DE$29)),"Removed")</f>
        <v>Excellent</v>
      </c>
      <c r="EG134" s="605" t="str">
        <f>_xlfn.XLOOKUP(BF134,'Background info'!$AI$9:$AI$17,'Background info'!$AJ$9:$AJ$17)</f>
        <v>Good</v>
      </c>
      <c r="EH134" s="635" t="str" cm="1">
        <f t="array" ref="EH134">IF(BX134="","",_xlfn.XLOOKUP(BX134,'Background info'!$AP$9:$AP$13,'Background info'!$AQ$9:AQ$13))</f>
        <v/>
      </c>
      <c r="EI134" s="762">
        <f t="shared" si="348"/>
        <v>0</v>
      </c>
      <c r="EJ134" s="763">
        <f t="shared" si="349"/>
        <v>0</v>
      </c>
      <c r="EK134" s="635" t="str">
        <f>IF(BB134="Removed","Tree no longer present",IF(EH134="Further analysis; areas of concern where further analysis is required. ",EH134,IF(BX134="","No risk of harm event observed during check",IFERROR(_xlfn.XLOOKUP(IU134,'Background info'!$EB$9:$EB$188,'Background info'!$ED$9:$ED$188),"No risk of harm event observed during check"))))</f>
        <v>No risk of harm event observed during check</v>
      </c>
      <c r="EL134" s="764">
        <f t="shared" si="350"/>
        <v>0</v>
      </c>
      <c r="EM134" s="765">
        <f t="shared" si="351"/>
        <v>0</v>
      </c>
      <c r="EN134" s="765">
        <f t="shared" si="352"/>
        <v>0</v>
      </c>
      <c r="EO134" s="765">
        <f t="shared" si="353"/>
        <v>0</v>
      </c>
      <c r="EP134" s="765">
        <f t="shared" si="354"/>
        <v>0</v>
      </c>
      <c r="EQ134" s="755">
        <f t="shared" si="355"/>
        <v>0</v>
      </c>
      <c r="ER134" s="766">
        <f t="shared" si="356"/>
        <v>0</v>
      </c>
      <c r="ES134" s="766">
        <f t="shared" si="357"/>
        <v>0</v>
      </c>
      <c r="ET134" s="767" t="str">
        <f>IF(EG134="Removed",0,_xlfn.XLOOKUP(HD134,CAVAT!$D$93:$D$100,CAVAT!$A$93:$A$100))</f>
        <v xml:space="preserve">&gt;80 </v>
      </c>
      <c r="EU134" s="558" t="s">
        <v>5814</v>
      </c>
      <c r="EV134" s="558" t="s">
        <v>6329</v>
      </c>
      <c r="EW134" s="597">
        <f t="shared" si="358"/>
        <v>4</v>
      </c>
      <c r="EX134" s="768">
        <f t="shared" si="359"/>
        <v>172.6</v>
      </c>
      <c r="EY134" s="768">
        <f t="shared" si="360"/>
        <v>542.23889199409996</v>
      </c>
      <c r="EZ134" s="611">
        <f t="shared" si="361"/>
        <v>10.5</v>
      </c>
      <c r="FA134" s="611">
        <f t="shared" si="362"/>
        <v>10.7</v>
      </c>
      <c r="FB134" s="611">
        <f t="shared" si="363"/>
        <v>10.7</v>
      </c>
      <c r="FC134" s="769">
        <f t="shared" si="364"/>
        <v>15</v>
      </c>
      <c r="FD134" s="770">
        <f>3.14159265*(EX134/2)^2*CAVAT!$B$5</f>
        <v>511939.66661690956</v>
      </c>
      <c r="FE134" s="771">
        <f t="shared" si="365"/>
        <v>511939.66661690956</v>
      </c>
      <c r="FF134" s="772">
        <f t="shared" si="366"/>
        <v>1.1000000000000001</v>
      </c>
      <c r="FG134" s="771">
        <f t="shared" si="367"/>
        <v>563133.63327860052</v>
      </c>
      <c r="FH134" s="773">
        <f>_xlfn.XLOOKUP(BK134,CAVAT!$A$28:$A$31,CAVAT!$B$28:$B$31)</f>
        <v>1</v>
      </c>
      <c r="FI134" s="771">
        <f t="shared" si="368"/>
        <v>563133.63327860052</v>
      </c>
      <c r="FJ134" s="771">
        <f t="shared" si="369"/>
        <v>337880.17996716028</v>
      </c>
      <c r="FK134" s="773">
        <f>_xlfn.XLOOKUP(AU134,CAVAT!$A$36:$A$56,CAVAT!$D$36:$D$56)</f>
        <v>0.24</v>
      </c>
      <c r="FL134" s="771">
        <f t="shared" si="370"/>
        <v>135152.07198686412</v>
      </c>
      <c r="FM134" s="773">
        <f>_xlfn.XLOOKUP(EG134,CAVAT!$A$61:$A$64,CAVAT!$B$61:$B$64)</f>
        <v>0.16</v>
      </c>
      <c r="FN134" s="751">
        <f t="shared" si="371"/>
        <v>0.16</v>
      </c>
      <c r="FO134" s="774">
        <f t="shared" si="372"/>
        <v>90101.381324576083</v>
      </c>
      <c r="FP134" s="775">
        <f t="shared" si="373"/>
        <v>90101.381324576083</v>
      </c>
      <c r="FQ134" s="769">
        <f t="shared" si="374"/>
        <v>2607.3822554374997</v>
      </c>
      <c r="FR134" s="769">
        <f t="shared" si="375"/>
        <v>2477.0131426656249</v>
      </c>
      <c r="FS134" s="769">
        <f t="shared" si="376"/>
        <v>2477.0131426656249</v>
      </c>
      <c r="FT134" s="769">
        <f t="shared" si="377"/>
        <v>2477.0131426656249</v>
      </c>
      <c r="FU134" s="773">
        <f>_xlfn.XLOOKUP(AX134,'Background info'!$M$9:$M$14,'Background info'!$N$9:$N$14)</f>
        <v>0</v>
      </c>
      <c r="FV134" s="768">
        <f t="shared" si="378"/>
        <v>2477.0131426656249</v>
      </c>
      <c r="FW134" s="773">
        <f t="shared" si="379"/>
        <v>0</v>
      </c>
      <c r="FX134" s="773">
        <f t="shared" si="380"/>
        <v>0</v>
      </c>
      <c r="FY134" s="773">
        <f t="shared" si="381"/>
        <v>0</v>
      </c>
      <c r="FZ134" s="776">
        <f t="shared" si="382"/>
        <v>0</v>
      </c>
      <c r="GA134" s="773">
        <f t="shared" si="383"/>
        <v>0</v>
      </c>
      <c r="GB134" s="777">
        <f t="shared" si="384"/>
        <v>2477.0131426656249</v>
      </c>
      <c r="GC134" s="773">
        <f t="shared" si="385"/>
        <v>0</v>
      </c>
      <c r="GD134" s="773">
        <f t="shared" si="386"/>
        <v>0</v>
      </c>
      <c r="GE134" s="751">
        <f t="shared" si="387"/>
        <v>0</v>
      </c>
      <c r="GF134" s="751">
        <f t="shared" si="388"/>
        <v>0</v>
      </c>
      <c r="GG134" s="778">
        <f t="shared" si="389"/>
        <v>0</v>
      </c>
      <c r="GH134" s="778">
        <f t="shared" si="390"/>
        <v>0</v>
      </c>
      <c r="GI134" s="778">
        <f t="shared" si="391"/>
        <v>0</v>
      </c>
      <c r="GJ134" s="779">
        <f t="shared" si="392"/>
        <v>0</v>
      </c>
      <c r="GK134" s="780">
        <f t="shared" si="393"/>
        <v>337880.17996716028</v>
      </c>
      <c r="GL134" s="780">
        <f t="shared" si="394"/>
        <v>337880.17996716028</v>
      </c>
      <c r="GM134" s="780">
        <f t="shared" si="395"/>
        <v>337880.17996716028</v>
      </c>
      <c r="GN134" s="781">
        <f t="shared" si="396"/>
        <v>337880.17996716028</v>
      </c>
      <c r="GO134" s="782">
        <f>_xlfn.XLOOKUP(AZ134,'Background info'!$M$9:$M$14,'Background info'!$N$9:$N$14)</f>
        <v>0</v>
      </c>
      <c r="GP134" s="769">
        <f t="shared" si="397"/>
        <v>2477.0131426656249</v>
      </c>
      <c r="GQ134" s="773">
        <f t="shared" si="398"/>
        <v>0</v>
      </c>
      <c r="GR134" s="773">
        <f>_xlfn.XLOOKUP(EF134,CAVAT!$C$80:$C$88,CAVAT!$B$80:$B$88)</f>
        <v>1</v>
      </c>
      <c r="GS134" s="783">
        <f t="shared" si="399"/>
        <v>337880.17996716028</v>
      </c>
      <c r="GT134" s="780">
        <f t="shared" si="400"/>
        <v>337880.17996716028</v>
      </c>
      <c r="GU134" s="780">
        <f t="shared" si="401"/>
        <v>337880.17996716028</v>
      </c>
      <c r="GV134" s="780">
        <f t="shared" si="402"/>
        <v>337880.17996716028</v>
      </c>
      <c r="GW134" s="781">
        <f t="shared" si="403"/>
        <v>337880.17996716028</v>
      </c>
      <c r="GX134" s="781">
        <f t="shared" si="404"/>
        <v>563133.63327860041</v>
      </c>
      <c r="GY134" s="780">
        <f t="shared" si="405"/>
        <v>563133.63327860041</v>
      </c>
      <c r="GZ134" s="780">
        <f t="shared" si="406"/>
        <v>563133.63327860041</v>
      </c>
      <c r="HA134" s="780">
        <f t="shared" si="407"/>
        <v>563133.63327860041</v>
      </c>
      <c r="HB134" s="780">
        <f t="shared" si="408"/>
        <v>563133.63327860041</v>
      </c>
      <c r="HC134" s="782">
        <f t="shared" si="409"/>
        <v>1</v>
      </c>
      <c r="HD134" s="773">
        <f>IF(BF134="Sig MW (non-remedial)",30%,IF(AND(BD134="Pest species"),10%,IF(AND(BD134="Deteriorating health condition"),30%,IF(AND(BD134="Ongoing nuisance"),30%,IF(AND(BD134="Good tree management"),30%,IF(BD134="",_xlfn.XLOOKUP(EF134,CAVAT!$B$93:$B$100,CAVAT!$D$93:$D$100,30%)))))))</f>
        <v>1</v>
      </c>
      <c r="HE134" s="773">
        <f t="shared" si="410"/>
        <v>1</v>
      </c>
      <c r="HF134" s="773">
        <f>_xlfn.XLOOKUP(EF134,CAVAT!$B$93:$B$100,CAVAT!$D$93:$D$100,30%)</f>
        <v>1</v>
      </c>
      <c r="HG134" s="773">
        <f t="shared" si="411"/>
        <v>1</v>
      </c>
      <c r="HH134" s="773">
        <f t="shared" si="412"/>
        <v>1</v>
      </c>
      <c r="HI134" s="783">
        <f t="shared" si="413"/>
        <v>563133.63327860041</v>
      </c>
      <c r="HJ134" s="783">
        <f t="shared" si="414"/>
        <v>563133.63327860041</v>
      </c>
      <c r="HK134" s="783">
        <f t="shared" si="415"/>
        <v>563133.63327860041</v>
      </c>
      <c r="HL134" s="783">
        <f t="shared" si="416"/>
        <v>563133.63327860041</v>
      </c>
      <c r="HM134" s="777">
        <f t="shared" si="417"/>
        <v>2512.0006611333538</v>
      </c>
      <c r="HN134" s="768">
        <f t="shared" si="418"/>
        <v>34.987518467728982</v>
      </c>
      <c r="HO134" s="611">
        <f>_xlfn.XLOOKUP(I134,'Species info'!$A$11:$A$1394,'Species info'!$I$11:$I$1394)</f>
        <v>500</v>
      </c>
      <c r="HP134" s="769">
        <f t="shared" si="419"/>
        <v>17493.75923386449</v>
      </c>
      <c r="HQ134" s="769">
        <f t="shared" si="420"/>
        <v>22392.011819346546</v>
      </c>
      <c r="HR134" s="769">
        <f t="shared" si="421"/>
        <v>11196.005909673273</v>
      </c>
      <c r="HS134" s="768">
        <f t="shared" si="422"/>
        <v>41089.341688500914</v>
      </c>
      <c r="HT134" s="769">
        <f t="shared" si="423"/>
        <v>0</v>
      </c>
      <c r="HU134" s="769">
        <f t="shared" si="424"/>
        <v>0</v>
      </c>
      <c r="HV134" s="768">
        <f t="shared" si="425"/>
        <v>0</v>
      </c>
      <c r="HW134" s="784">
        <f t="shared" si="426"/>
        <v>0</v>
      </c>
      <c r="HX134" s="782" t="str">
        <f>_xlfn.XLOOKUP(BX134,'Background info'!$AP$9:$AP$13,'Background info'!$AR$9:$AR$13,"")</f>
        <v/>
      </c>
      <c r="HY134" s="769">
        <f t="shared" si="427"/>
        <v>0</v>
      </c>
      <c r="HZ134" s="611">
        <f>_xlfn.XLOOKUP('Survey Sheet'!CB114,'Background info'!$BU$27:$BU$32,'Background info'!$BV$27:$BV$32,0)</f>
        <v>0</v>
      </c>
      <c r="IA134" s="611" t="str">
        <f t="shared" si="428"/>
        <v/>
      </c>
      <c r="IB134" s="769" t="str">
        <f t="shared" si="429"/>
        <v/>
      </c>
      <c r="IC134" s="769" t="str">
        <f t="shared" si="430"/>
        <v/>
      </c>
      <c r="ID134" s="769">
        <f t="shared" si="431"/>
        <v>0</v>
      </c>
      <c r="IE134" s="769">
        <f t="shared" si="432"/>
        <v>0</v>
      </c>
      <c r="IF134" s="768">
        <f t="shared" si="433"/>
        <v>2</v>
      </c>
      <c r="IG134" s="611">
        <f t="shared" si="434"/>
        <v>21.4</v>
      </c>
      <c r="IH134" s="611">
        <f t="shared" si="435"/>
        <v>21</v>
      </c>
      <c r="II134" s="611">
        <f t="shared" si="436"/>
        <v>16</v>
      </c>
      <c r="IJ134" s="769">
        <f t="shared" si="437"/>
        <v>2607.3822554374997</v>
      </c>
      <c r="IK134" s="769">
        <f t="shared" si="438"/>
        <v>0</v>
      </c>
      <c r="IL134" s="769">
        <f t="shared" si="439"/>
        <v>2477.0131426656249</v>
      </c>
      <c r="IM134" s="769" t="str">
        <f t="shared" si="440"/>
        <v/>
      </c>
      <c r="IN134" s="773">
        <f t="shared" si="441"/>
        <v>0</v>
      </c>
      <c r="IO134" s="611">
        <f t="shared" si="447"/>
        <v>600</v>
      </c>
      <c r="IP134" s="611">
        <f t="shared" si="442"/>
        <v>600</v>
      </c>
      <c r="IQ134" s="611">
        <f t="shared" si="443"/>
        <v>600</v>
      </c>
      <c r="IR134" s="611">
        <f t="shared" si="444"/>
        <v>600</v>
      </c>
      <c r="IS134" s="611" t="str">
        <f t="shared" si="445"/>
        <v/>
      </c>
      <c r="IT134" s="611">
        <f>(_xlfn.XLOOKUP(BX134,'Background info'!$AP$9:$AP$13,'Background info'!$AS$9:$AS$13,6))</f>
        <v>6</v>
      </c>
      <c r="IU134" s="611" t="str">
        <f t="shared" si="446"/>
        <v/>
      </c>
      <c r="IV134" s="785">
        <f>_xlfn.XLOOKUP(DT134,'Background info'!$DM$9:$DM$20,'Background info'!$DL$9:$DL$20)</f>
        <v>0</v>
      </c>
      <c r="IW134" s="785">
        <f>IF(DU134="TC",'Background info'!$DL$19,0)</f>
        <v>0</v>
      </c>
      <c r="IX134" s="597">
        <f>_xlfn.XLOOKUP(BX134,'Background info'!$AP$9:$AP$13,'Background info'!$AT$9:$AT$13,0)</f>
        <v>0</v>
      </c>
      <c r="IY134" s="558">
        <f>_xlfn.XLOOKUP(DH134,'Background info'!$BH$9:$BH$12,'Background info'!$BI$9:$BI$12,0)</f>
        <v>4</v>
      </c>
      <c r="IZ134" s="599" t="s">
        <v>6843</v>
      </c>
    </row>
    <row r="135" spans="1:265" ht="36" x14ac:dyDescent="0.25">
      <c r="A135" s="558" t="str">
        <f>_xlfn.XLOOKUP(B135,'Data base id codes'!$D$6:$D$2148,'Data base id codes'!$A$6:$A$2148,)</f>
        <v>Hast</v>
      </c>
      <c r="B135" s="558" t="s">
        <v>5536</v>
      </c>
      <c r="C135" s="558" t="str">
        <f>_xlfn.XLOOKUP(B135,'Data base id codes'!D128:D2270,'Data base id codes'!E128:E2270)</f>
        <v>Frimley</v>
      </c>
      <c r="D135" s="558"/>
      <c r="E135" s="558" t="s">
        <v>6130</v>
      </c>
      <c r="F135" s="558" t="str">
        <f t="shared" si="337"/>
        <v>T</v>
      </c>
      <c r="G135" s="558">
        <v>123</v>
      </c>
      <c r="H135" s="558">
        <v>1</v>
      </c>
      <c r="I135" s="558" t="s">
        <v>5163</v>
      </c>
      <c r="Z135" s="567" t="str">
        <f>_xlfn.XLOOKUP(I135,'Species info'!$A$11:$A$1396,'Species info'!$B$11:$B$1396,"")</f>
        <v>Banksia  integrifolia</v>
      </c>
      <c r="AA135" s="567" t="str">
        <f>_xlfn.XLOOKUP(I135,'Species info'!$A$11:$A$1396,'Species info'!$C$11:$C$1396,"")</f>
        <v>Coast banksia</v>
      </c>
      <c r="AB135" s="567" t="str">
        <f>_xlfn.XLOOKUP(I135,'Species info'!$A$11:$A$1396,'Species info'!$E$11:$E$1396,"")</f>
        <v>Broadleaf</v>
      </c>
      <c r="AC135" s="567" t="str">
        <f>_xlfn.XLOOKUP(I135,'Species info'!$A$11:$A$1396,'Species info'!$F$11:$F$1396,"")</f>
        <v xml:space="preserve">Exotic </v>
      </c>
      <c r="AD135" s="567" t="str">
        <f>_xlfn.XLOOKUP(I135,'Species info'!$A$11:$A$1396,'Species info'!$G$11:$G$1396)</f>
        <v xml:space="preserve">Evergreen </v>
      </c>
      <c r="AE135" s="558">
        <v>71.7</v>
      </c>
      <c r="AF135" s="750"/>
      <c r="AG135" s="750"/>
      <c r="AH135" s="750"/>
      <c r="AI135" s="750"/>
      <c r="AJ135" s="558">
        <v>1</v>
      </c>
      <c r="AK135" s="558">
        <v>10</v>
      </c>
      <c r="AL135" s="558">
        <v>10</v>
      </c>
      <c r="AM135" s="558">
        <v>11.6</v>
      </c>
      <c r="AN135" s="558">
        <v>3.8</v>
      </c>
      <c r="AO135" s="558">
        <v>176.83161200000001</v>
      </c>
      <c r="AP135" s="558">
        <v>-39.625796000000001</v>
      </c>
      <c r="AQ135" s="591">
        <v>14</v>
      </c>
      <c r="AR135" s="591" t="s">
        <v>1088</v>
      </c>
      <c r="AS135" s="591">
        <v>5236</v>
      </c>
      <c r="AT135" s="558" t="s">
        <v>5007</v>
      </c>
      <c r="AU135" s="751">
        <v>0.05</v>
      </c>
      <c r="AV135" s="752">
        <v>0</v>
      </c>
      <c r="AW135" s="623">
        <v>0</v>
      </c>
      <c r="AX135" s="558" t="s">
        <v>5210</v>
      </c>
      <c r="AY135" s="558" t="s">
        <v>5397</v>
      </c>
      <c r="AZ135" s="558" t="s">
        <v>5397</v>
      </c>
      <c r="BA135" s="591">
        <v>0</v>
      </c>
      <c r="BB135" s="558" t="s">
        <v>5082</v>
      </c>
      <c r="BC135" s="597" t="e">
        <f>EY135/(_xlfn.XLOOKUP(Z135,'Species info'!$B$11:$B$904,'Species info'!$BW$11:$BW$904))</f>
        <v>#VALUE!</v>
      </c>
      <c r="BD135" s="635"/>
      <c r="BF135" s="558" t="s">
        <v>5122</v>
      </c>
      <c r="BJ135" s="558" t="s">
        <v>5397</v>
      </c>
      <c r="BK135" s="558" t="s">
        <v>6092</v>
      </c>
      <c r="BL135" s="558" t="s">
        <v>5068</v>
      </c>
      <c r="BM135" s="558" t="s">
        <v>5703</v>
      </c>
      <c r="BN135" s="558" t="s">
        <v>5076</v>
      </c>
      <c r="BO135" s="558" t="s">
        <v>6163</v>
      </c>
      <c r="BR135" s="558"/>
      <c r="BS135" s="558"/>
      <c r="BT135" s="558"/>
      <c r="BU135" s="635"/>
      <c r="BV135" s="635"/>
      <c r="BW135" s="635"/>
      <c r="BZ135" s="754"/>
      <c r="CA135" s="635"/>
      <c r="CB135" s="635"/>
      <c r="CC135" s="635"/>
      <c r="CD135" s="635"/>
      <c r="CE135" s="635"/>
      <c r="CF135" s="635"/>
      <c r="CG135" s="635"/>
      <c r="CH135" s="805" t="str">
        <f>IF(BB135="Removed","",IFERROR(_xlfn.XLOOKUP(IU135,'Background info'!$EB$9:$EB$188,'Background info'!$EC$9:$EC$188),""))</f>
        <v/>
      </c>
      <c r="CI135" s="755">
        <f t="shared" si="338"/>
        <v>0.1</v>
      </c>
      <c r="CK135" s="623"/>
      <c r="CM135" s="623"/>
      <c r="CO135" s="623"/>
      <c r="CQ135" s="623"/>
      <c r="CR135" s="558" t="s">
        <v>4977</v>
      </c>
      <c r="CS135" s="623">
        <v>0.1</v>
      </c>
      <c r="CT135" s="756">
        <f t="shared" si="339"/>
        <v>0</v>
      </c>
      <c r="CU135" s="612"/>
      <c r="CV135" s="756"/>
      <c r="CW135" s="612"/>
      <c r="CX135" s="756"/>
      <c r="CY135" s="612"/>
      <c r="CZ135" s="756"/>
      <c r="DA135" s="612"/>
      <c r="DB135" s="756"/>
      <c r="DC135" s="612"/>
      <c r="DD135" s="756"/>
      <c r="DE135" s="558"/>
      <c r="DF135" s="558"/>
      <c r="DG135" s="558"/>
      <c r="DH135" s="558" t="s">
        <v>6722</v>
      </c>
      <c r="DI135" s="558"/>
      <c r="DJ135" s="597" t="str">
        <f t="shared" si="336"/>
        <v/>
      </c>
      <c r="DK135" s="535"/>
      <c r="DM135" s="556"/>
      <c r="DO135" s="558"/>
      <c r="DP135" s="558"/>
      <c r="DQ135" s="558"/>
      <c r="DR135" s="558"/>
      <c r="DS135" s="558"/>
      <c r="DT135" s="558"/>
      <c r="DU135" s="558"/>
      <c r="DW135" s="757">
        <f t="shared" si="340"/>
        <v>97178.053328804817</v>
      </c>
      <c r="DX135" s="758">
        <f t="shared" si="341"/>
        <v>5.2203357986333314</v>
      </c>
      <c r="DY135" s="757">
        <f t="shared" si="342"/>
        <v>196.02360923868159</v>
      </c>
      <c r="DZ135" s="759">
        <f>(((EB135*0.2*(1/1000)*1000)*'Background info'!$DU$9)+((EB135*0.1*(1/1000)*1000)*'Background info'!$DU$10))/1000</f>
        <v>2.3561936944901252</v>
      </c>
      <c r="EA135" s="760">
        <f t="shared" si="343"/>
        <v>380.21795317229595</v>
      </c>
      <c r="EB135" s="760">
        <f t="shared" si="344"/>
        <v>78.539789816337503</v>
      </c>
      <c r="EC135" s="761">
        <f t="shared" si="345"/>
        <v>0</v>
      </c>
      <c r="ED135" s="761">
        <f t="shared" si="346"/>
        <v>0</v>
      </c>
      <c r="EE135" s="761">
        <f t="shared" si="347"/>
        <v>0</v>
      </c>
      <c r="EF135" s="567" t="str">
        <f>IFERROR(INDEX('Background info'!$DF$9:$DF$29,MATCH(GQ135,'Background info'!$DE$9:$DE$29)),"Removed")</f>
        <v>Excellent</v>
      </c>
      <c r="EG135" s="605" t="str">
        <f>_xlfn.XLOOKUP(BF135,'Background info'!$AI$9:$AI$17,'Background info'!$AJ$9:$AJ$17)</f>
        <v>Good</v>
      </c>
      <c r="EH135" s="635" t="str" cm="1">
        <f t="array" ref="EH135">IF(BX135="","",_xlfn.XLOOKUP(BX135,'Background info'!$AP$9:$AP$13,'Background info'!$AQ$9:AQ$13))</f>
        <v/>
      </c>
      <c r="EI135" s="762">
        <f t="shared" si="348"/>
        <v>0</v>
      </c>
      <c r="EJ135" s="763">
        <f t="shared" si="349"/>
        <v>0</v>
      </c>
      <c r="EK135" s="635" t="str">
        <f>IF(BB135="Removed","Tree no longer present",IF(EH135="Further analysis; areas of concern where further analysis is required. ",EH135,IF(BX135="","No risk of harm event observed during check",IFERROR(_xlfn.XLOOKUP(IU135,'Background info'!$EB$9:$EB$188,'Background info'!$ED$9:$ED$188),"No risk of harm event observed during check"))))</f>
        <v>No risk of harm event observed during check</v>
      </c>
      <c r="EL135" s="764">
        <f t="shared" si="350"/>
        <v>0</v>
      </c>
      <c r="EM135" s="765">
        <f t="shared" si="351"/>
        <v>0</v>
      </c>
      <c r="EN135" s="765">
        <f t="shared" si="352"/>
        <v>0</v>
      </c>
      <c r="EO135" s="765">
        <f t="shared" si="353"/>
        <v>0</v>
      </c>
      <c r="EP135" s="765">
        <f t="shared" si="354"/>
        <v>0</v>
      </c>
      <c r="EQ135" s="755">
        <f t="shared" si="355"/>
        <v>0</v>
      </c>
      <c r="ER135" s="766">
        <f t="shared" si="356"/>
        <v>0</v>
      </c>
      <c r="ES135" s="766">
        <f t="shared" si="357"/>
        <v>0</v>
      </c>
      <c r="ET135" s="767" t="str">
        <f>IF(EG135="Removed",0,_xlfn.XLOOKUP(HD135,CAVAT!$D$93:$D$100,CAVAT!$A$93:$A$100))</f>
        <v xml:space="preserve">&gt;80 </v>
      </c>
      <c r="EU135" s="558" t="s">
        <v>5814</v>
      </c>
      <c r="EV135" s="558" t="s">
        <v>6329</v>
      </c>
      <c r="EW135" s="597">
        <f t="shared" si="358"/>
        <v>0</v>
      </c>
      <c r="EX135" s="768">
        <f t="shared" si="359"/>
        <v>71.7</v>
      </c>
      <c r="EY135" s="768">
        <f t="shared" si="360"/>
        <v>225.25219325595</v>
      </c>
      <c r="EZ135" s="611">
        <f t="shared" si="361"/>
        <v>5</v>
      </c>
      <c r="FA135" s="611">
        <f t="shared" si="362"/>
        <v>5.8</v>
      </c>
      <c r="FB135" s="611">
        <f t="shared" si="363"/>
        <v>5.8</v>
      </c>
      <c r="FC135" s="769">
        <f t="shared" si="364"/>
        <v>8.604000000000001</v>
      </c>
      <c r="FD135" s="770">
        <f>3.14159265*(EX135/2)^2*CAVAT!$B$5</f>
        <v>88343.684844368006</v>
      </c>
      <c r="FE135" s="771">
        <f t="shared" si="365"/>
        <v>88343.684844368006</v>
      </c>
      <c r="FF135" s="772">
        <f t="shared" si="366"/>
        <v>1.1000000000000001</v>
      </c>
      <c r="FG135" s="771">
        <f t="shared" si="367"/>
        <v>97178.053328804817</v>
      </c>
      <c r="FH135" s="773">
        <f>_xlfn.XLOOKUP(BK135,CAVAT!$A$28:$A$31,CAVAT!$B$28:$B$31)</f>
        <v>1</v>
      </c>
      <c r="FI135" s="771">
        <f t="shared" si="368"/>
        <v>97178.053328804817</v>
      </c>
      <c r="FJ135" s="771">
        <f t="shared" si="369"/>
        <v>58306.83199728289</v>
      </c>
      <c r="FK135" s="773">
        <f>_xlfn.XLOOKUP(AU135,CAVAT!$A$36:$A$56,CAVAT!$D$36:$D$56)</f>
        <v>0.24</v>
      </c>
      <c r="FL135" s="771">
        <f t="shared" si="370"/>
        <v>23322.732798913155</v>
      </c>
      <c r="FM135" s="773">
        <f>_xlfn.XLOOKUP(EG135,CAVAT!$A$61:$A$64,CAVAT!$B$61:$B$64)</f>
        <v>0.16</v>
      </c>
      <c r="FN135" s="751">
        <f t="shared" si="371"/>
        <v>0.16</v>
      </c>
      <c r="FO135" s="774">
        <f t="shared" si="372"/>
        <v>15548.488532608771</v>
      </c>
      <c r="FP135" s="775">
        <f t="shared" si="373"/>
        <v>15548.488532608771</v>
      </c>
      <c r="FQ135" s="769">
        <f t="shared" si="374"/>
        <v>416.64759477580253</v>
      </c>
      <c r="FR135" s="769">
        <f t="shared" si="375"/>
        <v>395.81521503701242</v>
      </c>
      <c r="FS135" s="769">
        <f t="shared" si="376"/>
        <v>395.81521503701242</v>
      </c>
      <c r="FT135" s="769">
        <f t="shared" si="377"/>
        <v>395.81521503701242</v>
      </c>
      <c r="FU135" s="773">
        <f>_xlfn.XLOOKUP(AX135,'Background info'!$M$9:$M$14,'Background info'!$N$9:$N$14)</f>
        <v>0.05</v>
      </c>
      <c r="FV135" s="768">
        <f t="shared" si="378"/>
        <v>376.02445428516182</v>
      </c>
      <c r="FW135" s="773">
        <f t="shared" si="379"/>
        <v>0</v>
      </c>
      <c r="FX135" s="773">
        <f t="shared" si="380"/>
        <v>0</v>
      </c>
      <c r="FY135" s="773">
        <f t="shared" si="381"/>
        <v>0</v>
      </c>
      <c r="FZ135" s="776">
        <f t="shared" si="382"/>
        <v>0</v>
      </c>
      <c r="GA135" s="773">
        <f t="shared" si="383"/>
        <v>0</v>
      </c>
      <c r="GB135" s="777">
        <f t="shared" si="384"/>
        <v>395.81521503701242</v>
      </c>
      <c r="GC135" s="773">
        <f t="shared" si="385"/>
        <v>0</v>
      </c>
      <c r="GD135" s="773">
        <f t="shared" si="386"/>
        <v>0</v>
      </c>
      <c r="GE135" s="751">
        <f t="shared" si="387"/>
        <v>0</v>
      </c>
      <c r="GF135" s="751">
        <f t="shared" si="388"/>
        <v>0</v>
      </c>
      <c r="GG135" s="778">
        <f t="shared" si="389"/>
        <v>0</v>
      </c>
      <c r="GH135" s="778">
        <f t="shared" si="390"/>
        <v>0</v>
      </c>
      <c r="GI135" s="778">
        <f t="shared" si="391"/>
        <v>0</v>
      </c>
      <c r="GJ135" s="779">
        <f t="shared" si="392"/>
        <v>0</v>
      </c>
      <c r="GK135" s="780">
        <f t="shared" si="393"/>
        <v>58306.83199728289</v>
      </c>
      <c r="GL135" s="780">
        <f t="shared" si="394"/>
        <v>58306.83199728289</v>
      </c>
      <c r="GM135" s="780">
        <f t="shared" si="395"/>
        <v>58306.83199728289</v>
      </c>
      <c r="GN135" s="781">
        <f t="shared" si="396"/>
        <v>58306.83199728289</v>
      </c>
      <c r="GO135" s="782">
        <f>_xlfn.XLOOKUP(AZ135,'Background info'!$M$9:$M$14,'Background info'!$N$9:$N$14)</f>
        <v>0</v>
      </c>
      <c r="GP135" s="769">
        <f t="shared" si="397"/>
        <v>376.02445428516182</v>
      </c>
      <c r="GQ135" s="773">
        <f t="shared" si="398"/>
        <v>4.999999999999994E-2</v>
      </c>
      <c r="GR135" s="773">
        <f>_xlfn.XLOOKUP(EF135,CAVAT!$C$80:$C$88,CAVAT!$B$80:$B$88)</f>
        <v>1</v>
      </c>
      <c r="GS135" s="783">
        <f t="shared" si="399"/>
        <v>58306.83199728289</v>
      </c>
      <c r="GT135" s="780">
        <f t="shared" si="400"/>
        <v>58306.83199728289</v>
      </c>
      <c r="GU135" s="780">
        <f t="shared" si="401"/>
        <v>58306.83199728289</v>
      </c>
      <c r="GV135" s="780">
        <f t="shared" si="402"/>
        <v>58306.83199728289</v>
      </c>
      <c r="GW135" s="781">
        <f t="shared" si="403"/>
        <v>58306.83199728289</v>
      </c>
      <c r="GX135" s="781">
        <f t="shared" si="404"/>
        <v>97178.053328804817</v>
      </c>
      <c r="GY135" s="780">
        <f t="shared" si="405"/>
        <v>97178.053328804817</v>
      </c>
      <c r="GZ135" s="780">
        <f t="shared" si="406"/>
        <v>97178.053328804817</v>
      </c>
      <c r="HA135" s="780">
        <f t="shared" si="407"/>
        <v>97178.053328804817</v>
      </c>
      <c r="HB135" s="780">
        <f t="shared" si="408"/>
        <v>97178.053328804817</v>
      </c>
      <c r="HC135" s="782">
        <f t="shared" si="409"/>
        <v>1</v>
      </c>
      <c r="HD135" s="773">
        <f>IF(BF135="Sig MW (non-remedial)",30%,IF(AND(BD135="Pest species"),10%,IF(AND(BD135="Deteriorating health condition"),30%,IF(AND(BD135="Ongoing nuisance"),30%,IF(AND(BD135="Good tree management"),30%,IF(BD135="",_xlfn.XLOOKUP(EF135,CAVAT!$B$93:$B$100,CAVAT!$D$93:$D$100,30%)))))))</f>
        <v>1</v>
      </c>
      <c r="HE135" s="773">
        <f t="shared" si="410"/>
        <v>1</v>
      </c>
      <c r="HF135" s="773">
        <f>_xlfn.XLOOKUP(EF135,CAVAT!$B$93:$B$100,CAVAT!$D$93:$D$100,30%)</f>
        <v>1</v>
      </c>
      <c r="HG135" s="773">
        <f t="shared" si="411"/>
        <v>1</v>
      </c>
      <c r="HH135" s="773">
        <f t="shared" si="412"/>
        <v>1</v>
      </c>
      <c r="HI135" s="783">
        <f t="shared" si="413"/>
        <v>97178.053328804817</v>
      </c>
      <c r="HJ135" s="783">
        <f t="shared" si="414"/>
        <v>97178.053328804817</v>
      </c>
      <c r="HK135" s="783">
        <f t="shared" si="415"/>
        <v>97178.053328804817</v>
      </c>
      <c r="HL135" s="783">
        <f t="shared" si="416"/>
        <v>97178.053328804817</v>
      </c>
      <c r="HM135" s="777">
        <f t="shared" si="417"/>
        <v>380.21795317229595</v>
      </c>
      <c r="HN135" s="768">
        <f t="shared" si="418"/>
        <v>4.1934988871341208</v>
      </c>
      <c r="HO135" s="611">
        <f>_xlfn.XLOOKUP(I135,'Species info'!$A$11:$A$1394,'Species info'!$I$11:$I$1394)</f>
        <v>530</v>
      </c>
      <c r="HP135" s="769">
        <f t="shared" si="419"/>
        <v>2222.5544101810842</v>
      </c>
      <c r="HQ135" s="769">
        <f t="shared" si="420"/>
        <v>2844.869645031788</v>
      </c>
      <c r="HR135" s="769">
        <f t="shared" si="421"/>
        <v>1422.434822515894</v>
      </c>
      <c r="HS135" s="768">
        <f t="shared" si="422"/>
        <v>5220.3357986333313</v>
      </c>
      <c r="HT135" s="769">
        <f t="shared" si="423"/>
        <v>0</v>
      </c>
      <c r="HU135" s="769">
        <f t="shared" si="424"/>
        <v>0</v>
      </c>
      <c r="HV135" s="768">
        <f t="shared" si="425"/>
        <v>0</v>
      </c>
      <c r="HW135" s="784">
        <f t="shared" si="426"/>
        <v>0</v>
      </c>
      <c r="HX135" s="782" t="str">
        <f>_xlfn.XLOOKUP(BX135,'Background info'!$AP$9:$AP$13,'Background info'!$AR$9:$AR$13,"")</f>
        <v/>
      </c>
      <c r="HY135" s="769">
        <f t="shared" si="427"/>
        <v>0</v>
      </c>
      <c r="HZ135" s="611">
        <f>_xlfn.XLOOKUP('Survey Sheet'!CB119,'Background info'!$BU$27:$BU$32,'Background info'!$BV$27:$BV$32,0)</f>
        <v>0</v>
      </c>
      <c r="IA135" s="611" t="str">
        <f t="shared" si="428"/>
        <v/>
      </c>
      <c r="IB135" s="769" t="str">
        <f t="shared" si="429"/>
        <v/>
      </c>
      <c r="IC135" s="769" t="str">
        <f t="shared" si="430"/>
        <v/>
      </c>
      <c r="ID135" s="769">
        <f t="shared" si="431"/>
        <v>0</v>
      </c>
      <c r="IE135" s="769">
        <f t="shared" si="432"/>
        <v>0</v>
      </c>
      <c r="IF135" s="768">
        <f t="shared" si="433"/>
        <v>3.8</v>
      </c>
      <c r="IG135" s="611">
        <f t="shared" si="434"/>
        <v>11.6</v>
      </c>
      <c r="IH135" s="611">
        <f t="shared" si="435"/>
        <v>10</v>
      </c>
      <c r="II135" s="611">
        <f t="shared" si="436"/>
        <v>10</v>
      </c>
      <c r="IJ135" s="769">
        <f t="shared" si="437"/>
        <v>416.64759477580253</v>
      </c>
      <c r="IK135" s="769">
        <f t="shared" si="438"/>
        <v>0</v>
      </c>
      <c r="IL135" s="769">
        <f t="shared" si="439"/>
        <v>395.81521503701242</v>
      </c>
      <c r="IM135" s="769" t="str">
        <f t="shared" si="440"/>
        <v/>
      </c>
      <c r="IN135" s="773">
        <f t="shared" si="441"/>
        <v>0</v>
      </c>
      <c r="IO135" s="611">
        <f t="shared" si="447"/>
        <v>600</v>
      </c>
      <c r="IP135" s="611">
        <f t="shared" si="442"/>
        <v>600</v>
      </c>
      <c r="IQ135" s="611">
        <f t="shared" si="443"/>
        <v>600</v>
      </c>
      <c r="IR135" s="611">
        <f t="shared" si="444"/>
        <v>600</v>
      </c>
      <c r="IS135" s="611" t="str">
        <f t="shared" si="445"/>
        <v/>
      </c>
      <c r="IT135" s="611">
        <f>(_xlfn.XLOOKUP(BX135,'Background info'!$AP$9:$AP$13,'Background info'!$AS$9:$AS$13,6))</f>
        <v>6</v>
      </c>
      <c r="IU135" s="611" t="str">
        <f t="shared" si="446"/>
        <v/>
      </c>
      <c r="IV135" s="785">
        <f>_xlfn.XLOOKUP(DT135,'Background info'!$DM$9:$DM$20,'Background info'!$DL$9:$DL$20)</f>
        <v>0</v>
      </c>
      <c r="IW135" s="785">
        <f>IF(DU135="TC",'Background info'!$DL$19,0)</f>
        <v>0</v>
      </c>
      <c r="IX135" s="597">
        <f>_xlfn.XLOOKUP(BX135,'Background info'!$AP$9:$AP$13,'Background info'!$AT$9:$AT$13,0)</f>
        <v>0</v>
      </c>
      <c r="IY135" s="558">
        <f>_xlfn.XLOOKUP(DH135,'Background info'!$BH$9:$BH$12,'Background info'!$BI$9:$BI$12,0)</f>
        <v>0</v>
      </c>
      <c r="IZ135" s="599" t="s">
        <v>5950</v>
      </c>
      <c r="JA135" s="558"/>
      <c r="JB135" s="558"/>
      <c r="JC135" s="558"/>
      <c r="JD135" s="558"/>
      <c r="JE135" s="558"/>
    </row>
    <row r="136" spans="1:265" x14ac:dyDescent="0.25">
      <c r="A136" s="558"/>
      <c r="B136" s="558"/>
      <c r="C136" s="558"/>
      <c r="D136" s="558"/>
      <c r="E136" s="558"/>
      <c r="F136" s="558"/>
      <c r="G136" s="558"/>
      <c r="H136" s="558"/>
      <c r="I136" s="558">
        <f>SUBTOTAL(103,I13:I135)</f>
        <v>123</v>
      </c>
      <c r="AF136" s="750"/>
      <c r="AG136" s="750"/>
      <c r="AH136" s="750"/>
      <c r="AI136" s="750"/>
      <c r="AW136" s="776"/>
      <c r="AX136" s="558"/>
      <c r="BC136" s="558"/>
      <c r="BD136" s="635"/>
      <c r="BR136" s="558"/>
      <c r="BS136" s="558"/>
      <c r="BT136" s="558"/>
      <c r="BU136" s="635"/>
      <c r="BV136" s="635"/>
      <c r="BW136" s="635"/>
      <c r="BZ136" s="787"/>
      <c r="CA136" s="635"/>
      <c r="CB136" s="635"/>
      <c r="CC136" s="635"/>
      <c r="CD136" s="635"/>
      <c r="CE136" s="635"/>
      <c r="CF136" s="635"/>
      <c r="CG136" s="635"/>
      <c r="CI136" s="591"/>
      <c r="CJ136" s="776"/>
      <c r="CQ136" s="558"/>
      <c r="CR136" s="558"/>
      <c r="CS136" s="558"/>
      <c r="CT136" s="612"/>
      <c r="CU136" s="788"/>
      <c r="CV136" s="612"/>
      <c r="CW136" s="612"/>
      <c r="CX136" s="612"/>
      <c r="CY136" s="612"/>
      <c r="CZ136" s="612"/>
      <c r="DA136" s="612"/>
      <c r="DB136" s="612"/>
      <c r="DC136" s="612"/>
      <c r="DD136" s="612"/>
      <c r="DE136" s="558"/>
      <c r="DF136" s="558"/>
      <c r="DG136" s="558"/>
      <c r="DH136" s="558"/>
      <c r="DI136" s="558"/>
      <c r="DJ136" s="558"/>
      <c r="DK136" s="535"/>
      <c r="DO136" s="558"/>
      <c r="DP136" s="558"/>
      <c r="DQ136" s="558"/>
      <c r="DR136" s="558"/>
      <c r="DS136" s="558"/>
      <c r="DT136" s="558"/>
      <c r="DU136" s="558"/>
      <c r="DW136" s="757">
        <f>SUBTOTAL(109,DW13:DW135)</f>
        <v>17487656.355943937</v>
      </c>
      <c r="DX136" s="758"/>
      <c r="DY136" s="757"/>
      <c r="DZ136" s="789">
        <f>SUBTOTAL(109,DZ13:DZ135)</f>
        <v>558.38397640495873</v>
      </c>
      <c r="EA136" s="760"/>
      <c r="EB136" s="760"/>
      <c r="EC136" s="761"/>
      <c r="ED136" s="761"/>
      <c r="EE136" s="761"/>
      <c r="EF136" s="567"/>
      <c r="EG136" s="567"/>
      <c r="EH136" s="635"/>
      <c r="EI136" s="790"/>
      <c r="EJ136" s="763"/>
      <c r="EK136" s="762"/>
      <c r="EL136" s="565"/>
      <c r="EM136" s="791">
        <f>SUBTOTAL(109,EM13:EM135)</f>
        <v>-1134996.9879361605</v>
      </c>
      <c r="EN136" s="791">
        <f>SUBTOTAL(109,EN13:EN135)</f>
        <v>-399071.15770893573</v>
      </c>
      <c r="EO136" s="791">
        <f>SUBTOTAL(109,EO13:EO135)</f>
        <v>-737809.00646595738</v>
      </c>
      <c r="EP136" s="791">
        <f>SUBTOTAL(109,EP13:EP135)</f>
        <v>-3031113.4040567074</v>
      </c>
      <c r="EQ136" s="757"/>
      <c r="ER136" s="757">
        <f>SUBTOTAL(109,ER13:ER135)</f>
        <v>73622.25</v>
      </c>
      <c r="ES136" s="757">
        <f>SUBTOTAL(109,ES13:ES135)</f>
        <v>89982.75</v>
      </c>
      <c r="ET136" s="767"/>
      <c r="EX136" s="611"/>
      <c r="EY136" s="768"/>
      <c r="EZ136" s="611"/>
      <c r="FA136" s="611"/>
      <c r="FB136" s="611"/>
      <c r="FC136" s="611"/>
      <c r="FD136" s="611"/>
      <c r="FE136" s="611"/>
      <c r="FF136" s="611"/>
      <c r="FG136" s="611"/>
      <c r="FH136" s="611"/>
      <c r="FI136" s="611"/>
      <c r="FJ136" s="611"/>
      <c r="FK136" s="611"/>
      <c r="FL136" s="611"/>
      <c r="FM136" s="611"/>
      <c r="FN136" s="772"/>
      <c r="FO136" s="611"/>
      <c r="FP136" s="771"/>
      <c r="FQ136" s="769"/>
      <c r="FR136" s="769"/>
      <c r="FS136" s="769"/>
      <c r="FT136" s="769"/>
      <c r="FU136" s="769"/>
      <c r="FV136" s="769"/>
      <c r="FW136" s="769"/>
      <c r="FX136" s="611"/>
      <c r="FY136" s="772"/>
      <c r="FZ136" s="772"/>
      <c r="GA136" s="772"/>
      <c r="GB136" s="772"/>
      <c r="GC136" s="772"/>
      <c r="GD136" s="772"/>
      <c r="GE136" s="792"/>
      <c r="GF136" s="792"/>
      <c r="GG136" s="611"/>
      <c r="GH136" s="778"/>
      <c r="GI136" s="778"/>
      <c r="GJ136" s="778"/>
      <c r="GK136" s="771"/>
      <c r="GL136" s="771"/>
      <c r="GM136" s="771"/>
      <c r="GN136" s="771"/>
      <c r="GO136" s="611"/>
      <c r="GP136" s="611"/>
      <c r="GQ136" s="769"/>
      <c r="GR136" s="772"/>
      <c r="GS136" s="772"/>
      <c r="GT136" s="611"/>
      <c r="GU136" s="771"/>
      <c r="GV136" s="771"/>
      <c r="GW136" s="771"/>
      <c r="GX136" s="793"/>
      <c r="GY136" s="611"/>
      <c r="GZ136" s="771"/>
      <c r="HA136" s="771"/>
      <c r="HB136" s="771"/>
      <c r="HC136" s="771"/>
      <c r="HD136" s="611"/>
      <c r="HE136" s="772"/>
      <c r="HF136" s="772"/>
      <c r="HG136" s="772"/>
      <c r="HH136" s="772"/>
      <c r="HI136" s="772"/>
      <c r="HJ136" s="772"/>
      <c r="HK136" s="772"/>
      <c r="HL136" s="772"/>
      <c r="HM136" s="772"/>
      <c r="HN136" s="611"/>
      <c r="HO136" s="611"/>
      <c r="HP136" s="611"/>
      <c r="HQ136" s="611"/>
      <c r="HR136" s="611"/>
      <c r="HS136" s="611"/>
      <c r="HT136" s="611"/>
      <c r="HU136" s="611"/>
      <c r="HV136" s="768"/>
      <c r="HW136" s="794"/>
      <c r="HX136" s="772"/>
      <c r="HY136" s="611"/>
      <c r="HZ136" s="611"/>
      <c r="IA136" s="611"/>
      <c r="IB136" s="611"/>
      <c r="IC136" s="769"/>
      <c r="ID136" s="611"/>
      <c r="IE136" s="611"/>
      <c r="IF136" s="769"/>
      <c r="IG136" s="611"/>
      <c r="IH136" s="611"/>
      <c r="II136" s="611"/>
      <c r="IJ136" s="611"/>
      <c r="IK136" s="769"/>
      <c r="IL136" s="769"/>
      <c r="IM136" s="769"/>
      <c r="IN136" s="769"/>
      <c r="IO136" s="611"/>
      <c r="IP136" s="611"/>
      <c r="IQ136" s="611"/>
      <c r="IR136" s="611"/>
      <c r="IS136" s="794"/>
      <c r="IT136" s="611"/>
      <c r="IU136" s="611"/>
      <c r="IV136" s="794"/>
      <c r="IW136" s="794"/>
      <c r="IZ136" s="671"/>
      <c r="JA136" s="558"/>
      <c r="JB136" s="558"/>
    </row>
    <row r="137" spans="1:265" x14ac:dyDescent="0.25">
      <c r="CP137" s="556"/>
      <c r="CQ137" s="578"/>
      <c r="CR137" s="578"/>
      <c r="CS137" s="795"/>
      <c r="CT137" s="795"/>
      <c r="CU137" s="796"/>
      <c r="CV137" s="578"/>
      <c r="CW137" s="578"/>
      <c r="CX137" s="578"/>
      <c r="CY137" s="578"/>
      <c r="CZ137" s="578"/>
      <c r="DA137" s="578"/>
      <c r="DB137" s="578"/>
      <c r="DC137" s="578"/>
      <c r="DD137" s="578"/>
      <c r="DE137" s="578"/>
      <c r="DF137" s="578"/>
      <c r="DG137" s="578"/>
      <c r="DH137" s="578"/>
      <c r="DI137" s="578"/>
      <c r="DJ137" s="578"/>
      <c r="DK137" s="556"/>
      <c r="DL137" s="556"/>
      <c r="DM137" s="556"/>
      <c r="DN137" s="556"/>
      <c r="DO137" s="797"/>
      <c r="DP137" s="578"/>
      <c r="DQ137" s="578"/>
      <c r="DR137" s="596"/>
      <c r="DS137" s="596"/>
      <c r="DT137" s="578"/>
      <c r="DU137" s="578"/>
      <c r="DV137" s="556"/>
      <c r="DW137" s="556"/>
      <c r="DX137" s="556"/>
      <c r="DY137" s="556"/>
      <c r="DZ137" s="556"/>
      <c r="EA137" s="556"/>
      <c r="EB137" s="556"/>
      <c r="EC137" s="578"/>
      <c r="ED137" s="578"/>
      <c r="EE137" s="578"/>
      <c r="EF137" s="578"/>
      <c r="EG137" s="578"/>
      <c r="EH137" s="578"/>
      <c r="EI137" s="578"/>
      <c r="EJ137" s="578"/>
      <c r="EK137" s="556"/>
      <c r="EL137" s="556"/>
      <c r="EM137" s="556"/>
      <c r="EN137" s="556"/>
      <c r="EO137" s="556"/>
      <c r="EP137" s="556"/>
      <c r="EQ137" s="556"/>
      <c r="ER137" s="556"/>
      <c r="ES137" s="556"/>
      <c r="ET137" s="556"/>
      <c r="EU137" s="556"/>
      <c r="EV137" s="556"/>
      <c r="EW137" s="556"/>
      <c r="EX137" s="556"/>
      <c r="EY137" s="556"/>
      <c r="EZ137" s="556"/>
      <c r="FA137" s="556"/>
      <c r="FB137" s="556"/>
      <c r="FC137" s="556"/>
      <c r="FD137" s="556"/>
      <c r="FE137" s="556"/>
      <c r="FF137" s="556"/>
      <c r="FG137" s="596"/>
      <c r="FH137" s="556"/>
    </row>
    <row r="138" spans="1:265" x14ac:dyDescent="0.25">
      <c r="CP138" s="556"/>
      <c r="CQ138" s="578"/>
      <c r="CR138" s="578"/>
      <c r="CS138" s="795"/>
      <c r="CT138" s="795"/>
      <c r="CU138" s="796"/>
      <c r="CV138" s="578"/>
      <c r="CW138" s="578"/>
      <c r="CX138" s="578"/>
      <c r="CY138" s="578"/>
      <c r="CZ138" s="578"/>
      <c r="DA138" s="578"/>
      <c r="DB138" s="578"/>
      <c r="DC138" s="578"/>
      <c r="DD138" s="578"/>
      <c r="DE138" s="578"/>
      <c r="DF138" s="578"/>
      <c r="DG138" s="578"/>
      <c r="DH138" s="578"/>
      <c r="DI138" s="578"/>
      <c r="DJ138" s="578"/>
      <c r="DK138" s="556"/>
      <c r="DL138" s="556"/>
      <c r="DM138" s="556"/>
      <c r="DN138" s="556"/>
      <c r="DO138" s="797"/>
      <c r="DP138" s="578"/>
      <c r="DQ138" s="578"/>
      <c r="DR138" s="596"/>
      <c r="DS138" s="596"/>
      <c r="DT138" s="578"/>
      <c r="DU138" s="578"/>
      <c r="DV138" s="556"/>
      <c r="DW138" s="556"/>
      <c r="DX138" s="556"/>
      <c r="DY138" s="556"/>
      <c r="DZ138" s="556"/>
      <c r="EA138" s="556"/>
      <c r="EB138" s="556"/>
      <c r="EC138" s="578"/>
      <c r="ED138" s="578"/>
      <c r="EE138" s="578"/>
      <c r="EF138" s="578"/>
      <c r="EG138" s="578"/>
      <c r="EH138" s="578"/>
      <c r="EI138" s="578"/>
      <c r="EJ138" s="578"/>
      <c r="EK138" s="556"/>
      <c r="EL138" s="556"/>
      <c r="EM138" s="556"/>
      <c r="EN138" s="556"/>
      <c r="EO138" s="556"/>
      <c r="EP138" s="556"/>
      <c r="EQ138" s="556"/>
      <c r="ER138" s="556"/>
      <c r="ES138" s="556"/>
      <c r="ET138" s="556"/>
      <c r="EU138" s="556"/>
      <c r="EV138" s="556"/>
      <c r="EW138" s="556"/>
      <c r="EX138" s="556"/>
      <c r="EY138" s="556"/>
      <c r="EZ138" s="556"/>
      <c r="FA138" s="556"/>
      <c r="FB138" s="556"/>
      <c r="FC138" s="556"/>
      <c r="FD138" s="556"/>
      <c r="FE138" s="556"/>
      <c r="FF138" s="556"/>
      <c r="FG138" s="596"/>
      <c r="FH138" s="556"/>
    </row>
    <row r="139" spans="1:265" x14ac:dyDescent="0.25">
      <c r="CP139" s="556"/>
      <c r="CQ139" s="578"/>
      <c r="CR139" s="578"/>
      <c r="CS139" s="795"/>
      <c r="CT139" s="795"/>
      <c r="CU139" s="796"/>
      <c r="CV139" s="578"/>
      <c r="CW139" s="578"/>
      <c r="CX139" s="578"/>
      <c r="CY139" s="578"/>
      <c r="CZ139" s="578"/>
      <c r="DA139" s="578"/>
      <c r="DB139" s="578"/>
      <c r="DC139" s="578"/>
      <c r="DD139" s="578"/>
      <c r="DE139" s="578"/>
      <c r="DF139" s="578"/>
      <c r="DG139" s="798"/>
      <c r="DH139" s="578"/>
      <c r="DI139" s="578"/>
      <c r="DJ139" s="578"/>
      <c r="DK139" s="556"/>
      <c r="DL139" s="556"/>
      <c r="DM139" s="556"/>
      <c r="DN139" s="556"/>
      <c r="DO139" s="797"/>
      <c r="DP139" s="578"/>
      <c r="DQ139" s="578"/>
      <c r="DR139" s="596"/>
      <c r="DS139" s="596"/>
      <c r="DT139" s="578"/>
      <c r="DU139" s="578"/>
      <c r="DV139" s="556"/>
      <c r="DW139" s="556"/>
      <c r="DX139" s="556"/>
      <c r="DY139" s="556"/>
      <c r="DZ139" s="556"/>
      <c r="EA139" s="556"/>
      <c r="EB139" s="556"/>
      <c r="EC139" s="578"/>
      <c r="ED139" s="578"/>
      <c r="EE139" s="578"/>
      <c r="EF139" s="578"/>
      <c r="EG139" s="578"/>
      <c r="EH139" s="578"/>
      <c r="EI139" s="578"/>
      <c r="EJ139" s="578"/>
      <c r="EK139" s="556"/>
      <c r="EL139" s="556"/>
      <c r="EM139" s="556"/>
      <c r="EN139" s="556"/>
      <c r="EO139" s="556"/>
      <c r="EP139" s="556"/>
      <c r="EQ139" s="556"/>
      <c r="ER139" s="556"/>
      <c r="ES139" s="556"/>
      <c r="ET139" s="556"/>
      <c r="EU139" s="556"/>
      <c r="EV139" s="556"/>
      <c r="EW139" s="556"/>
      <c r="EX139" s="556"/>
      <c r="EY139" s="556"/>
      <c r="EZ139" s="556"/>
      <c r="FA139" s="556"/>
      <c r="FB139" s="556"/>
      <c r="FC139" s="556"/>
      <c r="FD139" s="556"/>
      <c r="FE139" s="556"/>
      <c r="FF139" s="556"/>
      <c r="FG139" s="596"/>
      <c r="FH139" s="556"/>
    </row>
    <row r="140" spans="1:265" x14ac:dyDescent="0.25">
      <c r="CP140" s="556"/>
      <c r="CQ140" s="578"/>
      <c r="CR140" s="578"/>
      <c r="CS140" s="795"/>
      <c r="CT140" s="795"/>
      <c r="CU140" s="796"/>
      <c r="CV140" s="578"/>
      <c r="CW140" s="578"/>
      <c r="CX140" s="578"/>
      <c r="CY140" s="578"/>
      <c r="CZ140" s="578"/>
      <c r="DA140" s="578"/>
      <c r="DB140" s="578"/>
      <c r="DC140" s="578"/>
      <c r="DD140" s="578"/>
      <c r="DE140" s="578"/>
      <c r="DF140" s="578"/>
      <c r="DG140" s="578"/>
      <c r="DH140" s="578"/>
      <c r="DI140" s="578"/>
      <c r="DJ140" s="578"/>
      <c r="DK140" s="556"/>
      <c r="DL140" s="556"/>
      <c r="DM140" s="556"/>
      <c r="DN140" s="556"/>
      <c r="DO140" s="797"/>
      <c r="DP140" s="578"/>
      <c r="DQ140" s="578"/>
      <c r="DR140" s="596"/>
      <c r="DS140" s="596"/>
      <c r="DT140" s="578"/>
      <c r="DU140" s="578"/>
      <c r="DV140" s="556"/>
      <c r="DW140" s="556"/>
      <c r="DX140" s="556"/>
      <c r="DY140" s="556"/>
      <c r="DZ140" s="556"/>
      <c r="EA140" s="556"/>
      <c r="EB140" s="556"/>
      <c r="EC140" s="578"/>
      <c r="ED140" s="578"/>
      <c r="EE140" s="578"/>
      <c r="EF140" s="578"/>
      <c r="EG140" s="578"/>
      <c r="EH140" s="578"/>
      <c r="EI140" s="578"/>
      <c r="EJ140" s="578"/>
      <c r="EK140" s="556"/>
      <c r="EL140" s="556"/>
      <c r="EM140" s="556"/>
      <c r="EN140" s="556"/>
      <c r="EO140" s="556"/>
      <c r="EP140" s="556"/>
      <c r="EQ140" s="556"/>
      <c r="ER140" s="556"/>
      <c r="ES140" s="556"/>
      <c r="ET140" s="556"/>
      <c r="EU140" s="556"/>
      <c r="EV140" s="556"/>
      <c r="EW140" s="556"/>
      <c r="EX140" s="556"/>
      <c r="EY140" s="556"/>
      <c r="EZ140" s="556"/>
      <c r="FA140" s="556"/>
      <c r="FB140" s="556"/>
      <c r="FC140" s="556"/>
      <c r="FD140" s="556"/>
      <c r="FE140" s="556"/>
      <c r="FF140" s="556"/>
      <c r="FG140" s="596"/>
      <c r="FH140" s="556"/>
    </row>
    <row r="141" spans="1:265" x14ac:dyDescent="0.25">
      <c r="CP141" s="556"/>
      <c r="CQ141" s="578"/>
      <c r="CR141" s="578"/>
      <c r="CS141" s="795"/>
      <c r="CT141" s="795"/>
      <c r="CU141" s="796"/>
      <c r="CV141" s="578"/>
      <c r="CW141" s="578"/>
      <c r="CX141" s="578"/>
      <c r="CY141" s="578"/>
      <c r="CZ141" s="578"/>
      <c r="DA141" s="578"/>
      <c r="DB141" s="578"/>
      <c r="DC141" s="578"/>
      <c r="DD141" s="578"/>
      <c r="DE141" s="578"/>
      <c r="DF141" s="578"/>
      <c r="DG141" s="578"/>
      <c r="DH141" s="578"/>
      <c r="DI141" s="578"/>
      <c r="DJ141" s="578"/>
      <c r="DK141" s="556"/>
      <c r="DL141" s="556"/>
      <c r="DM141" s="556"/>
      <c r="DN141" s="556"/>
      <c r="DO141" s="797"/>
      <c r="DP141" s="578"/>
      <c r="DQ141" s="578"/>
      <c r="DR141" s="596"/>
      <c r="DS141" s="596"/>
      <c r="DT141" s="578"/>
      <c r="DU141" s="578"/>
      <c r="DV141" s="556"/>
      <c r="DW141" s="556"/>
      <c r="DX141" s="556"/>
      <c r="DY141" s="556"/>
      <c r="DZ141" s="556"/>
      <c r="EA141" s="556"/>
      <c r="EB141" s="556"/>
      <c r="EC141" s="578"/>
      <c r="ED141" s="578"/>
      <c r="EE141" s="578"/>
      <c r="EF141" s="578"/>
      <c r="EG141" s="578"/>
      <c r="EH141" s="578"/>
      <c r="EI141" s="578"/>
      <c r="EJ141" s="578"/>
      <c r="EK141" s="556"/>
      <c r="EL141" s="556"/>
      <c r="EM141" s="556"/>
      <c r="EN141" s="556"/>
      <c r="EO141" s="556"/>
      <c r="EP141" s="556"/>
      <c r="EQ141" s="556"/>
      <c r="ER141" s="556"/>
      <c r="ES141" s="556"/>
      <c r="ET141" s="556"/>
      <c r="EU141" s="556"/>
      <c r="EV141" s="556"/>
      <c r="EW141" s="556"/>
      <c r="EX141" s="556"/>
      <c r="EY141" s="556"/>
      <c r="EZ141" s="556"/>
      <c r="FA141" s="556"/>
      <c r="FB141" s="556"/>
      <c r="FC141" s="556"/>
      <c r="FD141" s="556"/>
      <c r="FE141" s="556"/>
      <c r="FF141" s="556"/>
      <c r="FG141" s="596"/>
      <c r="FH141" s="556"/>
    </row>
    <row r="142" spans="1:265" x14ac:dyDescent="0.25">
      <c r="G142" s="799"/>
      <c r="CP142" s="556"/>
      <c r="CQ142" s="578"/>
      <c r="CR142" s="578"/>
      <c r="CS142" s="795"/>
      <c r="CT142" s="795"/>
      <c r="CU142" s="796"/>
      <c r="CV142" s="578"/>
      <c r="CW142" s="578"/>
      <c r="CX142" s="578"/>
      <c r="CY142" s="578"/>
      <c r="CZ142" s="578"/>
      <c r="DA142" s="578"/>
      <c r="DB142" s="578"/>
      <c r="DC142" s="578"/>
      <c r="DD142" s="578"/>
      <c r="DE142" s="578"/>
      <c r="DF142" s="578"/>
      <c r="DG142" s="578"/>
      <c r="DH142" s="578"/>
      <c r="DI142" s="578"/>
      <c r="DJ142" s="578"/>
      <c r="DK142" s="556"/>
      <c r="DL142" s="556"/>
      <c r="DM142" s="556"/>
      <c r="DN142" s="556"/>
      <c r="DO142" s="797"/>
      <c r="DP142" s="578"/>
      <c r="DQ142" s="578"/>
      <c r="DR142" s="596"/>
      <c r="DS142" s="596"/>
      <c r="DT142" s="578"/>
      <c r="DU142" s="578"/>
      <c r="DV142" s="556"/>
      <c r="DW142" s="556"/>
      <c r="DX142" s="556"/>
      <c r="DY142" s="556"/>
      <c r="DZ142" s="556"/>
      <c r="EA142" s="556"/>
      <c r="EB142" s="556"/>
      <c r="EC142" s="578"/>
      <c r="ED142" s="578"/>
      <c r="EE142" s="578"/>
      <c r="EF142" s="578"/>
      <c r="EG142" s="578"/>
      <c r="EH142" s="578"/>
      <c r="EI142" s="578"/>
      <c r="EJ142" s="578"/>
      <c r="EK142" s="556"/>
      <c r="EL142" s="556"/>
      <c r="EM142" s="556"/>
      <c r="EN142" s="556"/>
      <c r="EO142" s="556"/>
      <c r="EP142" s="556"/>
      <c r="EQ142" s="556"/>
      <c r="ER142" s="556"/>
      <c r="ES142" s="556"/>
      <c r="ET142" s="556"/>
      <c r="EU142" s="556"/>
      <c r="EV142" s="556"/>
      <c r="EW142" s="556"/>
      <c r="EX142" s="556"/>
      <c r="EY142" s="556"/>
      <c r="EZ142" s="556"/>
      <c r="FA142" s="556"/>
      <c r="FB142" s="556"/>
      <c r="FC142" s="556"/>
      <c r="FD142" s="556"/>
      <c r="FE142" s="556"/>
      <c r="FF142" s="556"/>
      <c r="FG142" s="596"/>
      <c r="FH142" s="556"/>
    </row>
    <row r="143" spans="1:265" x14ac:dyDescent="0.25">
      <c r="G143" s="799"/>
      <c r="CP143" s="556"/>
      <c r="CQ143" s="578"/>
      <c r="CR143" s="578"/>
      <c r="CS143" s="795"/>
      <c r="CT143" s="795"/>
      <c r="CU143" s="796"/>
      <c r="CV143" s="578"/>
      <c r="CW143" s="578"/>
      <c r="CX143" s="578"/>
      <c r="CY143" s="578"/>
      <c r="CZ143" s="578"/>
      <c r="DA143" s="578"/>
      <c r="DB143" s="578"/>
      <c r="DC143" s="578"/>
      <c r="DD143" s="578"/>
      <c r="DE143" s="578"/>
      <c r="DF143" s="578"/>
      <c r="DG143" s="578"/>
      <c r="DH143" s="578"/>
      <c r="DI143" s="578"/>
      <c r="DJ143" s="578"/>
      <c r="DK143" s="556"/>
      <c r="DL143" s="556"/>
      <c r="DM143" s="556"/>
      <c r="DN143" s="556"/>
      <c r="DO143" s="797"/>
      <c r="DP143" s="578"/>
      <c r="DQ143" s="578"/>
      <c r="DR143" s="596"/>
      <c r="DS143" s="596"/>
      <c r="DT143" s="578"/>
      <c r="DU143" s="578"/>
      <c r="DV143" s="556"/>
      <c r="DW143" s="556"/>
      <c r="DX143" s="556"/>
      <c r="DY143" s="556"/>
      <c r="DZ143" s="556"/>
      <c r="EA143" s="556"/>
      <c r="EB143" s="556"/>
      <c r="EC143" s="578"/>
      <c r="ED143" s="578"/>
      <c r="EE143" s="578"/>
      <c r="EF143" s="578"/>
      <c r="EG143" s="578"/>
      <c r="EH143" s="578"/>
      <c r="EI143" s="578"/>
      <c r="EJ143" s="578"/>
      <c r="EK143" s="556"/>
      <c r="EL143" s="556"/>
      <c r="EM143" s="556"/>
      <c r="EN143" s="556"/>
      <c r="EO143" s="556"/>
      <c r="EP143" s="556"/>
      <c r="EQ143" s="556"/>
      <c r="ER143" s="556"/>
      <c r="ES143" s="556"/>
      <c r="ET143" s="556"/>
      <c r="EU143" s="556"/>
      <c r="EV143" s="556"/>
      <c r="EW143" s="556"/>
      <c r="EX143" s="556"/>
      <c r="EY143" s="556"/>
      <c r="EZ143" s="556"/>
      <c r="FA143" s="556"/>
      <c r="FB143" s="556"/>
      <c r="FC143" s="556"/>
      <c r="FD143" s="556"/>
      <c r="FE143" s="556"/>
      <c r="FF143" s="556"/>
      <c r="FG143" s="596"/>
      <c r="FH143" s="556"/>
    </row>
    <row r="144" spans="1:265" x14ac:dyDescent="0.25">
      <c r="CP144" s="556"/>
      <c r="CQ144" s="578"/>
      <c r="CR144" s="578"/>
      <c r="CS144" s="795"/>
      <c r="CT144" s="795"/>
      <c r="CU144" s="796"/>
      <c r="CV144" s="578"/>
      <c r="CW144" s="578"/>
      <c r="CX144" s="578"/>
      <c r="CY144" s="578"/>
      <c r="CZ144" s="578"/>
      <c r="DA144" s="578"/>
      <c r="DB144" s="578"/>
      <c r="DC144" s="578"/>
      <c r="DD144" s="578"/>
      <c r="DE144" s="578"/>
      <c r="DF144" s="578"/>
      <c r="DG144" s="578"/>
      <c r="DH144" s="578"/>
      <c r="DI144" s="578"/>
      <c r="DJ144" s="578"/>
      <c r="DK144" s="556"/>
      <c r="DL144" s="556"/>
      <c r="DM144" s="556"/>
      <c r="DN144" s="556"/>
      <c r="DO144" s="797"/>
      <c r="DP144" s="578"/>
      <c r="DQ144" s="578"/>
      <c r="DR144" s="596"/>
      <c r="DS144" s="596"/>
      <c r="DT144" s="578"/>
      <c r="DU144" s="578"/>
      <c r="DV144" s="556"/>
      <c r="DW144" s="556"/>
      <c r="DX144" s="556"/>
      <c r="DY144" s="556"/>
      <c r="DZ144" s="556"/>
      <c r="EA144" s="556"/>
      <c r="EB144" s="556"/>
      <c r="EC144" s="578"/>
      <c r="ED144" s="578"/>
      <c r="EE144" s="578"/>
      <c r="EF144" s="578"/>
      <c r="EG144" s="578"/>
      <c r="EH144" s="578"/>
      <c r="EI144" s="578"/>
      <c r="EJ144" s="578"/>
      <c r="EK144" s="556"/>
      <c r="EL144" s="556"/>
      <c r="EM144" s="556"/>
      <c r="EN144" s="556"/>
      <c r="EO144" s="556"/>
      <c r="EP144" s="556"/>
      <c r="EQ144" s="556"/>
      <c r="ER144" s="556"/>
      <c r="ES144" s="556"/>
      <c r="ET144" s="556"/>
      <c r="EU144" s="556"/>
      <c r="EV144" s="556"/>
      <c r="EW144" s="556"/>
      <c r="EX144" s="556"/>
      <c r="EY144" s="556"/>
      <c r="EZ144" s="556"/>
      <c r="FA144" s="556"/>
      <c r="FB144" s="556"/>
      <c r="FC144" s="556"/>
      <c r="FD144" s="556"/>
      <c r="FE144" s="556"/>
      <c r="FF144" s="556"/>
      <c r="FG144" s="596"/>
      <c r="FH144" s="556"/>
    </row>
    <row r="145" spans="94:164" x14ac:dyDescent="0.25">
      <c r="CP145" s="556"/>
      <c r="CQ145" s="578"/>
      <c r="CR145" s="578"/>
      <c r="CS145" s="795"/>
      <c r="CT145" s="795"/>
      <c r="CU145" s="796"/>
      <c r="CV145" s="578"/>
      <c r="CW145" s="578"/>
      <c r="CX145" s="578"/>
      <c r="CY145" s="578"/>
      <c r="CZ145" s="578"/>
      <c r="DA145" s="578"/>
      <c r="DB145" s="578"/>
      <c r="DC145" s="578"/>
      <c r="DD145" s="578"/>
      <c r="DE145" s="578"/>
      <c r="DF145" s="578"/>
      <c r="DG145" s="578"/>
      <c r="DH145" s="578"/>
      <c r="DI145" s="578"/>
      <c r="DJ145" s="578"/>
      <c r="DK145" s="556"/>
      <c r="DL145" s="556"/>
      <c r="DM145" s="556"/>
      <c r="DN145" s="556"/>
      <c r="DO145" s="797"/>
      <c r="DP145" s="578"/>
      <c r="DQ145" s="578"/>
      <c r="DR145" s="596"/>
      <c r="DS145" s="596"/>
      <c r="DT145" s="578"/>
      <c r="DU145" s="578"/>
      <c r="DV145" s="556"/>
      <c r="DW145" s="556"/>
      <c r="DX145" s="556"/>
      <c r="DY145" s="556"/>
      <c r="DZ145" s="556"/>
      <c r="EA145" s="556"/>
      <c r="EB145" s="556"/>
      <c r="EC145" s="578"/>
      <c r="ED145" s="578"/>
      <c r="EE145" s="578"/>
      <c r="EF145" s="578"/>
      <c r="EG145" s="578"/>
      <c r="EH145" s="578"/>
      <c r="EI145" s="578"/>
      <c r="EJ145" s="578"/>
      <c r="EK145" s="556"/>
      <c r="EL145" s="556"/>
      <c r="EM145" s="556"/>
      <c r="EN145" s="556"/>
      <c r="EO145" s="556"/>
      <c r="EP145" s="556"/>
      <c r="EQ145" s="556"/>
      <c r="ER145" s="556"/>
      <c r="ES145" s="556"/>
      <c r="ET145" s="556"/>
      <c r="EU145" s="556"/>
      <c r="EV145" s="556"/>
      <c r="EW145" s="556"/>
      <c r="EX145" s="556"/>
      <c r="EY145" s="556"/>
      <c r="EZ145" s="556"/>
      <c r="FA145" s="556"/>
      <c r="FB145" s="556"/>
      <c r="FC145" s="556"/>
      <c r="FD145" s="556"/>
      <c r="FE145" s="556"/>
      <c r="FF145" s="556"/>
      <c r="FG145" s="596"/>
      <c r="FH145" s="556"/>
    </row>
    <row r="146" spans="94:164" x14ac:dyDescent="0.25">
      <c r="CP146" s="556"/>
      <c r="CQ146" s="578"/>
      <c r="CR146" s="578"/>
      <c r="CS146" s="795"/>
      <c r="CT146" s="795"/>
      <c r="CU146" s="796"/>
      <c r="CV146" s="578"/>
      <c r="CW146" s="578"/>
      <c r="CX146" s="578"/>
      <c r="CY146" s="578"/>
      <c r="CZ146" s="578"/>
      <c r="DA146" s="578"/>
      <c r="DB146" s="578"/>
      <c r="DC146" s="578"/>
      <c r="DD146" s="578"/>
      <c r="DE146" s="578"/>
      <c r="DF146" s="578"/>
      <c r="DG146" s="578"/>
      <c r="DH146" s="578"/>
      <c r="DI146" s="578"/>
      <c r="DJ146" s="578"/>
      <c r="DK146" s="556"/>
      <c r="DL146" s="556"/>
      <c r="DM146" s="556"/>
      <c r="DN146" s="556"/>
      <c r="DO146" s="797"/>
      <c r="DP146" s="578"/>
      <c r="DQ146" s="578"/>
      <c r="DR146" s="596"/>
      <c r="DS146" s="596"/>
      <c r="DT146" s="578"/>
      <c r="DU146" s="578"/>
      <c r="DV146" s="556"/>
      <c r="DW146" s="556"/>
      <c r="DX146" s="556"/>
      <c r="DY146" s="556"/>
      <c r="DZ146" s="556"/>
      <c r="EA146" s="556"/>
      <c r="EB146" s="556"/>
      <c r="EC146" s="578"/>
      <c r="ED146" s="578"/>
      <c r="EE146" s="578"/>
      <c r="EF146" s="578"/>
      <c r="EG146" s="578"/>
      <c r="EH146" s="578"/>
      <c r="EI146" s="578"/>
      <c r="EJ146" s="578"/>
      <c r="EK146" s="556"/>
      <c r="EL146" s="556"/>
      <c r="EM146" s="556"/>
      <c r="EN146" s="556"/>
      <c r="EO146" s="556"/>
      <c r="EP146" s="556"/>
      <c r="EQ146" s="556"/>
      <c r="ER146" s="556"/>
      <c r="ES146" s="556"/>
      <c r="ET146" s="556"/>
      <c r="EU146" s="556"/>
      <c r="EV146" s="556"/>
      <c r="EW146" s="556"/>
      <c r="EX146" s="556"/>
      <c r="EY146" s="556"/>
      <c r="EZ146" s="556"/>
      <c r="FA146" s="556"/>
      <c r="FB146" s="556"/>
      <c r="FC146" s="556"/>
      <c r="FD146" s="556"/>
      <c r="FE146" s="556"/>
      <c r="FF146" s="556"/>
      <c r="FG146" s="596"/>
      <c r="FH146" s="556"/>
    </row>
    <row r="147" spans="94:164" x14ac:dyDescent="0.25">
      <c r="CP147" s="556"/>
      <c r="CQ147" s="578"/>
      <c r="CR147" s="578"/>
      <c r="CS147" s="795"/>
      <c r="CT147" s="795"/>
      <c r="CU147" s="796"/>
      <c r="CV147" s="578"/>
      <c r="CW147" s="578"/>
      <c r="CX147" s="578"/>
      <c r="CY147" s="578"/>
      <c r="CZ147" s="578"/>
      <c r="DA147" s="578"/>
      <c r="DB147" s="578"/>
      <c r="DC147" s="578"/>
      <c r="DD147" s="578"/>
      <c r="DE147" s="578"/>
      <c r="DF147" s="578"/>
      <c r="DG147" s="578"/>
      <c r="DH147" s="578"/>
      <c r="DI147" s="578"/>
      <c r="DJ147" s="578"/>
      <c r="DK147" s="556"/>
      <c r="DL147" s="556"/>
      <c r="DM147" s="556"/>
      <c r="DN147" s="556"/>
      <c r="DO147" s="797"/>
      <c r="DP147" s="578"/>
      <c r="DQ147" s="578"/>
      <c r="DR147" s="596"/>
      <c r="DS147" s="596"/>
      <c r="DT147" s="578"/>
      <c r="DU147" s="578"/>
      <c r="DV147" s="556"/>
      <c r="DW147" s="556"/>
      <c r="DX147" s="556"/>
      <c r="DY147" s="556"/>
      <c r="DZ147" s="556"/>
      <c r="EA147" s="556"/>
      <c r="EB147" s="556"/>
      <c r="EC147" s="578"/>
      <c r="ED147" s="578"/>
      <c r="EE147" s="578"/>
      <c r="EF147" s="578"/>
      <c r="EG147" s="578"/>
      <c r="EH147" s="578"/>
      <c r="EI147" s="578"/>
      <c r="EJ147" s="578"/>
      <c r="EK147" s="556"/>
      <c r="EL147" s="556"/>
      <c r="EM147" s="556"/>
      <c r="EN147" s="556"/>
      <c r="EO147" s="556"/>
      <c r="EP147" s="556"/>
      <c r="EQ147" s="556"/>
      <c r="ER147" s="556"/>
      <c r="ES147" s="556"/>
      <c r="ET147" s="556"/>
      <c r="EU147" s="556"/>
      <c r="EV147" s="556"/>
      <c r="EW147" s="556"/>
      <c r="EX147" s="556"/>
      <c r="EY147" s="556"/>
      <c r="EZ147" s="556"/>
      <c r="FA147" s="556"/>
      <c r="FB147" s="556"/>
      <c r="FC147" s="556"/>
      <c r="FD147" s="556"/>
      <c r="FE147" s="556"/>
      <c r="FF147" s="556"/>
      <c r="FG147" s="596"/>
      <c r="FH147" s="556"/>
    </row>
    <row r="148" spans="94:164" x14ac:dyDescent="0.25">
      <c r="CP148" s="556"/>
      <c r="CQ148" s="578"/>
      <c r="CR148" s="578"/>
      <c r="CS148" s="795"/>
      <c r="CT148" s="795"/>
      <c r="CU148" s="796"/>
      <c r="CV148" s="578"/>
      <c r="CW148" s="578"/>
      <c r="CX148" s="578"/>
      <c r="CY148" s="578"/>
      <c r="CZ148" s="578"/>
      <c r="DA148" s="578"/>
      <c r="DB148" s="578"/>
      <c r="DC148" s="578"/>
      <c r="DD148" s="578"/>
      <c r="DE148" s="578"/>
      <c r="DF148" s="578"/>
      <c r="DG148" s="578"/>
      <c r="DH148" s="578"/>
      <c r="DI148" s="578"/>
      <c r="DJ148" s="578"/>
      <c r="DK148" s="556"/>
      <c r="DL148" s="556"/>
      <c r="DM148" s="556"/>
      <c r="DN148" s="556"/>
      <c r="DO148" s="797"/>
      <c r="DP148" s="578"/>
      <c r="DQ148" s="578"/>
      <c r="DR148" s="596"/>
      <c r="DS148" s="596"/>
      <c r="DT148" s="578"/>
      <c r="DU148" s="578"/>
      <c r="DV148" s="556"/>
      <c r="DW148" s="556"/>
      <c r="DX148" s="556"/>
      <c r="DY148" s="556"/>
      <c r="DZ148" s="556"/>
      <c r="EA148" s="556"/>
      <c r="EB148" s="556"/>
      <c r="EC148" s="578"/>
      <c r="ED148" s="578"/>
      <c r="EE148" s="578"/>
      <c r="EF148" s="578"/>
      <c r="EG148" s="578"/>
      <c r="EH148" s="578"/>
      <c r="EI148" s="578"/>
      <c r="EJ148" s="578"/>
      <c r="EK148" s="556"/>
      <c r="EL148" s="556"/>
      <c r="EM148" s="556"/>
      <c r="EN148" s="556"/>
      <c r="EO148" s="556"/>
      <c r="EP148" s="556"/>
      <c r="EQ148" s="556"/>
      <c r="ER148" s="556"/>
      <c r="ES148" s="556"/>
      <c r="ET148" s="556"/>
      <c r="EU148" s="556"/>
      <c r="EV148" s="556"/>
      <c r="EW148" s="556"/>
      <c r="EX148" s="556"/>
      <c r="EY148" s="556"/>
      <c r="EZ148" s="556"/>
      <c r="FA148" s="556"/>
      <c r="FB148" s="556"/>
      <c r="FC148" s="556"/>
      <c r="FD148" s="556"/>
      <c r="FE148" s="556"/>
      <c r="FF148" s="556"/>
      <c r="FG148" s="596"/>
      <c r="FH148" s="556"/>
    </row>
    <row r="149" spans="94:164" x14ac:dyDescent="0.25">
      <c r="CP149" s="556"/>
      <c r="CQ149" s="578"/>
      <c r="CR149" s="578"/>
      <c r="CS149" s="795"/>
      <c r="CT149" s="795"/>
      <c r="CU149" s="796"/>
      <c r="CV149" s="578"/>
      <c r="CW149" s="578"/>
      <c r="CX149" s="578"/>
      <c r="CY149" s="578"/>
      <c r="CZ149" s="578"/>
      <c r="DA149" s="578"/>
      <c r="DB149" s="578"/>
      <c r="DC149" s="578"/>
      <c r="DD149" s="578"/>
      <c r="DE149" s="578"/>
      <c r="DF149" s="578"/>
      <c r="DG149" s="578"/>
      <c r="DH149" s="578"/>
      <c r="DI149" s="578"/>
      <c r="DJ149" s="578"/>
      <c r="DK149" s="556"/>
      <c r="DL149" s="556"/>
      <c r="DM149" s="556"/>
      <c r="DN149" s="556"/>
      <c r="DO149" s="797"/>
      <c r="DP149" s="578"/>
      <c r="DQ149" s="578"/>
      <c r="DR149" s="596"/>
      <c r="DS149" s="596"/>
      <c r="DT149" s="578"/>
      <c r="DU149" s="578"/>
      <c r="DV149" s="556"/>
      <c r="DW149" s="556"/>
      <c r="DX149" s="556"/>
      <c r="DY149" s="556"/>
      <c r="DZ149" s="556"/>
      <c r="EA149" s="556"/>
      <c r="EB149" s="556"/>
      <c r="EC149" s="578"/>
      <c r="ED149" s="578"/>
      <c r="EE149" s="578"/>
      <c r="EF149" s="578"/>
      <c r="EG149" s="578"/>
      <c r="EH149" s="578"/>
      <c r="EI149" s="578"/>
      <c r="EJ149" s="578"/>
      <c r="EK149" s="556"/>
      <c r="EL149" s="556"/>
      <c r="EM149" s="556"/>
      <c r="EN149" s="556"/>
      <c r="EO149" s="556"/>
      <c r="EP149" s="556"/>
      <c r="EQ149" s="556"/>
      <c r="ER149" s="556"/>
      <c r="ES149" s="556"/>
      <c r="ET149" s="556"/>
      <c r="EU149" s="556"/>
      <c r="EV149" s="556"/>
      <c r="EW149" s="556"/>
      <c r="EX149" s="556"/>
      <c r="EY149" s="556"/>
      <c r="EZ149" s="556"/>
      <c r="FA149" s="556"/>
      <c r="FB149" s="556"/>
      <c r="FC149" s="556"/>
      <c r="FD149" s="556"/>
      <c r="FE149" s="556"/>
      <c r="FF149" s="556"/>
      <c r="FG149" s="596"/>
      <c r="FH149" s="556"/>
    </row>
    <row r="150" spans="94:164" x14ac:dyDescent="0.25">
      <c r="CP150" s="556"/>
      <c r="CQ150" s="578"/>
      <c r="CR150" s="578"/>
      <c r="CS150" s="795"/>
      <c r="CT150" s="795"/>
      <c r="CU150" s="796"/>
      <c r="CV150" s="578"/>
      <c r="CW150" s="578"/>
      <c r="CX150" s="578"/>
      <c r="CY150" s="578"/>
      <c r="CZ150" s="578"/>
      <c r="DA150" s="578"/>
      <c r="DB150" s="578"/>
      <c r="DC150" s="578"/>
      <c r="DD150" s="578"/>
      <c r="DE150" s="578"/>
      <c r="DF150" s="578"/>
      <c r="DG150" s="578"/>
      <c r="DH150" s="578"/>
      <c r="DI150" s="578"/>
      <c r="DJ150" s="578"/>
      <c r="DK150" s="556"/>
      <c r="DL150" s="556"/>
      <c r="DM150" s="556"/>
      <c r="DN150" s="556"/>
      <c r="DO150" s="797"/>
      <c r="DP150" s="578"/>
      <c r="DQ150" s="578"/>
      <c r="DR150" s="596"/>
      <c r="DS150" s="596"/>
      <c r="DT150" s="578"/>
      <c r="DU150" s="578"/>
      <c r="DV150" s="556"/>
      <c r="DW150" s="556"/>
      <c r="DX150" s="556"/>
      <c r="DY150" s="556"/>
      <c r="DZ150" s="556"/>
      <c r="EA150" s="556"/>
      <c r="EB150" s="556"/>
      <c r="EC150" s="578"/>
      <c r="ED150" s="578"/>
      <c r="EE150" s="578"/>
      <c r="EF150" s="578"/>
      <c r="EG150" s="578"/>
      <c r="EH150" s="578"/>
      <c r="EI150" s="578"/>
      <c r="EJ150" s="578"/>
      <c r="EK150" s="556"/>
      <c r="EL150" s="556"/>
      <c r="EM150" s="556"/>
      <c r="EN150" s="556"/>
      <c r="EO150" s="556"/>
      <c r="EP150" s="556"/>
      <c r="EQ150" s="556"/>
      <c r="ER150" s="556"/>
      <c r="ES150" s="556"/>
      <c r="ET150" s="556"/>
      <c r="EU150" s="556"/>
      <c r="EV150" s="556"/>
      <c r="EW150" s="556"/>
      <c r="EX150" s="556"/>
      <c r="EY150" s="556"/>
      <c r="EZ150" s="556"/>
      <c r="FA150" s="556"/>
      <c r="FB150" s="556"/>
      <c r="FC150" s="556"/>
      <c r="FD150" s="556"/>
      <c r="FE150" s="556"/>
      <c r="FF150" s="556"/>
      <c r="FG150" s="596"/>
      <c r="FH150" s="556"/>
    </row>
    <row r="151" spans="94:164" x14ac:dyDescent="0.25">
      <c r="CP151" s="556"/>
      <c r="CQ151" s="578"/>
      <c r="CR151" s="578"/>
      <c r="CS151" s="795"/>
      <c r="CT151" s="795"/>
      <c r="CU151" s="796"/>
      <c r="CV151" s="578"/>
      <c r="CW151" s="578"/>
      <c r="CX151" s="578"/>
      <c r="CY151" s="578"/>
      <c r="CZ151" s="578"/>
      <c r="DA151" s="578"/>
      <c r="DB151" s="578"/>
      <c r="DC151" s="578"/>
      <c r="DD151" s="578"/>
      <c r="DE151" s="578"/>
      <c r="DF151" s="578"/>
      <c r="DG151" s="578"/>
      <c r="DH151" s="578"/>
      <c r="DI151" s="578"/>
      <c r="DJ151" s="578"/>
      <c r="DK151" s="556"/>
      <c r="DL151" s="556"/>
      <c r="DM151" s="556"/>
      <c r="DN151" s="556"/>
      <c r="DO151" s="797"/>
      <c r="DP151" s="578"/>
      <c r="DQ151" s="578"/>
      <c r="DR151" s="596"/>
      <c r="DS151" s="596"/>
      <c r="DT151" s="578"/>
      <c r="DU151" s="578"/>
      <c r="DV151" s="556"/>
      <c r="DW151" s="556"/>
      <c r="DX151" s="556"/>
      <c r="DY151" s="556"/>
      <c r="DZ151" s="556"/>
      <c r="EA151" s="556"/>
      <c r="EB151" s="556"/>
      <c r="EC151" s="578"/>
      <c r="ED151" s="578"/>
      <c r="EE151" s="578"/>
      <c r="EF151" s="578"/>
      <c r="EG151" s="578"/>
      <c r="EH151" s="578"/>
      <c r="EI151" s="578"/>
      <c r="EJ151" s="578"/>
      <c r="EK151" s="556"/>
      <c r="EL151" s="556"/>
      <c r="EM151" s="556"/>
      <c r="EN151" s="556"/>
      <c r="EO151" s="556"/>
      <c r="EP151" s="556"/>
      <c r="EQ151" s="556"/>
      <c r="ER151" s="556"/>
      <c r="ES151" s="556"/>
      <c r="ET151" s="556"/>
      <c r="EU151" s="556"/>
      <c r="EV151" s="556"/>
      <c r="EW151" s="556"/>
      <c r="EX151" s="556"/>
      <c r="EY151" s="556"/>
      <c r="EZ151" s="556"/>
      <c r="FA151" s="556"/>
      <c r="FB151" s="556"/>
      <c r="FC151" s="556"/>
      <c r="FD151" s="556"/>
      <c r="FE151" s="556"/>
      <c r="FF151" s="556"/>
      <c r="FG151" s="596"/>
      <c r="FH151" s="556"/>
    </row>
    <row r="152" spans="94:164" x14ac:dyDescent="0.25">
      <c r="CP152" s="556"/>
      <c r="CQ152" s="578"/>
      <c r="CR152" s="578"/>
      <c r="CS152" s="795"/>
      <c r="CT152" s="795"/>
      <c r="CU152" s="796"/>
      <c r="CV152" s="578"/>
      <c r="CW152" s="578"/>
      <c r="CX152" s="578"/>
      <c r="CY152" s="578"/>
      <c r="CZ152" s="578"/>
      <c r="DA152" s="578"/>
      <c r="DB152" s="578"/>
      <c r="DC152" s="578"/>
      <c r="DD152" s="578"/>
      <c r="DE152" s="578"/>
      <c r="DF152" s="578"/>
      <c r="DG152" s="578"/>
      <c r="DH152" s="578"/>
      <c r="DI152" s="578"/>
      <c r="DJ152" s="578"/>
      <c r="DK152" s="556"/>
      <c r="DL152" s="556"/>
      <c r="DM152" s="556"/>
      <c r="DN152" s="556"/>
      <c r="DO152" s="797"/>
      <c r="DP152" s="578"/>
      <c r="DQ152" s="578"/>
      <c r="DR152" s="596"/>
      <c r="DS152" s="596"/>
      <c r="DT152" s="578"/>
      <c r="DU152" s="578"/>
      <c r="DV152" s="556"/>
      <c r="DW152" s="556"/>
      <c r="DX152" s="556"/>
      <c r="DY152" s="556"/>
      <c r="DZ152" s="556"/>
      <c r="EA152" s="556"/>
      <c r="EB152" s="556"/>
      <c r="EC152" s="578"/>
      <c r="ED152" s="578"/>
      <c r="EE152" s="578"/>
      <c r="EF152" s="578"/>
      <c r="EG152" s="578"/>
      <c r="EH152" s="578"/>
      <c r="EI152" s="578"/>
      <c r="EJ152" s="578"/>
      <c r="EK152" s="556"/>
      <c r="EL152" s="556"/>
      <c r="EM152" s="556"/>
      <c r="EN152" s="556"/>
      <c r="EO152" s="556"/>
      <c r="EP152" s="556"/>
      <c r="EQ152" s="556"/>
      <c r="ER152" s="556"/>
      <c r="ES152" s="556"/>
      <c r="ET152" s="556"/>
      <c r="EU152" s="556"/>
      <c r="EV152" s="556"/>
      <c r="EW152" s="556"/>
      <c r="EX152" s="556"/>
      <c r="EY152" s="556"/>
      <c r="EZ152" s="556"/>
      <c r="FA152" s="556"/>
      <c r="FB152" s="556"/>
      <c r="FC152" s="556"/>
      <c r="FD152" s="556"/>
      <c r="FE152" s="556"/>
      <c r="FF152" s="556"/>
      <c r="FG152" s="596"/>
      <c r="FH152" s="556"/>
    </row>
    <row r="153" spans="94:164" x14ac:dyDescent="0.25">
      <c r="CP153" s="556"/>
      <c r="CQ153" s="578"/>
      <c r="CR153" s="578"/>
      <c r="CS153" s="795"/>
      <c r="CT153" s="795"/>
      <c r="CU153" s="796"/>
      <c r="CV153" s="578"/>
      <c r="CW153" s="578"/>
      <c r="CX153" s="578"/>
      <c r="CY153" s="578"/>
      <c r="CZ153" s="578"/>
      <c r="DA153" s="578"/>
      <c r="DB153" s="578"/>
      <c r="DC153" s="578"/>
      <c r="DD153" s="578"/>
      <c r="DE153" s="578"/>
      <c r="DF153" s="578"/>
      <c r="DG153" s="578"/>
      <c r="DH153" s="578"/>
      <c r="DI153" s="578"/>
      <c r="DJ153" s="578"/>
      <c r="DK153" s="556"/>
      <c r="DL153" s="556"/>
      <c r="DM153" s="556"/>
      <c r="DN153" s="556"/>
      <c r="DO153" s="797"/>
      <c r="DP153" s="578"/>
      <c r="DQ153" s="578"/>
      <c r="DR153" s="596"/>
      <c r="DS153" s="596"/>
      <c r="DT153" s="578"/>
      <c r="DU153" s="578"/>
      <c r="DV153" s="556"/>
      <c r="DW153" s="556"/>
      <c r="DX153" s="556"/>
      <c r="DY153" s="556"/>
      <c r="DZ153" s="556"/>
      <c r="EA153" s="556"/>
      <c r="EB153" s="556"/>
      <c r="EC153" s="578"/>
      <c r="ED153" s="578"/>
      <c r="EE153" s="578"/>
      <c r="EF153" s="578"/>
      <c r="EG153" s="578"/>
      <c r="EH153" s="578"/>
      <c r="EI153" s="578"/>
      <c r="EJ153" s="578"/>
      <c r="EK153" s="556"/>
      <c r="EL153" s="556"/>
      <c r="EM153" s="556"/>
      <c r="EN153" s="556"/>
      <c r="EO153" s="556"/>
      <c r="EP153" s="556"/>
      <c r="EQ153" s="556"/>
      <c r="ER153" s="556"/>
      <c r="ES153" s="556"/>
      <c r="ET153" s="556"/>
      <c r="EU153" s="556"/>
      <c r="EV153" s="556"/>
      <c r="EW153" s="556"/>
      <c r="EX153" s="556"/>
      <c r="EY153" s="556"/>
      <c r="EZ153" s="556"/>
      <c r="FA153" s="556"/>
      <c r="FB153" s="556"/>
      <c r="FC153" s="556"/>
      <c r="FD153" s="556"/>
      <c r="FE153" s="556"/>
      <c r="FF153" s="556"/>
      <c r="FG153" s="596"/>
      <c r="FH153" s="556"/>
    </row>
    <row r="154" spans="94:164" x14ac:dyDescent="0.25">
      <c r="CP154" s="556"/>
      <c r="CQ154" s="578"/>
      <c r="CR154" s="578"/>
      <c r="CS154" s="795"/>
      <c r="CT154" s="795"/>
      <c r="CU154" s="796"/>
      <c r="CV154" s="578"/>
      <c r="CW154" s="578"/>
      <c r="CX154" s="578"/>
      <c r="CY154" s="578"/>
      <c r="CZ154" s="578"/>
      <c r="DA154" s="578"/>
      <c r="DB154" s="578"/>
      <c r="DC154" s="578"/>
      <c r="DD154" s="578"/>
      <c r="DE154" s="578"/>
      <c r="DF154" s="578"/>
      <c r="DG154" s="578"/>
      <c r="DH154" s="578"/>
      <c r="DI154" s="578"/>
      <c r="DJ154" s="578"/>
      <c r="DK154" s="556"/>
      <c r="DL154" s="556"/>
      <c r="DM154" s="556"/>
      <c r="DN154" s="556"/>
      <c r="DO154" s="797"/>
      <c r="DP154" s="578"/>
      <c r="DQ154" s="578"/>
      <c r="DR154" s="596"/>
      <c r="DS154" s="596"/>
      <c r="DT154" s="578"/>
      <c r="DU154" s="578"/>
      <c r="DV154" s="556"/>
      <c r="DW154" s="556"/>
      <c r="DX154" s="556"/>
      <c r="DY154" s="556"/>
      <c r="DZ154" s="556"/>
      <c r="EA154" s="556"/>
      <c r="EB154" s="556"/>
      <c r="EC154" s="578"/>
      <c r="ED154" s="578"/>
      <c r="EE154" s="578"/>
      <c r="EF154" s="578"/>
      <c r="EG154" s="578"/>
      <c r="EH154" s="578"/>
      <c r="EI154" s="578"/>
      <c r="EJ154" s="578"/>
      <c r="EK154" s="556"/>
      <c r="EL154" s="556"/>
      <c r="EM154" s="556"/>
      <c r="EN154" s="556"/>
      <c r="EO154" s="556"/>
      <c r="EP154" s="556"/>
      <c r="EQ154" s="556"/>
      <c r="ER154" s="556"/>
      <c r="ES154" s="556"/>
      <c r="ET154" s="556"/>
      <c r="EU154" s="556"/>
      <c r="EV154" s="556"/>
      <c r="EW154" s="556"/>
      <c r="EX154" s="556"/>
      <c r="EY154" s="556"/>
      <c r="EZ154" s="556"/>
      <c r="FA154" s="556"/>
      <c r="FB154" s="556"/>
      <c r="FC154" s="556"/>
      <c r="FD154" s="556"/>
      <c r="FE154" s="556"/>
      <c r="FF154" s="556"/>
      <c r="FG154" s="596"/>
      <c r="FH154" s="556"/>
    </row>
    <row r="155" spans="94:164" x14ac:dyDescent="0.25">
      <c r="CP155" s="556"/>
      <c r="CQ155" s="578"/>
      <c r="CR155" s="578"/>
      <c r="CS155" s="795"/>
      <c r="CT155" s="795"/>
      <c r="CU155" s="796"/>
      <c r="CV155" s="578"/>
      <c r="CW155" s="578"/>
      <c r="CX155" s="578"/>
      <c r="CY155" s="578"/>
      <c r="CZ155" s="578"/>
      <c r="DA155" s="578"/>
      <c r="DB155" s="578"/>
      <c r="DC155" s="578"/>
      <c r="DD155" s="578"/>
      <c r="DE155" s="578"/>
      <c r="DF155" s="578"/>
      <c r="DG155" s="578"/>
      <c r="DH155" s="578"/>
      <c r="DI155" s="578"/>
      <c r="DJ155" s="578"/>
      <c r="DK155" s="556"/>
      <c r="DL155" s="556"/>
      <c r="DM155" s="556"/>
      <c r="DN155" s="556"/>
      <c r="DO155" s="797"/>
      <c r="DP155" s="578"/>
      <c r="DQ155" s="578"/>
      <c r="DR155" s="596"/>
      <c r="DS155" s="596"/>
      <c r="DT155" s="578"/>
      <c r="DU155" s="578"/>
      <c r="DV155" s="556"/>
      <c r="DW155" s="556"/>
      <c r="DX155" s="556"/>
      <c r="DY155" s="556"/>
      <c r="DZ155" s="556"/>
      <c r="EA155" s="556"/>
      <c r="EB155" s="556"/>
      <c r="EC155" s="578"/>
      <c r="ED155" s="578"/>
      <c r="EE155" s="578"/>
      <c r="EF155" s="578"/>
      <c r="EG155" s="578"/>
      <c r="EH155" s="578"/>
      <c r="EI155" s="578"/>
      <c r="EJ155" s="578"/>
      <c r="EK155" s="556"/>
      <c r="EL155" s="556"/>
      <c r="EM155" s="556"/>
      <c r="EN155" s="556"/>
      <c r="EO155" s="556"/>
      <c r="EP155" s="556"/>
      <c r="EQ155" s="556"/>
      <c r="ER155" s="556"/>
      <c r="ES155" s="556"/>
      <c r="ET155" s="556"/>
      <c r="EU155" s="556"/>
      <c r="EV155" s="556"/>
      <c r="EW155" s="556"/>
      <c r="EX155" s="556"/>
      <c r="EY155" s="556"/>
      <c r="EZ155" s="556"/>
      <c r="FA155" s="556"/>
      <c r="FB155" s="556"/>
      <c r="FC155" s="556"/>
      <c r="FD155" s="556"/>
      <c r="FE155" s="556"/>
      <c r="FF155" s="556"/>
      <c r="FG155" s="596"/>
      <c r="FH155" s="556"/>
    </row>
    <row r="156" spans="94:164" x14ac:dyDescent="0.25">
      <c r="CP156" s="556"/>
      <c r="CQ156" s="578"/>
      <c r="CR156" s="578"/>
      <c r="CS156" s="795"/>
      <c r="CT156" s="795"/>
      <c r="CU156" s="796"/>
      <c r="CV156" s="578"/>
      <c r="CW156" s="578"/>
      <c r="CX156" s="578"/>
      <c r="CY156" s="578"/>
      <c r="CZ156" s="578"/>
      <c r="DA156" s="578"/>
      <c r="DB156" s="578"/>
      <c r="DC156" s="578"/>
      <c r="DD156" s="578"/>
      <c r="DE156" s="578"/>
      <c r="DF156" s="578"/>
      <c r="DG156" s="578"/>
      <c r="DH156" s="578"/>
      <c r="DI156" s="578"/>
      <c r="DJ156" s="578"/>
      <c r="DK156" s="556"/>
      <c r="DL156" s="556"/>
      <c r="DM156" s="556"/>
      <c r="DN156" s="556"/>
      <c r="DO156" s="797"/>
      <c r="DP156" s="578"/>
      <c r="DQ156" s="578"/>
      <c r="DR156" s="596"/>
      <c r="DS156" s="596"/>
      <c r="DT156" s="578"/>
      <c r="DU156" s="578"/>
      <c r="DV156" s="556"/>
      <c r="DW156" s="556"/>
      <c r="DX156" s="556"/>
      <c r="DY156" s="556"/>
      <c r="DZ156" s="556"/>
      <c r="EA156" s="556"/>
      <c r="EB156" s="556"/>
      <c r="EC156" s="578"/>
      <c r="ED156" s="578"/>
      <c r="EE156" s="578"/>
      <c r="EF156" s="578"/>
      <c r="EG156" s="578"/>
      <c r="EH156" s="578"/>
      <c r="EI156" s="578"/>
      <c r="EJ156" s="578"/>
      <c r="EK156" s="556"/>
      <c r="EL156" s="556"/>
      <c r="EM156" s="556"/>
      <c r="EN156" s="556"/>
      <c r="EO156" s="556"/>
      <c r="EP156" s="556"/>
      <c r="EQ156" s="556"/>
      <c r="ER156" s="556"/>
      <c r="ES156" s="556"/>
      <c r="ET156" s="556"/>
      <c r="EU156" s="556"/>
      <c r="EV156" s="556"/>
      <c r="EW156" s="556"/>
      <c r="EX156" s="556"/>
      <c r="EY156" s="556"/>
      <c r="EZ156" s="556"/>
      <c r="FA156" s="556"/>
      <c r="FB156" s="556"/>
      <c r="FC156" s="556"/>
      <c r="FD156" s="556"/>
      <c r="FE156" s="556"/>
      <c r="FF156" s="556"/>
      <c r="FG156" s="596"/>
      <c r="FH156" s="556"/>
    </row>
    <row r="157" spans="94:164" x14ac:dyDescent="0.25">
      <c r="CP157" s="556"/>
      <c r="CQ157" s="578"/>
      <c r="CR157" s="578"/>
      <c r="CS157" s="795"/>
      <c r="CT157" s="795"/>
      <c r="CU157" s="796"/>
      <c r="CV157" s="578"/>
      <c r="CW157" s="578"/>
      <c r="CX157" s="578"/>
      <c r="CY157" s="578"/>
      <c r="CZ157" s="578"/>
      <c r="DA157" s="578"/>
      <c r="DB157" s="578"/>
      <c r="DC157" s="578"/>
      <c r="DD157" s="578"/>
      <c r="DE157" s="578"/>
      <c r="DF157" s="578"/>
      <c r="DG157" s="578"/>
      <c r="DH157" s="578"/>
      <c r="DI157" s="578"/>
      <c r="DJ157" s="578"/>
      <c r="DK157" s="556"/>
      <c r="DL157" s="556"/>
      <c r="DM157" s="556"/>
      <c r="DN157" s="556"/>
      <c r="DO157" s="797"/>
      <c r="DP157" s="578"/>
      <c r="DQ157" s="578"/>
      <c r="DR157" s="596"/>
      <c r="DS157" s="596"/>
      <c r="DT157" s="578"/>
      <c r="DU157" s="578"/>
      <c r="DV157" s="556"/>
      <c r="DW157" s="556"/>
      <c r="DX157" s="556"/>
      <c r="DY157" s="556"/>
      <c r="DZ157" s="556"/>
      <c r="EA157" s="556"/>
      <c r="EB157" s="556"/>
      <c r="EC157" s="578"/>
      <c r="ED157" s="578"/>
      <c r="EE157" s="578"/>
      <c r="EF157" s="578"/>
      <c r="EG157" s="578"/>
      <c r="EH157" s="578"/>
      <c r="EI157" s="578"/>
      <c r="EJ157" s="578"/>
      <c r="EK157" s="556"/>
      <c r="EL157" s="556"/>
      <c r="EM157" s="556"/>
      <c r="EN157" s="556"/>
      <c r="EO157" s="556"/>
      <c r="EP157" s="556"/>
      <c r="EQ157" s="556"/>
      <c r="ER157" s="556"/>
      <c r="ES157" s="556"/>
      <c r="ET157" s="556"/>
      <c r="EU157" s="556"/>
      <c r="EV157" s="556"/>
      <c r="EW157" s="556"/>
      <c r="EX157" s="556"/>
      <c r="EY157" s="556"/>
      <c r="EZ157" s="556"/>
      <c r="FA157" s="556"/>
      <c r="FB157" s="556"/>
      <c r="FC157" s="556"/>
      <c r="FD157" s="556"/>
      <c r="FE157" s="556"/>
      <c r="FF157" s="556"/>
      <c r="FG157" s="596"/>
      <c r="FH157" s="556"/>
    </row>
    <row r="158" spans="94:164" x14ac:dyDescent="0.25">
      <c r="CP158" s="556"/>
      <c r="CQ158" s="578"/>
      <c r="CR158" s="578"/>
      <c r="CS158" s="795"/>
      <c r="CT158" s="795"/>
      <c r="CU158" s="796"/>
      <c r="CV158" s="578"/>
      <c r="CW158" s="578"/>
      <c r="CX158" s="578"/>
      <c r="CY158" s="578"/>
      <c r="CZ158" s="578"/>
      <c r="DA158" s="578"/>
      <c r="DB158" s="578"/>
      <c r="DC158" s="578"/>
      <c r="DD158" s="578"/>
      <c r="DE158" s="578"/>
      <c r="DF158" s="578"/>
      <c r="DG158" s="578"/>
      <c r="DH158" s="578"/>
      <c r="DI158" s="578"/>
      <c r="DJ158" s="578"/>
      <c r="DK158" s="556"/>
      <c r="DL158" s="556"/>
      <c r="DM158" s="556"/>
      <c r="DN158" s="556"/>
      <c r="DO158" s="797"/>
      <c r="DP158" s="578"/>
      <c r="DQ158" s="578"/>
      <c r="DR158" s="596"/>
      <c r="DS158" s="596"/>
      <c r="DT158" s="578"/>
      <c r="DU158" s="578"/>
      <c r="DV158" s="556"/>
      <c r="DW158" s="556"/>
      <c r="DX158" s="556"/>
      <c r="DY158" s="556"/>
      <c r="DZ158" s="556"/>
      <c r="EA158" s="556"/>
      <c r="EB158" s="556"/>
      <c r="EC158" s="578"/>
      <c r="ED158" s="578"/>
      <c r="EE158" s="578"/>
      <c r="EF158" s="578"/>
      <c r="EG158" s="578"/>
      <c r="EH158" s="578"/>
      <c r="EI158" s="578"/>
      <c r="EJ158" s="578"/>
      <c r="EK158" s="556"/>
      <c r="EL158" s="556"/>
      <c r="EM158" s="556"/>
      <c r="EN158" s="556"/>
      <c r="EO158" s="556"/>
      <c r="EP158" s="556"/>
      <c r="EQ158" s="556"/>
      <c r="ER158" s="556"/>
      <c r="ES158" s="556"/>
      <c r="ET158" s="556"/>
      <c r="EU158" s="556"/>
      <c r="EV158" s="556"/>
      <c r="EW158" s="556"/>
      <c r="EX158" s="556"/>
      <c r="EY158" s="556"/>
      <c r="EZ158" s="556"/>
      <c r="FA158" s="556"/>
      <c r="FB158" s="556"/>
      <c r="FC158" s="556"/>
      <c r="FD158" s="556"/>
      <c r="FE158" s="556"/>
      <c r="FF158" s="556"/>
      <c r="FG158" s="596"/>
      <c r="FH158" s="556"/>
    </row>
    <row r="159" spans="94:164" x14ac:dyDescent="0.25">
      <c r="CP159" s="556"/>
      <c r="CQ159" s="578"/>
      <c r="CR159" s="578"/>
      <c r="CS159" s="795"/>
      <c r="CT159" s="795"/>
      <c r="CU159" s="796"/>
      <c r="CV159" s="578"/>
      <c r="CW159" s="578"/>
      <c r="CX159" s="578"/>
      <c r="CY159" s="578"/>
      <c r="CZ159" s="578"/>
      <c r="DA159" s="578"/>
      <c r="DB159" s="578"/>
      <c r="DC159" s="578"/>
      <c r="DD159" s="578"/>
      <c r="DE159" s="578"/>
      <c r="DF159" s="578"/>
      <c r="DG159" s="578"/>
      <c r="DH159" s="578"/>
      <c r="DI159" s="578"/>
      <c r="DJ159" s="578"/>
      <c r="DK159" s="556"/>
      <c r="DL159" s="556"/>
      <c r="DM159" s="556"/>
      <c r="DN159" s="556"/>
      <c r="DO159" s="797"/>
      <c r="DP159" s="578"/>
      <c r="DQ159" s="578"/>
      <c r="DR159" s="596"/>
      <c r="DS159" s="596"/>
      <c r="DT159" s="578"/>
      <c r="DU159" s="578"/>
      <c r="DV159" s="556"/>
      <c r="DW159" s="556"/>
      <c r="DX159" s="556"/>
      <c r="DY159" s="556"/>
      <c r="DZ159" s="556"/>
      <c r="EA159" s="556"/>
      <c r="EB159" s="556"/>
      <c r="EC159" s="578"/>
      <c r="ED159" s="578"/>
      <c r="EE159" s="578"/>
      <c r="EF159" s="578"/>
      <c r="EG159" s="578"/>
      <c r="EH159" s="578"/>
      <c r="EI159" s="578"/>
      <c r="EJ159" s="578"/>
      <c r="EK159" s="556"/>
      <c r="EL159" s="556"/>
      <c r="EM159" s="556"/>
      <c r="EN159" s="556"/>
      <c r="EO159" s="556"/>
      <c r="EP159" s="556"/>
      <c r="EQ159" s="556"/>
      <c r="ER159" s="556"/>
      <c r="ES159" s="556"/>
      <c r="ET159" s="556"/>
      <c r="EU159" s="556"/>
      <c r="EV159" s="556"/>
      <c r="EW159" s="556"/>
      <c r="EX159" s="556"/>
      <c r="EY159" s="556"/>
      <c r="EZ159" s="556"/>
      <c r="FA159" s="556"/>
      <c r="FB159" s="556"/>
      <c r="FC159" s="556"/>
      <c r="FD159" s="556"/>
      <c r="FE159" s="556"/>
      <c r="FF159" s="556"/>
      <c r="FG159" s="596"/>
      <c r="FH159" s="556"/>
    </row>
    <row r="160" spans="94:164" x14ac:dyDescent="0.25">
      <c r="CP160" s="556"/>
      <c r="CQ160" s="578"/>
      <c r="CR160" s="578"/>
      <c r="CS160" s="795"/>
      <c r="CT160" s="795"/>
      <c r="CU160" s="796"/>
      <c r="CV160" s="578"/>
      <c r="CW160" s="578"/>
      <c r="CX160" s="578"/>
      <c r="CY160" s="578"/>
      <c r="CZ160" s="578"/>
      <c r="DA160" s="578"/>
      <c r="DB160" s="578"/>
      <c r="DC160" s="578"/>
      <c r="DD160" s="578"/>
      <c r="DE160" s="578"/>
      <c r="DF160" s="578"/>
      <c r="DG160" s="578"/>
      <c r="DH160" s="578"/>
      <c r="DI160" s="578"/>
      <c r="DJ160" s="578"/>
      <c r="DK160" s="556"/>
      <c r="DL160" s="556"/>
      <c r="DM160" s="556"/>
      <c r="DN160" s="556"/>
      <c r="DO160" s="797"/>
      <c r="DP160" s="578"/>
      <c r="DQ160" s="578"/>
      <c r="DR160" s="596"/>
      <c r="DS160" s="596"/>
      <c r="DT160" s="578"/>
      <c r="DU160" s="578"/>
      <c r="DV160" s="556"/>
      <c r="DW160" s="556"/>
      <c r="DX160" s="556"/>
      <c r="DY160" s="556"/>
      <c r="DZ160" s="556"/>
      <c r="EA160" s="556"/>
      <c r="EB160" s="556"/>
      <c r="EC160" s="578"/>
      <c r="ED160" s="578"/>
      <c r="EE160" s="578"/>
      <c r="EF160" s="578"/>
      <c r="EG160" s="578"/>
      <c r="EH160" s="578"/>
      <c r="EI160" s="578"/>
      <c r="EJ160" s="578"/>
      <c r="EK160" s="556"/>
      <c r="EL160" s="556"/>
      <c r="EM160" s="556"/>
      <c r="EN160" s="556"/>
      <c r="EO160" s="556"/>
      <c r="EP160" s="556"/>
      <c r="EQ160" s="556"/>
      <c r="ER160" s="556"/>
      <c r="ES160" s="556"/>
      <c r="ET160" s="556"/>
      <c r="EU160" s="556"/>
      <c r="EV160" s="556"/>
      <c r="EW160" s="556"/>
      <c r="EX160" s="556"/>
      <c r="EY160" s="556"/>
      <c r="EZ160" s="556"/>
      <c r="FA160" s="556"/>
      <c r="FB160" s="556"/>
      <c r="FC160" s="556"/>
      <c r="FD160" s="556"/>
      <c r="FE160" s="556"/>
      <c r="FF160" s="556"/>
      <c r="FG160" s="596"/>
      <c r="FH160" s="556"/>
    </row>
    <row r="161" spans="94:164" x14ac:dyDescent="0.25">
      <c r="CP161" s="556"/>
      <c r="CQ161" s="578"/>
      <c r="CR161" s="578"/>
      <c r="CS161" s="795"/>
      <c r="CT161" s="795"/>
      <c r="CU161" s="796"/>
      <c r="CV161" s="578"/>
      <c r="CW161" s="578"/>
      <c r="CX161" s="578"/>
      <c r="CY161" s="578"/>
      <c r="CZ161" s="578"/>
      <c r="DA161" s="578"/>
      <c r="DB161" s="578"/>
      <c r="DC161" s="578"/>
      <c r="DD161" s="578"/>
      <c r="DE161" s="578"/>
      <c r="DF161" s="578"/>
      <c r="DG161" s="578"/>
      <c r="DH161" s="578"/>
      <c r="DI161" s="578"/>
      <c r="DJ161" s="578"/>
      <c r="DK161" s="556"/>
      <c r="DL161" s="556"/>
      <c r="DM161" s="556"/>
      <c r="DN161" s="556"/>
      <c r="DO161" s="797"/>
      <c r="DP161" s="578"/>
      <c r="DQ161" s="578"/>
      <c r="DR161" s="596"/>
      <c r="DS161" s="596"/>
      <c r="DT161" s="578"/>
      <c r="DU161" s="578"/>
      <c r="DV161" s="556"/>
      <c r="DW161" s="556"/>
      <c r="DX161" s="556"/>
      <c r="DY161" s="556"/>
      <c r="DZ161" s="556"/>
      <c r="EA161" s="556"/>
      <c r="EB161" s="556"/>
      <c r="EC161" s="578"/>
      <c r="ED161" s="578"/>
      <c r="EE161" s="578"/>
      <c r="EF161" s="578"/>
      <c r="EG161" s="578"/>
      <c r="EH161" s="578"/>
      <c r="EI161" s="578"/>
      <c r="EJ161" s="578"/>
      <c r="EK161" s="556"/>
      <c r="EL161" s="556"/>
      <c r="EM161" s="556"/>
      <c r="EN161" s="556"/>
      <c r="EO161" s="556"/>
      <c r="EP161" s="556"/>
      <c r="EQ161" s="556"/>
      <c r="ER161" s="556"/>
      <c r="ES161" s="556"/>
      <c r="ET161" s="556"/>
      <c r="EU161" s="556"/>
      <c r="EV161" s="556"/>
      <c r="EW161" s="556"/>
      <c r="EX161" s="556"/>
      <c r="EY161" s="556"/>
      <c r="EZ161" s="556"/>
      <c r="FA161" s="556"/>
      <c r="FB161" s="556"/>
      <c r="FC161" s="556"/>
      <c r="FD161" s="556"/>
      <c r="FE161" s="556"/>
      <c r="FF161" s="556"/>
      <c r="FG161" s="596"/>
      <c r="FH161" s="556"/>
    </row>
    <row r="162" spans="94:164" x14ac:dyDescent="0.25">
      <c r="CP162" s="556"/>
      <c r="CQ162" s="578"/>
      <c r="CR162" s="578"/>
      <c r="CS162" s="795"/>
      <c r="CT162" s="795"/>
      <c r="CU162" s="796"/>
      <c r="CV162" s="578"/>
      <c r="CW162" s="578"/>
      <c r="CX162" s="578"/>
      <c r="CY162" s="578"/>
      <c r="CZ162" s="578"/>
      <c r="DA162" s="578"/>
      <c r="DB162" s="578"/>
      <c r="DC162" s="578"/>
      <c r="DD162" s="578"/>
      <c r="DE162" s="578"/>
      <c r="DF162" s="578"/>
      <c r="DG162" s="578"/>
      <c r="DH162" s="578"/>
      <c r="DI162" s="578"/>
      <c r="DJ162" s="578"/>
      <c r="DK162" s="556"/>
      <c r="DL162" s="556"/>
      <c r="DM162" s="556"/>
      <c r="DN162" s="556"/>
      <c r="DO162" s="797"/>
      <c r="DP162" s="578"/>
      <c r="DQ162" s="578"/>
      <c r="DR162" s="596"/>
      <c r="DS162" s="596"/>
      <c r="DT162" s="578"/>
      <c r="DU162" s="578"/>
      <c r="DV162" s="556"/>
      <c r="DW162" s="556"/>
      <c r="DX162" s="556"/>
      <c r="DY162" s="556"/>
      <c r="DZ162" s="556"/>
      <c r="EA162" s="556"/>
      <c r="EB162" s="556"/>
      <c r="EC162" s="578"/>
      <c r="ED162" s="578"/>
      <c r="EE162" s="578"/>
      <c r="EF162" s="578"/>
      <c r="EG162" s="578"/>
      <c r="EH162" s="578"/>
      <c r="EI162" s="578"/>
      <c r="EJ162" s="578"/>
      <c r="EK162" s="556"/>
      <c r="EL162" s="556"/>
      <c r="EM162" s="556"/>
      <c r="EN162" s="556"/>
      <c r="EO162" s="556"/>
      <c r="EP162" s="556"/>
      <c r="EQ162" s="556"/>
      <c r="ER162" s="556"/>
      <c r="ES162" s="556"/>
      <c r="ET162" s="556"/>
      <c r="EU162" s="556"/>
      <c r="EV162" s="556"/>
      <c r="EW162" s="556"/>
      <c r="EX162" s="556"/>
      <c r="EY162" s="556"/>
      <c r="EZ162" s="556"/>
      <c r="FA162" s="556"/>
      <c r="FB162" s="556"/>
      <c r="FC162" s="556"/>
      <c r="FD162" s="556"/>
      <c r="FE162" s="556"/>
      <c r="FF162" s="556"/>
      <c r="FG162" s="596"/>
      <c r="FH162" s="556"/>
    </row>
    <row r="163" spans="94:164" x14ac:dyDescent="0.25">
      <c r="CP163" s="556"/>
      <c r="CQ163" s="578"/>
      <c r="CR163" s="578"/>
      <c r="CS163" s="795"/>
      <c r="CT163" s="795"/>
      <c r="CU163" s="796"/>
      <c r="CV163" s="578"/>
      <c r="CW163" s="578"/>
      <c r="CX163" s="578"/>
      <c r="CY163" s="578"/>
      <c r="CZ163" s="578"/>
      <c r="DA163" s="578"/>
      <c r="DB163" s="578"/>
      <c r="DC163" s="578"/>
      <c r="DD163" s="578"/>
      <c r="DE163" s="578"/>
      <c r="DF163" s="578"/>
      <c r="DG163" s="578"/>
      <c r="DH163" s="578"/>
      <c r="DI163" s="578"/>
      <c r="DJ163" s="578"/>
      <c r="DK163" s="556"/>
      <c r="DL163" s="556"/>
      <c r="DM163" s="556"/>
      <c r="DN163" s="556"/>
      <c r="DO163" s="797"/>
      <c r="DP163" s="578"/>
      <c r="DQ163" s="578"/>
      <c r="DR163" s="596"/>
      <c r="DS163" s="596"/>
      <c r="DT163" s="578"/>
      <c r="DU163" s="578"/>
      <c r="DV163" s="556"/>
      <c r="DW163" s="556"/>
      <c r="DX163" s="556"/>
      <c r="DY163" s="556"/>
      <c r="DZ163" s="556"/>
      <c r="EA163" s="556"/>
      <c r="EB163" s="556"/>
      <c r="EC163" s="578"/>
      <c r="ED163" s="578"/>
      <c r="EE163" s="578"/>
      <c r="EF163" s="578"/>
      <c r="EG163" s="578"/>
      <c r="EH163" s="578"/>
      <c r="EI163" s="578"/>
      <c r="EJ163" s="578"/>
      <c r="EK163" s="556"/>
      <c r="EL163" s="556"/>
      <c r="EM163" s="556"/>
      <c r="EN163" s="556"/>
      <c r="EO163" s="556"/>
      <c r="EP163" s="556"/>
      <c r="EQ163" s="556"/>
      <c r="ER163" s="556"/>
      <c r="ES163" s="556"/>
      <c r="ET163" s="556"/>
      <c r="EU163" s="556"/>
      <c r="EV163" s="556"/>
      <c r="EW163" s="556"/>
      <c r="EX163" s="556"/>
      <c r="EY163" s="556"/>
      <c r="EZ163" s="556"/>
      <c r="FA163" s="556"/>
      <c r="FB163" s="556"/>
      <c r="FC163" s="556"/>
      <c r="FD163" s="556"/>
      <c r="FE163" s="556"/>
      <c r="FF163" s="556"/>
      <c r="FG163" s="596"/>
      <c r="FH163" s="556"/>
    </row>
    <row r="164" spans="94:164" x14ac:dyDescent="0.25">
      <c r="CP164" s="556"/>
      <c r="CQ164" s="578"/>
      <c r="CR164" s="578"/>
      <c r="CS164" s="795"/>
      <c r="CT164" s="795"/>
      <c r="CU164" s="796"/>
      <c r="CV164" s="578"/>
      <c r="CW164" s="578"/>
      <c r="CX164" s="578"/>
      <c r="CY164" s="578"/>
      <c r="CZ164" s="578"/>
      <c r="DA164" s="578"/>
      <c r="DB164" s="578"/>
      <c r="DC164" s="578"/>
      <c r="DD164" s="578"/>
      <c r="DE164" s="578"/>
      <c r="DF164" s="578"/>
      <c r="DG164" s="578"/>
      <c r="DH164" s="578"/>
      <c r="DI164" s="578"/>
      <c r="DJ164" s="578"/>
      <c r="DK164" s="556"/>
      <c r="DL164" s="556"/>
      <c r="DM164" s="556"/>
      <c r="DN164" s="556"/>
      <c r="DO164" s="797"/>
      <c r="DP164" s="578"/>
      <c r="DQ164" s="578"/>
      <c r="DR164" s="596"/>
      <c r="DS164" s="596"/>
      <c r="DT164" s="578"/>
      <c r="DU164" s="578"/>
      <c r="DV164" s="556"/>
      <c r="DW164" s="556"/>
      <c r="DX164" s="556"/>
      <c r="DY164" s="556"/>
      <c r="DZ164" s="556"/>
      <c r="EA164" s="556"/>
      <c r="EB164" s="556"/>
      <c r="EC164" s="578"/>
      <c r="ED164" s="578"/>
      <c r="EE164" s="578"/>
      <c r="EF164" s="578"/>
      <c r="EG164" s="578"/>
      <c r="EH164" s="578"/>
      <c r="EI164" s="578"/>
      <c r="EJ164" s="578"/>
      <c r="EK164" s="556"/>
      <c r="EL164" s="556"/>
      <c r="EM164" s="556"/>
      <c r="EN164" s="556"/>
      <c r="EO164" s="556"/>
      <c r="EP164" s="556"/>
      <c r="EQ164" s="556"/>
      <c r="ER164" s="556"/>
      <c r="ES164" s="556"/>
      <c r="ET164" s="556"/>
      <c r="EU164" s="556"/>
      <c r="EV164" s="556"/>
      <c r="EW164" s="556"/>
      <c r="EX164" s="556"/>
      <c r="EY164" s="556"/>
      <c r="EZ164" s="556"/>
      <c r="FA164" s="556"/>
      <c r="FB164" s="556"/>
      <c r="FC164" s="556"/>
      <c r="FD164" s="556"/>
      <c r="FE164" s="556"/>
      <c r="FF164" s="556"/>
      <c r="FG164" s="596"/>
      <c r="FH164" s="556"/>
    </row>
    <row r="165" spans="94:164" x14ac:dyDescent="0.25">
      <c r="CP165" s="556"/>
      <c r="CQ165" s="578"/>
      <c r="CR165" s="578"/>
      <c r="CS165" s="795"/>
      <c r="CT165" s="795"/>
      <c r="CU165" s="796"/>
      <c r="CV165" s="578"/>
      <c r="CW165" s="578"/>
      <c r="CX165" s="578"/>
      <c r="CY165" s="578"/>
      <c r="CZ165" s="578"/>
      <c r="DA165" s="578"/>
      <c r="DB165" s="578"/>
      <c r="DC165" s="578"/>
      <c r="DD165" s="578"/>
      <c r="DE165" s="578"/>
      <c r="DF165" s="578"/>
      <c r="DG165" s="578"/>
      <c r="DH165" s="578"/>
      <c r="DI165" s="578"/>
      <c r="DJ165" s="578"/>
      <c r="DK165" s="556"/>
      <c r="DL165" s="556"/>
      <c r="DM165" s="556"/>
      <c r="DN165" s="556"/>
      <c r="DO165" s="797"/>
      <c r="DP165" s="578"/>
      <c r="DQ165" s="578"/>
      <c r="DR165" s="596"/>
      <c r="DS165" s="596"/>
      <c r="DT165" s="578"/>
      <c r="DU165" s="578"/>
      <c r="DV165" s="556"/>
      <c r="DW165" s="556"/>
      <c r="DX165" s="556"/>
      <c r="DY165" s="556"/>
      <c r="DZ165" s="556"/>
      <c r="EA165" s="556"/>
      <c r="EB165" s="556"/>
      <c r="EC165" s="578"/>
      <c r="ED165" s="578"/>
      <c r="EE165" s="578"/>
      <c r="EF165" s="578"/>
      <c r="EG165" s="578"/>
      <c r="EH165" s="578"/>
      <c r="EI165" s="578"/>
      <c r="EJ165" s="578"/>
      <c r="EK165" s="556"/>
      <c r="EL165" s="556"/>
      <c r="EM165" s="556"/>
      <c r="EN165" s="556"/>
      <c r="EO165" s="556"/>
      <c r="EP165" s="556"/>
      <c r="EQ165" s="556"/>
      <c r="ER165" s="556"/>
      <c r="ES165" s="556"/>
      <c r="ET165" s="556"/>
      <c r="EU165" s="556"/>
      <c r="EV165" s="556"/>
      <c r="EW165" s="556"/>
      <c r="EX165" s="556"/>
      <c r="EY165" s="556"/>
      <c r="EZ165" s="556"/>
      <c r="FA165" s="556"/>
      <c r="FB165" s="556"/>
      <c r="FC165" s="556"/>
      <c r="FD165" s="556"/>
      <c r="FE165" s="556"/>
      <c r="FF165" s="556"/>
      <c r="FG165" s="596"/>
      <c r="FH165" s="556"/>
    </row>
    <row r="166" spans="94:164" x14ac:dyDescent="0.25">
      <c r="CP166" s="556"/>
      <c r="CQ166" s="578"/>
      <c r="CR166" s="578"/>
      <c r="CS166" s="795"/>
      <c r="CT166" s="795"/>
      <c r="CU166" s="796"/>
      <c r="CV166" s="578"/>
      <c r="CW166" s="578"/>
      <c r="CX166" s="578"/>
      <c r="CY166" s="578"/>
      <c r="CZ166" s="578"/>
      <c r="DA166" s="578"/>
      <c r="DB166" s="578"/>
      <c r="DC166" s="578"/>
      <c r="DD166" s="578"/>
      <c r="DE166" s="578"/>
      <c r="DF166" s="578"/>
      <c r="DG166" s="578"/>
      <c r="DH166" s="578"/>
      <c r="DI166" s="578"/>
      <c r="DJ166" s="578"/>
      <c r="DK166" s="556"/>
      <c r="DL166" s="556"/>
      <c r="DM166" s="556"/>
      <c r="DN166" s="556"/>
      <c r="DO166" s="797"/>
      <c r="DP166" s="578"/>
      <c r="DQ166" s="578"/>
      <c r="DR166" s="596"/>
      <c r="DS166" s="596"/>
      <c r="DT166" s="578"/>
      <c r="DU166" s="578"/>
      <c r="DV166" s="556"/>
      <c r="DW166" s="556"/>
      <c r="DX166" s="556"/>
      <c r="DY166" s="556"/>
      <c r="DZ166" s="556"/>
      <c r="EA166" s="556"/>
      <c r="EB166" s="556"/>
      <c r="EC166" s="578"/>
      <c r="ED166" s="578"/>
      <c r="EE166" s="578"/>
      <c r="EF166" s="578"/>
      <c r="EG166" s="578"/>
      <c r="EH166" s="578"/>
      <c r="EI166" s="578"/>
      <c r="EJ166" s="578"/>
      <c r="EK166" s="556"/>
      <c r="EL166" s="556"/>
      <c r="EM166" s="556"/>
      <c r="EN166" s="556"/>
      <c r="EO166" s="556"/>
      <c r="EP166" s="556"/>
      <c r="EQ166" s="556"/>
      <c r="ER166" s="556"/>
      <c r="ES166" s="556"/>
      <c r="ET166" s="556"/>
      <c r="EU166" s="556"/>
      <c r="EV166" s="556"/>
      <c r="EW166" s="556"/>
      <c r="EX166" s="556"/>
      <c r="EY166" s="556"/>
      <c r="EZ166" s="556"/>
      <c r="FA166" s="556"/>
      <c r="FB166" s="556"/>
      <c r="FC166" s="556"/>
      <c r="FD166" s="556"/>
      <c r="FE166" s="556"/>
      <c r="FF166" s="556"/>
      <c r="FG166" s="596"/>
      <c r="FH166" s="556"/>
    </row>
    <row r="167" spans="94:164" x14ac:dyDescent="0.25">
      <c r="CP167" s="556"/>
      <c r="CQ167" s="578"/>
      <c r="CR167" s="578"/>
      <c r="CS167" s="795"/>
      <c r="CT167" s="795"/>
      <c r="CU167" s="796"/>
      <c r="CV167" s="578"/>
      <c r="CW167" s="578"/>
      <c r="CX167" s="578"/>
      <c r="CY167" s="578"/>
      <c r="CZ167" s="578"/>
      <c r="DA167" s="578"/>
      <c r="DB167" s="578"/>
      <c r="DC167" s="578"/>
      <c r="DD167" s="578"/>
      <c r="DE167" s="578"/>
      <c r="DF167" s="578"/>
      <c r="DG167" s="578"/>
      <c r="DH167" s="578"/>
      <c r="DI167" s="578"/>
      <c r="DJ167" s="578"/>
      <c r="DK167" s="556"/>
      <c r="DL167" s="556"/>
      <c r="DM167" s="556"/>
      <c r="DN167" s="556"/>
      <c r="DO167" s="797"/>
      <c r="DP167" s="578"/>
      <c r="DQ167" s="578"/>
      <c r="DR167" s="596"/>
      <c r="DS167" s="596"/>
      <c r="DT167" s="578"/>
      <c r="DU167" s="578"/>
      <c r="DV167" s="556"/>
      <c r="DW167" s="556"/>
      <c r="DX167" s="556"/>
      <c r="DY167" s="556"/>
      <c r="DZ167" s="556"/>
      <c r="EA167" s="556"/>
      <c r="EB167" s="556"/>
      <c r="EC167" s="578"/>
      <c r="ED167" s="578"/>
      <c r="EE167" s="578"/>
      <c r="EF167" s="578"/>
      <c r="EG167" s="578"/>
      <c r="EH167" s="578"/>
      <c r="EI167" s="578"/>
      <c r="EJ167" s="578"/>
      <c r="EK167" s="556"/>
      <c r="EL167" s="556"/>
      <c r="EM167" s="556"/>
      <c r="EN167" s="556"/>
      <c r="EO167" s="556"/>
      <c r="EP167" s="556"/>
      <c r="EQ167" s="556"/>
      <c r="ER167" s="556"/>
      <c r="ES167" s="556"/>
      <c r="ET167" s="556"/>
      <c r="EU167" s="556"/>
      <c r="EV167" s="556"/>
      <c r="EW167" s="556"/>
      <c r="EX167" s="556"/>
      <c r="EY167" s="556"/>
      <c r="EZ167" s="556"/>
      <c r="FA167" s="556"/>
      <c r="FB167" s="556"/>
      <c r="FC167" s="556"/>
      <c r="FD167" s="556"/>
      <c r="FE167" s="556"/>
      <c r="FF167" s="556"/>
      <c r="FG167" s="596"/>
      <c r="FH167" s="556"/>
    </row>
    <row r="168" spans="94:164" x14ac:dyDescent="0.25">
      <c r="CP168" s="556"/>
      <c r="CQ168" s="578"/>
      <c r="CR168" s="578"/>
      <c r="CS168" s="795"/>
      <c r="CT168" s="795"/>
      <c r="CU168" s="796"/>
      <c r="CV168" s="578"/>
      <c r="CW168" s="578"/>
      <c r="CX168" s="578"/>
      <c r="CY168" s="578"/>
      <c r="CZ168" s="578"/>
      <c r="DA168" s="578"/>
      <c r="DB168" s="578"/>
      <c r="DC168" s="578"/>
      <c r="DD168" s="578"/>
      <c r="DE168" s="578"/>
      <c r="DF168" s="578"/>
      <c r="DG168" s="578"/>
      <c r="DH168" s="578"/>
      <c r="DI168" s="578"/>
      <c r="DJ168" s="578"/>
      <c r="DK168" s="556"/>
      <c r="DL168" s="556"/>
      <c r="DM168" s="556"/>
      <c r="DN168" s="556"/>
      <c r="DO168" s="797"/>
      <c r="DP168" s="578"/>
      <c r="DQ168" s="578"/>
      <c r="DR168" s="596"/>
      <c r="DS168" s="596"/>
      <c r="DT168" s="578"/>
      <c r="DU168" s="578"/>
      <c r="DV168" s="556"/>
      <c r="DW168" s="556"/>
      <c r="DX168" s="556"/>
      <c r="DY168" s="556"/>
      <c r="DZ168" s="556"/>
      <c r="EA168" s="556"/>
      <c r="EB168" s="556"/>
      <c r="EC168" s="578"/>
      <c r="ED168" s="578"/>
      <c r="EE168" s="578"/>
      <c r="EF168" s="578"/>
      <c r="EG168" s="578"/>
      <c r="EH168" s="578"/>
      <c r="EI168" s="578"/>
      <c r="EJ168" s="578"/>
      <c r="EK168" s="556"/>
      <c r="EL168" s="556"/>
      <c r="EM168" s="556"/>
      <c r="EN168" s="556"/>
      <c r="EO168" s="556"/>
      <c r="EP168" s="556"/>
      <c r="EQ168" s="556"/>
      <c r="ER168" s="556"/>
      <c r="ES168" s="556"/>
      <c r="ET168" s="556"/>
      <c r="EU168" s="556"/>
      <c r="EV168" s="556"/>
      <c r="EW168" s="556"/>
      <c r="EX168" s="556"/>
      <c r="EY168" s="556"/>
      <c r="EZ168" s="556"/>
      <c r="FA168" s="556"/>
      <c r="FB168" s="556"/>
      <c r="FC168" s="556"/>
      <c r="FD168" s="556"/>
      <c r="FE168" s="556"/>
      <c r="FF168" s="556"/>
      <c r="FG168" s="596"/>
      <c r="FH168" s="556"/>
    </row>
    <row r="169" spans="94:164" x14ac:dyDescent="0.25">
      <c r="CP169" s="556"/>
      <c r="CQ169" s="578"/>
      <c r="CR169" s="578"/>
      <c r="CS169" s="795"/>
      <c r="CT169" s="795"/>
      <c r="CU169" s="796"/>
      <c r="CV169" s="578"/>
      <c r="CW169" s="578"/>
      <c r="CX169" s="578"/>
      <c r="CY169" s="578"/>
      <c r="CZ169" s="578"/>
      <c r="DA169" s="578"/>
      <c r="DB169" s="578"/>
      <c r="DC169" s="578"/>
      <c r="DD169" s="578"/>
      <c r="DE169" s="578"/>
      <c r="DF169" s="578"/>
      <c r="DG169" s="578"/>
      <c r="DH169" s="578"/>
      <c r="DI169" s="578"/>
      <c r="DJ169" s="578"/>
      <c r="DK169" s="556"/>
      <c r="DL169" s="556"/>
      <c r="DM169" s="556"/>
      <c r="DN169" s="556"/>
      <c r="DO169" s="797"/>
      <c r="DP169" s="578"/>
      <c r="DQ169" s="578"/>
      <c r="DR169" s="596"/>
      <c r="DS169" s="596"/>
      <c r="DT169" s="578"/>
      <c r="DU169" s="578"/>
      <c r="DV169" s="556"/>
      <c r="DW169" s="556"/>
      <c r="DX169" s="556"/>
      <c r="DY169" s="556"/>
      <c r="DZ169" s="556"/>
      <c r="EA169" s="556"/>
      <c r="EB169" s="556"/>
      <c r="EC169" s="578"/>
      <c r="ED169" s="578"/>
      <c r="EE169" s="578"/>
      <c r="EF169" s="578"/>
      <c r="EG169" s="578"/>
      <c r="EH169" s="578"/>
      <c r="EI169" s="578"/>
      <c r="EJ169" s="578"/>
      <c r="EK169" s="556"/>
      <c r="EL169" s="556"/>
      <c r="EM169" s="556"/>
      <c r="EN169" s="556"/>
      <c r="EO169" s="556"/>
      <c r="EP169" s="556"/>
      <c r="EQ169" s="556"/>
      <c r="ER169" s="556"/>
      <c r="ES169" s="556"/>
      <c r="ET169" s="556"/>
      <c r="EU169" s="556"/>
      <c r="EV169" s="556"/>
      <c r="EW169" s="556"/>
      <c r="EX169" s="556"/>
      <c r="EY169" s="556"/>
      <c r="EZ169" s="556"/>
      <c r="FA169" s="556"/>
      <c r="FB169" s="556"/>
      <c r="FC169" s="556"/>
      <c r="FD169" s="556"/>
      <c r="FE169" s="556"/>
      <c r="FF169" s="556"/>
      <c r="FG169" s="596"/>
      <c r="FH169" s="556"/>
    </row>
    <row r="170" spans="94:164" x14ac:dyDescent="0.25">
      <c r="CP170" s="556"/>
      <c r="CQ170" s="578"/>
      <c r="CR170" s="578"/>
      <c r="CS170" s="795"/>
      <c r="CT170" s="795"/>
      <c r="CU170" s="796"/>
      <c r="CV170" s="578"/>
      <c r="CW170" s="578"/>
      <c r="CX170" s="578"/>
      <c r="CY170" s="578"/>
      <c r="CZ170" s="578"/>
      <c r="DA170" s="578"/>
      <c r="DB170" s="578"/>
      <c r="DC170" s="578"/>
      <c r="DD170" s="578"/>
      <c r="DE170" s="578"/>
      <c r="DF170" s="578"/>
      <c r="DG170" s="578"/>
      <c r="DH170" s="578"/>
      <c r="DI170" s="578"/>
      <c r="DJ170" s="578"/>
      <c r="DK170" s="556"/>
      <c r="DL170" s="556"/>
      <c r="DM170" s="556"/>
      <c r="DN170" s="556"/>
      <c r="DO170" s="797"/>
      <c r="DP170" s="578"/>
      <c r="DQ170" s="578"/>
      <c r="DR170" s="596"/>
      <c r="DS170" s="596"/>
      <c r="DT170" s="578"/>
      <c r="DU170" s="578"/>
      <c r="DV170" s="556"/>
      <c r="DW170" s="556"/>
      <c r="DX170" s="556"/>
      <c r="DY170" s="556"/>
      <c r="DZ170" s="556"/>
      <c r="EA170" s="556"/>
      <c r="EB170" s="556"/>
      <c r="EC170" s="578"/>
      <c r="ED170" s="578"/>
      <c r="EE170" s="578"/>
      <c r="EF170" s="578"/>
      <c r="EG170" s="578"/>
      <c r="EH170" s="578"/>
      <c r="EI170" s="578"/>
      <c r="EJ170" s="578"/>
      <c r="EK170" s="556"/>
      <c r="EL170" s="556"/>
      <c r="EM170" s="556"/>
      <c r="EN170" s="556"/>
      <c r="EO170" s="556"/>
      <c r="EP170" s="556"/>
      <c r="EQ170" s="556"/>
      <c r="ER170" s="556"/>
      <c r="ES170" s="556"/>
      <c r="ET170" s="556"/>
      <c r="EU170" s="556"/>
      <c r="EV170" s="556"/>
      <c r="EW170" s="556"/>
      <c r="EX170" s="556"/>
      <c r="EY170" s="556"/>
      <c r="EZ170" s="556"/>
      <c r="FA170" s="556"/>
      <c r="FB170" s="556"/>
      <c r="FC170" s="556"/>
      <c r="FD170" s="556"/>
      <c r="FE170" s="556"/>
      <c r="FF170" s="556"/>
      <c r="FG170" s="596"/>
      <c r="FH170" s="556"/>
    </row>
    <row r="171" spans="94:164" x14ac:dyDescent="0.25">
      <c r="CP171" s="556"/>
      <c r="CQ171" s="578"/>
      <c r="CR171" s="578"/>
      <c r="CS171" s="795"/>
      <c r="CT171" s="795"/>
      <c r="CU171" s="796"/>
      <c r="CV171" s="578"/>
      <c r="CW171" s="578"/>
      <c r="CX171" s="578"/>
      <c r="CY171" s="578"/>
      <c r="CZ171" s="578"/>
      <c r="DA171" s="578"/>
      <c r="DB171" s="578"/>
      <c r="DC171" s="578"/>
      <c r="DD171" s="578"/>
      <c r="DE171" s="578"/>
      <c r="DF171" s="578"/>
      <c r="DG171" s="578"/>
      <c r="DH171" s="578"/>
      <c r="DI171" s="578"/>
      <c r="DJ171" s="578"/>
      <c r="DK171" s="556"/>
      <c r="DL171" s="556"/>
      <c r="DM171" s="556"/>
      <c r="DN171" s="556"/>
      <c r="DO171" s="797"/>
      <c r="DP171" s="578"/>
      <c r="DQ171" s="578"/>
      <c r="DR171" s="596"/>
      <c r="DS171" s="596"/>
      <c r="DT171" s="578"/>
      <c r="DU171" s="578"/>
      <c r="DV171" s="556"/>
      <c r="DW171" s="556"/>
      <c r="DX171" s="556"/>
      <c r="DY171" s="556"/>
      <c r="DZ171" s="556"/>
      <c r="EA171" s="556"/>
      <c r="EB171" s="556"/>
      <c r="EC171" s="578"/>
      <c r="ED171" s="578"/>
      <c r="EE171" s="578"/>
      <c r="EF171" s="578"/>
      <c r="EG171" s="578"/>
      <c r="EH171" s="578"/>
      <c r="EI171" s="578"/>
      <c r="EJ171" s="578"/>
      <c r="EK171" s="556"/>
      <c r="EL171" s="556"/>
      <c r="EM171" s="556"/>
      <c r="EN171" s="556"/>
      <c r="EO171" s="556"/>
      <c r="EP171" s="556"/>
      <c r="EQ171" s="556"/>
      <c r="ER171" s="556"/>
      <c r="ES171" s="556"/>
      <c r="ET171" s="556"/>
      <c r="EU171" s="556"/>
      <c r="EV171" s="556"/>
      <c r="EW171" s="556"/>
      <c r="EX171" s="556"/>
      <c r="EY171" s="556"/>
      <c r="EZ171" s="556"/>
      <c r="FA171" s="556"/>
      <c r="FB171" s="556"/>
      <c r="FC171" s="556"/>
      <c r="FD171" s="556"/>
      <c r="FE171" s="556"/>
      <c r="FF171" s="556"/>
      <c r="FG171" s="596"/>
      <c r="FH171" s="556"/>
    </row>
    <row r="172" spans="94:164" x14ac:dyDescent="0.25">
      <c r="CP172" s="556"/>
      <c r="CQ172" s="578"/>
      <c r="CR172" s="578"/>
      <c r="CS172" s="795"/>
      <c r="CT172" s="795"/>
      <c r="CU172" s="796"/>
      <c r="CV172" s="578"/>
      <c r="CW172" s="578"/>
      <c r="CX172" s="578"/>
      <c r="CY172" s="578"/>
      <c r="CZ172" s="578"/>
      <c r="DA172" s="578"/>
      <c r="DB172" s="578"/>
      <c r="DC172" s="578"/>
      <c r="DD172" s="578"/>
      <c r="DE172" s="578"/>
      <c r="DF172" s="578"/>
      <c r="DG172" s="578"/>
      <c r="DH172" s="578"/>
      <c r="DI172" s="578"/>
      <c r="DJ172" s="578"/>
      <c r="DK172" s="556"/>
      <c r="DL172" s="556"/>
      <c r="DM172" s="556"/>
      <c r="DN172" s="556"/>
      <c r="DO172" s="797"/>
      <c r="DP172" s="578"/>
      <c r="DQ172" s="578"/>
      <c r="DR172" s="596"/>
      <c r="DS172" s="596"/>
      <c r="DT172" s="578"/>
      <c r="DU172" s="578"/>
      <c r="DV172" s="556"/>
      <c r="DW172" s="556"/>
      <c r="DX172" s="556"/>
      <c r="DY172" s="556"/>
      <c r="DZ172" s="556"/>
      <c r="EA172" s="556"/>
      <c r="EB172" s="556"/>
      <c r="EC172" s="578"/>
      <c r="ED172" s="578"/>
      <c r="EE172" s="578"/>
      <c r="EF172" s="578"/>
      <c r="EG172" s="578"/>
      <c r="EH172" s="578"/>
      <c r="EI172" s="578"/>
      <c r="EJ172" s="578"/>
      <c r="EK172" s="556"/>
      <c r="EL172" s="556"/>
      <c r="EM172" s="556"/>
      <c r="EN172" s="556"/>
      <c r="EO172" s="556"/>
      <c r="EP172" s="556"/>
      <c r="EQ172" s="556"/>
      <c r="ER172" s="556"/>
      <c r="ES172" s="556"/>
      <c r="ET172" s="556"/>
      <c r="EU172" s="556"/>
      <c r="EV172" s="556"/>
      <c r="EW172" s="556"/>
      <c r="EX172" s="556"/>
      <c r="EY172" s="556"/>
      <c r="EZ172" s="556"/>
      <c r="FA172" s="556"/>
      <c r="FB172" s="556"/>
      <c r="FC172" s="556"/>
      <c r="FD172" s="556"/>
      <c r="FE172" s="556"/>
      <c r="FF172" s="556"/>
      <c r="FG172" s="596"/>
      <c r="FH172" s="556"/>
    </row>
    <row r="173" spans="94:164" x14ac:dyDescent="0.25">
      <c r="CP173" s="556"/>
      <c r="CQ173" s="578"/>
      <c r="CR173" s="578"/>
      <c r="CS173" s="795"/>
      <c r="CT173" s="795"/>
      <c r="CU173" s="796"/>
      <c r="CV173" s="578"/>
      <c r="CW173" s="578"/>
      <c r="CX173" s="578"/>
      <c r="CY173" s="578"/>
      <c r="CZ173" s="578"/>
      <c r="DA173" s="578"/>
      <c r="DB173" s="578"/>
      <c r="DC173" s="578"/>
      <c r="DD173" s="578"/>
      <c r="DE173" s="578"/>
      <c r="DF173" s="578"/>
      <c r="DG173" s="578"/>
      <c r="DH173" s="578"/>
      <c r="DI173" s="578"/>
      <c r="DJ173" s="578"/>
      <c r="DK173" s="556"/>
      <c r="DL173" s="556"/>
      <c r="DM173" s="556"/>
      <c r="DN173" s="556"/>
      <c r="DO173" s="797"/>
      <c r="DP173" s="578"/>
      <c r="DQ173" s="578"/>
      <c r="DR173" s="596"/>
      <c r="DS173" s="596"/>
      <c r="DT173" s="578"/>
      <c r="DU173" s="578"/>
      <c r="DV173" s="556"/>
      <c r="DW173" s="556"/>
      <c r="DX173" s="556"/>
      <c r="DY173" s="556"/>
      <c r="DZ173" s="556"/>
      <c r="EA173" s="556"/>
      <c r="EB173" s="556"/>
      <c r="EC173" s="578"/>
      <c r="ED173" s="578"/>
      <c r="EE173" s="578"/>
      <c r="EF173" s="578"/>
      <c r="EG173" s="578"/>
      <c r="EH173" s="578"/>
      <c r="EI173" s="578"/>
      <c r="EJ173" s="578"/>
      <c r="EK173" s="556"/>
      <c r="EL173" s="556"/>
      <c r="EM173" s="556"/>
      <c r="EN173" s="556"/>
      <c r="EO173" s="556"/>
      <c r="EP173" s="556"/>
      <c r="EQ173" s="556"/>
      <c r="ER173" s="556"/>
      <c r="ES173" s="556"/>
      <c r="ET173" s="556"/>
      <c r="EU173" s="556"/>
      <c r="EV173" s="556"/>
      <c r="EW173" s="556"/>
      <c r="EX173" s="556"/>
      <c r="EY173" s="556"/>
      <c r="EZ173" s="556"/>
      <c r="FA173" s="556"/>
      <c r="FB173" s="556"/>
      <c r="FC173" s="556"/>
      <c r="FD173" s="556"/>
      <c r="FE173" s="556"/>
      <c r="FF173" s="556"/>
      <c r="FG173" s="596"/>
      <c r="FH173" s="556"/>
    </row>
    <row r="174" spans="94:164" x14ac:dyDescent="0.25">
      <c r="CP174" s="556"/>
      <c r="CQ174" s="578"/>
      <c r="CR174" s="578"/>
      <c r="CS174" s="795"/>
      <c r="CT174" s="795"/>
      <c r="CU174" s="796"/>
      <c r="CV174" s="578"/>
      <c r="CW174" s="578"/>
      <c r="CX174" s="578"/>
      <c r="CY174" s="578"/>
      <c r="CZ174" s="578"/>
      <c r="DA174" s="578"/>
      <c r="DB174" s="578"/>
      <c r="DC174" s="578"/>
      <c r="DD174" s="578"/>
      <c r="DE174" s="578"/>
      <c r="DF174" s="578"/>
      <c r="DG174" s="578"/>
      <c r="DH174" s="578"/>
      <c r="DI174" s="578"/>
      <c r="DJ174" s="578"/>
      <c r="DK174" s="556"/>
      <c r="DL174" s="556"/>
      <c r="DM174" s="556"/>
      <c r="DN174" s="556"/>
      <c r="DO174" s="797"/>
      <c r="DP174" s="578"/>
      <c r="DQ174" s="578"/>
      <c r="DR174" s="596"/>
      <c r="DS174" s="596"/>
      <c r="DT174" s="578"/>
      <c r="DU174" s="578"/>
      <c r="DV174" s="556"/>
      <c r="DW174" s="556"/>
      <c r="DX174" s="556"/>
      <c r="DY174" s="556"/>
      <c r="DZ174" s="556"/>
      <c r="EA174" s="556"/>
      <c r="EB174" s="556"/>
      <c r="EC174" s="578"/>
      <c r="ED174" s="578"/>
      <c r="EE174" s="578"/>
      <c r="EF174" s="578"/>
      <c r="EG174" s="578"/>
      <c r="EH174" s="578"/>
      <c r="EI174" s="578"/>
      <c r="EJ174" s="578"/>
      <c r="EK174" s="556"/>
      <c r="EL174" s="556"/>
      <c r="EM174" s="556"/>
      <c r="EN174" s="556"/>
      <c r="EO174" s="556"/>
      <c r="EP174" s="556"/>
      <c r="EQ174" s="556"/>
      <c r="ER174" s="556"/>
      <c r="ES174" s="556"/>
      <c r="ET174" s="556"/>
      <c r="EU174" s="556"/>
      <c r="EV174" s="556"/>
      <c r="EW174" s="556"/>
      <c r="EX174" s="556"/>
      <c r="EY174" s="556"/>
      <c r="EZ174" s="556"/>
      <c r="FA174" s="556"/>
      <c r="FB174" s="556"/>
      <c r="FC174" s="556"/>
      <c r="FD174" s="556"/>
      <c r="FE174" s="556"/>
      <c r="FF174" s="556"/>
      <c r="FG174" s="596"/>
      <c r="FH174" s="556"/>
    </row>
    <row r="175" spans="94:164" x14ac:dyDescent="0.25">
      <c r="CP175" s="556"/>
      <c r="CQ175" s="578"/>
      <c r="CR175" s="578"/>
      <c r="CS175" s="795"/>
      <c r="CT175" s="795"/>
      <c r="CU175" s="796"/>
      <c r="CV175" s="578"/>
      <c r="CW175" s="578"/>
      <c r="CX175" s="578"/>
      <c r="CY175" s="578"/>
      <c r="CZ175" s="578"/>
      <c r="DA175" s="578"/>
      <c r="DB175" s="578"/>
      <c r="DC175" s="578"/>
      <c r="DD175" s="578"/>
      <c r="DE175" s="578"/>
      <c r="DF175" s="578"/>
      <c r="DG175" s="578"/>
      <c r="DH175" s="578"/>
      <c r="DI175" s="578"/>
      <c r="DJ175" s="578"/>
      <c r="DK175" s="556"/>
      <c r="DL175" s="556"/>
      <c r="DM175" s="556"/>
      <c r="DN175" s="556"/>
      <c r="DO175" s="797"/>
      <c r="DP175" s="578"/>
      <c r="DQ175" s="578"/>
      <c r="DR175" s="596"/>
      <c r="DS175" s="596"/>
      <c r="DT175" s="578"/>
      <c r="DU175" s="578"/>
      <c r="DV175" s="556"/>
      <c r="DW175" s="556"/>
      <c r="DX175" s="556"/>
      <c r="DY175" s="556"/>
      <c r="DZ175" s="556"/>
      <c r="EA175" s="556"/>
      <c r="EB175" s="556"/>
      <c r="EC175" s="578"/>
      <c r="ED175" s="578"/>
      <c r="EE175" s="578"/>
      <c r="EF175" s="578"/>
      <c r="EG175" s="578"/>
      <c r="EH175" s="578"/>
      <c r="EI175" s="578"/>
      <c r="EJ175" s="578"/>
      <c r="EK175" s="556"/>
      <c r="EL175" s="556"/>
      <c r="EM175" s="556"/>
      <c r="EN175" s="556"/>
      <c r="EO175" s="556"/>
      <c r="EP175" s="556"/>
      <c r="EQ175" s="556"/>
      <c r="ER175" s="556"/>
      <c r="ES175" s="556"/>
      <c r="ET175" s="556"/>
      <c r="EU175" s="556"/>
      <c r="EV175" s="556"/>
      <c r="EW175" s="556"/>
      <c r="EX175" s="556"/>
      <c r="EY175" s="556"/>
      <c r="EZ175" s="556"/>
      <c r="FA175" s="556"/>
      <c r="FB175" s="556"/>
      <c r="FC175" s="556"/>
      <c r="FD175" s="556"/>
      <c r="FE175" s="556"/>
      <c r="FF175" s="556"/>
      <c r="FG175" s="596"/>
      <c r="FH175" s="556"/>
    </row>
    <row r="176" spans="94:164" x14ac:dyDescent="0.25">
      <c r="CP176" s="556"/>
      <c r="CQ176" s="578"/>
      <c r="CR176" s="578"/>
      <c r="CS176" s="795"/>
      <c r="CT176" s="795"/>
      <c r="CU176" s="796"/>
      <c r="CV176" s="578"/>
      <c r="CW176" s="578"/>
      <c r="CX176" s="578"/>
      <c r="CY176" s="578"/>
      <c r="CZ176" s="578"/>
      <c r="DA176" s="578"/>
      <c r="DB176" s="578"/>
      <c r="DC176" s="578"/>
      <c r="DD176" s="578"/>
      <c r="DE176" s="578"/>
      <c r="DF176" s="578"/>
      <c r="DG176" s="578"/>
      <c r="DH176" s="578"/>
      <c r="DI176" s="578"/>
      <c r="DJ176" s="578"/>
      <c r="DK176" s="556"/>
      <c r="DL176" s="556"/>
      <c r="DM176" s="556"/>
      <c r="DN176" s="556"/>
      <c r="DO176" s="797"/>
      <c r="DP176" s="578"/>
      <c r="DQ176" s="578"/>
      <c r="DR176" s="596"/>
      <c r="DS176" s="596"/>
      <c r="DT176" s="578"/>
      <c r="DU176" s="578"/>
      <c r="DV176" s="556"/>
      <c r="DW176" s="556"/>
      <c r="DX176" s="556"/>
      <c r="DY176" s="556"/>
      <c r="DZ176" s="556"/>
      <c r="EA176" s="556"/>
      <c r="EB176" s="556"/>
      <c r="EC176" s="578"/>
      <c r="ED176" s="578"/>
      <c r="EE176" s="578"/>
      <c r="EF176" s="578"/>
      <c r="EG176" s="578"/>
      <c r="EH176" s="578"/>
      <c r="EI176" s="578"/>
      <c r="EJ176" s="578"/>
      <c r="EK176" s="556"/>
      <c r="EL176" s="556"/>
      <c r="EM176" s="556"/>
      <c r="EN176" s="556"/>
      <c r="EO176" s="556"/>
      <c r="EP176" s="556"/>
      <c r="EQ176" s="556"/>
      <c r="ER176" s="556"/>
      <c r="ES176" s="556"/>
      <c r="ET176" s="556"/>
      <c r="EU176" s="556"/>
      <c r="EV176" s="556"/>
      <c r="EW176" s="556"/>
      <c r="EX176" s="556"/>
      <c r="EY176" s="556"/>
      <c r="EZ176" s="556"/>
      <c r="FA176" s="556"/>
      <c r="FB176" s="556"/>
      <c r="FC176" s="556"/>
      <c r="FD176" s="556"/>
      <c r="FE176" s="556"/>
      <c r="FF176" s="556"/>
      <c r="FG176" s="596"/>
      <c r="FH176" s="556"/>
    </row>
    <row r="177" spans="94:164" x14ac:dyDescent="0.25">
      <c r="CP177" s="556"/>
      <c r="CQ177" s="578"/>
      <c r="CR177" s="578"/>
      <c r="CS177" s="795"/>
      <c r="CT177" s="795"/>
      <c r="CU177" s="796"/>
      <c r="CV177" s="578"/>
      <c r="CW177" s="578"/>
      <c r="CX177" s="578"/>
      <c r="CY177" s="578"/>
      <c r="CZ177" s="578"/>
      <c r="DA177" s="578"/>
      <c r="DB177" s="578"/>
      <c r="DC177" s="578"/>
      <c r="DD177" s="578"/>
      <c r="DE177" s="578"/>
      <c r="DF177" s="578"/>
      <c r="DG177" s="578"/>
      <c r="DH177" s="578"/>
      <c r="DI177" s="578"/>
      <c r="DJ177" s="578"/>
      <c r="DK177" s="556"/>
      <c r="DL177" s="556"/>
      <c r="DM177" s="556"/>
      <c r="DN177" s="556"/>
      <c r="DO177" s="797"/>
      <c r="DP177" s="578"/>
      <c r="DQ177" s="578"/>
      <c r="DR177" s="596"/>
      <c r="DS177" s="596"/>
      <c r="DT177" s="578"/>
      <c r="DU177" s="578"/>
      <c r="DV177" s="556"/>
      <c r="DW177" s="556"/>
      <c r="DX177" s="556"/>
      <c r="DY177" s="556"/>
      <c r="DZ177" s="556"/>
      <c r="EA177" s="556"/>
      <c r="EB177" s="556"/>
      <c r="EC177" s="578"/>
      <c r="ED177" s="578"/>
      <c r="EE177" s="578"/>
      <c r="EF177" s="578"/>
      <c r="EG177" s="578"/>
      <c r="EH177" s="578"/>
      <c r="EI177" s="578"/>
      <c r="EJ177" s="578"/>
      <c r="EK177" s="556"/>
      <c r="EL177" s="556"/>
      <c r="EM177" s="556"/>
      <c r="EN177" s="556"/>
      <c r="EO177" s="556"/>
      <c r="EP177" s="556"/>
      <c r="EQ177" s="556"/>
      <c r="ER177" s="556"/>
      <c r="ES177" s="556"/>
      <c r="ET177" s="556"/>
      <c r="EU177" s="556"/>
      <c r="EV177" s="556"/>
      <c r="EW177" s="556"/>
      <c r="EX177" s="556"/>
      <c r="EY177" s="556"/>
      <c r="EZ177" s="556"/>
      <c r="FA177" s="556"/>
      <c r="FB177" s="556"/>
      <c r="FC177" s="556"/>
      <c r="FD177" s="556"/>
      <c r="FE177" s="556"/>
      <c r="FF177" s="556"/>
      <c r="FG177" s="596"/>
      <c r="FH177" s="556"/>
    </row>
    <row r="178" spans="94:164" x14ac:dyDescent="0.25">
      <c r="CP178" s="556"/>
      <c r="CQ178" s="578"/>
      <c r="CR178" s="578"/>
      <c r="CS178" s="795"/>
      <c r="CT178" s="795"/>
      <c r="CU178" s="796"/>
      <c r="CV178" s="578"/>
      <c r="CW178" s="578"/>
      <c r="CX178" s="578"/>
      <c r="CY178" s="578"/>
      <c r="CZ178" s="578"/>
      <c r="DA178" s="578"/>
      <c r="DB178" s="578"/>
      <c r="DC178" s="578"/>
      <c r="DD178" s="578"/>
      <c r="DE178" s="578"/>
      <c r="DF178" s="578"/>
      <c r="DG178" s="578"/>
      <c r="DH178" s="578"/>
      <c r="DI178" s="578"/>
      <c r="DJ178" s="578"/>
      <c r="DK178" s="556"/>
      <c r="DL178" s="556"/>
      <c r="DM178" s="556"/>
      <c r="DN178" s="556"/>
      <c r="DO178" s="797"/>
      <c r="DP178" s="578"/>
      <c r="DQ178" s="578"/>
      <c r="DR178" s="596"/>
      <c r="DS178" s="596"/>
      <c r="DT178" s="578"/>
      <c r="DU178" s="578"/>
      <c r="DV178" s="556"/>
      <c r="DW178" s="556"/>
      <c r="DX178" s="556"/>
      <c r="DY178" s="556"/>
      <c r="DZ178" s="556"/>
      <c r="EA178" s="556"/>
      <c r="EB178" s="556"/>
      <c r="EC178" s="578"/>
      <c r="ED178" s="578"/>
      <c r="EE178" s="578"/>
      <c r="EF178" s="578"/>
      <c r="EG178" s="578"/>
      <c r="EH178" s="578"/>
      <c r="EI178" s="578"/>
      <c r="EJ178" s="578"/>
      <c r="EK178" s="556"/>
      <c r="EL178" s="556"/>
      <c r="EM178" s="556"/>
      <c r="EN178" s="556"/>
      <c r="EO178" s="556"/>
      <c r="EP178" s="556"/>
      <c r="EQ178" s="556"/>
      <c r="ER178" s="556"/>
      <c r="ES178" s="556"/>
      <c r="ET178" s="556"/>
      <c r="EU178" s="556"/>
      <c r="EV178" s="556"/>
      <c r="EW178" s="556"/>
      <c r="EX178" s="556"/>
      <c r="EY178" s="556"/>
      <c r="EZ178" s="556"/>
      <c r="FA178" s="556"/>
      <c r="FB178" s="556"/>
      <c r="FC178" s="556"/>
      <c r="FD178" s="556"/>
      <c r="FE178" s="556"/>
      <c r="FF178" s="556"/>
      <c r="FG178" s="596"/>
      <c r="FH178" s="556"/>
    </row>
    <row r="179" spans="94:164" x14ac:dyDescent="0.25">
      <c r="CP179" s="556"/>
      <c r="CQ179" s="578"/>
      <c r="CR179" s="578"/>
      <c r="CS179" s="795"/>
      <c r="CT179" s="795"/>
      <c r="CU179" s="796"/>
      <c r="CV179" s="578"/>
      <c r="CW179" s="578"/>
      <c r="CX179" s="578"/>
      <c r="CY179" s="578"/>
      <c r="CZ179" s="578"/>
      <c r="DA179" s="578"/>
      <c r="DB179" s="578"/>
      <c r="DC179" s="578"/>
      <c r="DD179" s="578"/>
      <c r="DE179" s="578"/>
      <c r="DF179" s="578"/>
      <c r="DG179" s="578"/>
      <c r="DH179" s="578"/>
      <c r="DI179" s="578"/>
      <c r="DJ179" s="578"/>
      <c r="DK179" s="556"/>
      <c r="DL179" s="556"/>
      <c r="DM179" s="556"/>
      <c r="DN179" s="556"/>
      <c r="DO179" s="797"/>
      <c r="DP179" s="578"/>
      <c r="DQ179" s="578"/>
      <c r="DR179" s="596"/>
      <c r="DS179" s="596"/>
      <c r="DT179" s="578"/>
      <c r="DU179" s="578"/>
      <c r="DV179" s="556"/>
      <c r="DW179" s="556"/>
      <c r="DX179" s="556"/>
      <c r="DY179" s="556"/>
      <c r="DZ179" s="556"/>
      <c r="EA179" s="556"/>
      <c r="EB179" s="556"/>
      <c r="EC179" s="578"/>
      <c r="ED179" s="578"/>
      <c r="EE179" s="578"/>
      <c r="EF179" s="578"/>
      <c r="EG179" s="578"/>
      <c r="EH179" s="578"/>
      <c r="EI179" s="578"/>
      <c r="EJ179" s="578"/>
      <c r="EK179" s="556"/>
      <c r="EL179" s="556"/>
      <c r="EM179" s="556"/>
      <c r="EN179" s="556"/>
      <c r="EO179" s="556"/>
      <c r="EP179" s="556"/>
      <c r="EQ179" s="556"/>
      <c r="ER179" s="556"/>
      <c r="ES179" s="556"/>
      <c r="ET179" s="556"/>
      <c r="EU179" s="556"/>
      <c r="EV179" s="556"/>
      <c r="EW179" s="556"/>
      <c r="EX179" s="556"/>
      <c r="EY179" s="556"/>
      <c r="EZ179" s="556"/>
      <c r="FA179" s="556"/>
      <c r="FB179" s="556"/>
      <c r="FC179" s="556"/>
      <c r="FD179" s="556"/>
      <c r="FE179" s="556"/>
      <c r="FF179" s="556"/>
      <c r="FG179" s="596"/>
      <c r="FH179" s="556"/>
    </row>
    <row r="180" spans="94:164" x14ac:dyDescent="0.25">
      <c r="CP180" s="556"/>
      <c r="CQ180" s="578"/>
      <c r="CR180" s="578"/>
      <c r="CS180" s="795"/>
      <c r="CT180" s="795"/>
      <c r="CU180" s="796"/>
      <c r="CV180" s="578"/>
      <c r="CW180" s="578"/>
      <c r="CX180" s="578"/>
      <c r="CY180" s="578"/>
      <c r="CZ180" s="578"/>
      <c r="DA180" s="578"/>
      <c r="DB180" s="578"/>
      <c r="DC180" s="578"/>
      <c r="DD180" s="578"/>
      <c r="DE180" s="578"/>
      <c r="DF180" s="578"/>
      <c r="DG180" s="578"/>
      <c r="DH180" s="578"/>
      <c r="DI180" s="578"/>
      <c r="DJ180" s="578"/>
      <c r="DK180" s="556"/>
      <c r="DL180" s="556"/>
      <c r="DM180" s="556"/>
      <c r="DN180" s="556"/>
      <c r="DO180" s="797"/>
      <c r="DP180" s="578"/>
      <c r="DQ180" s="578"/>
      <c r="DR180" s="596"/>
      <c r="DS180" s="596"/>
      <c r="DT180" s="578"/>
      <c r="DU180" s="578"/>
      <c r="DV180" s="556"/>
      <c r="DW180" s="556"/>
      <c r="DX180" s="556"/>
      <c r="DY180" s="556"/>
      <c r="DZ180" s="556"/>
      <c r="EA180" s="556"/>
      <c r="EB180" s="556"/>
      <c r="EC180" s="578"/>
      <c r="ED180" s="578"/>
      <c r="EE180" s="578"/>
      <c r="EF180" s="578"/>
      <c r="EG180" s="578"/>
      <c r="EH180" s="578"/>
      <c r="EI180" s="578"/>
      <c r="EJ180" s="578"/>
      <c r="EK180" s="556"/>
      <c r="EL180" s="556"/>
      <c r="EM180" s="556"/>
      <c r="EN180" s="556"/>
      <c r="EO180" s="556"/>
      <c r="EP180" s="556"/>
      <c r="EQ180" s="556"/>
      <c r="ER180" s="556"/>
      <c r="ES180" s="556"/>
      <c r="ET180" s="556"/>
      <c r="EU180" s="556"/>
      <c r="EV180" s="556"/>
      <c r="EW180" s="556"/>
      <c r="EX180" s="556"/>
      <c r="EY180" s="556"/>
      <c r="EZ180" s="556"/>
      <c r="FA180" s="556"/>
      <c r="FB180" s="556"/>
      <c r="FC180" s="556"/>
      <c r="FD180" s="556"/>
      <c r="FE180" s="556"/>
      <c r="FF180" s="556"/>
      <c r="FG180" s="596"/>
      <c r="FH180" s="556"/>
    </row>
    <row r="181" spans="94:164" x14ac:dyDescent="0.25">
      <c r="CP181" s="556"/>
      <c r="CQ181" s="578"/>
      <c r="CR181" s="578"/>
      <c r="CS181" s="795"/>
      <c r="CT181" s="795"/>
      <c r="CU181" s="796"/>
      <c r="CV181" s="578"/>
      <c r="CW181" s="578"/>
      <c r="CX181" s="578"/>
      <c r="CY181" s="578"/>
      <c r="CZ181" s="578"/>
      <c r="DA181" s="578"/>
      <c r="DB181" s="578"/>
      <c r="DC181" s="578"/>
      <c r="DD181" s="578"/>
      <c r="DE181" s="578"/>
      <c r="DF181" s="578"/>
      <c r="DG181" s="578"/>
      <c r="DH181" s="578"/>
      <c r="DI181" s="578"/>
      <c r="DJ181" s="578"/>
      <c r="DK181" s="556"/>
      <c r="DL181" s="556"/>
      <c r="DM181" s="556"/>
      <c r="DN181" s="556"/>
      <c r="DO181" s="797"/>
      <c r="DP181" s="578"/>
      <c r="DQ181" s="578"/>
      <c r="DR181" s="596"/>
      <c r="DS181" s="596"/>
      <c r="DT181" s="578"/>
      <c r="DU181" s="578"/>
      <c r="DV181" s="556"/>
      <c r="DW181" s="556"/>
      <c r="DX181" s="556"/>
      <c r="DY181" s="556"/>
      <c r="DZ181" s="556"/>
      <c r="EA181" s="556"/>
      <c r="EB181" s="556"/>
      <c r="EC181" s="578"/>
      <c r="ED181" s="578"/>
      <c r="EE181" s="578"/>
      <c r="EF181" s="578"/>
      <c r="EG181" s="578"/>
      <c r="EH181" s="578"/>
      <c r="EI181" s="578"/>
      <c r="EJ181" s="578"/>
      <c r="EK181" s="556"/>
      <c r="EL181" s="556"/>
      <c r="EM181" s="556"/>
      <c r="EN181" s="556"/>
      <c r="EO181" s="556"/>
      <c r="EP181" s="556"/>
      <c r="EQ181" s="556"/>
      <c r="ER181" s="556"/>
      <c r="ES181" s="556"/>
      <c r="ET181" s="556"/>
      <c r="EU181" s="556"/>
      <c r="EV181" s="556"/>
      <c r="EW181" s="556"/>
      <c r="EX181" s="556"/>
      <c r="EY181" s="556"/>
      <c r="EZ181" s="556"/>
      <c r="FA181" s="556"/>
      <c r="FB181" s="556"/>
      <c r="FC181" s="556"/>
      <c r="FD181" s="556"/>
      <c r="FE181" s="556"/>
      <c r="FF181" s="556"/>
      <c r="FG181" s="596"/>
      <c r="FH181" s="556"/>
    </row>
    <row r="182" spans="94:164" x14ac:dyDescent="0.25">
      <c r="CP182" s="556"/>
      <c r="CQ182" s="578"/>
      <c r="CR182" s="578"/>
      <c r="CS182" s="795"/>
      <c r="CT182" s="795"/>
      <c r="CU182" s="796"/>
      <c r="CV182" s="578"/>
      <c r="CW182" s="578"/>
      <c r="CX182" s="578"/>
      <c r="CY182" s="578"/>
      <c r="CZ182" s="578"/>
      <c r="DA182" s="578"/>
      <c r="DB182" s="578"/>
      <c r="DC182" s="578"/>
      <c r="DD182" s="578"/>
      <c r="DE182" s="578"/>
      <c r="DF182" s="578"/>
      <c r="DG182" s="578"/>
      <c r="DH182" s="578"/>
      <c r="DI182" s="578"/>
      <c r="DJ182" s="578"/>
      <c r="DK182" s="556"/>
      <c r="DL182" s="556"/>
      <c r="DM182" s="556"/>
      <c r="DN182" s="556"/>
      <c r="DO182" s="797"/>
      <c r="DP182" s="578"/>
      <c r="DQ182" s="578"/>
      <c r="DR182" s="596"/>
      <c r="DS182" s="596"/>
      <c r="DT182" s="578"/>
      <c r="DU182" s="578"/>
      <c r="DV182" s="556"/>
      <c r="DW182" s="556"/>
      <c r="DX182" s="556"/>
      <c r="DY182" s="556"/>
      <c r="DZ182" s="556"/>
      <c r="EA182" s="556"/>
      <c r="EB182" s="556"/>
      <c r="EC182" s="578"/>
      <c r="ED182" s="578"/>
      <c r="EE182" s="578"/>
      <c r="EF182" s="578"/>
      <c r="EG182" s="578"/>
      <c r="EH182" s="578"/>
      <c r="EI182" s="578"/>
      <c r="EJ182" s="578"/>
      <c r="EK182" s="556"/>
      <c r="EL182" s="556"/>
      <c r="EM182" s="556"/>
      <c r="EN182" s="556"/>
      <c r="EO182" s="556"/>
      <c r="EP182" s="556"/>
      <c r="EQ182" s="556"/>
      <c r="ER182" s="556"/>
      <c r="ES182" s="556"/>
      <c r="ET182" s="556"/>
      <c r="EU182" s="556"/>
      <c r="EV182" s="556"/>
      <c r="EW182" s="556"/>
      <c r="EX182" s="556"/>
      <c r="EY182" s="556"/>
      <c r="EZ182" s="556"/>
      <c r="FA182" s="556"/>
      <c r="FB182" s="556"/>
      <c r="FC182" s="556"/>
      <c r="FD182" s="556"/>
      <c r="FE182" s="556"/>
      <c r="FF182" s="556"/>
      <c r="FG182" s="596"/>
      <c r="FH182" s="556"/>
    </row>
    <row r="183" spans="94:164" x14ac:dyDescent="0.25">
      <c r="CP183" s="556"/>
      <c r="CQ183" s="578"/>
      <c r="CR183" s="578"/>
      <c r="CS183" s="795"/>
      <c r="CT183" s="795"/>
      <c r="CU183" s="796"/>
      <c r="CV183" s="578"/>
      <c r="CW183" s="578"/>
      <c r="CX183" s="578"/>
      <c r="CY183" s="578"/>
      <c r="CZ183" s="578"/>
      <c r="DA183" s="578"/>
      <c r="DB183" s="578"/>
      <c r="DC183" s="578"/>
      <c r="DD183" s="578"/>
      <c r="DE183" s="578"/>
      <c r="DF183" s="578"/>
      <c r="DG183" s="578"/>
      <c r="DH183" s="578"/>
      <c r="DI183" s="578"/>
      <c r="DJ183" s="578"/>
      <c r="DK183" s="556"/>
      <c r="DL183" s="556"/>
      <c r="DM183" s="556"/>
      <c r="DN183" s="556"/>
      <c r="DO183" s="797"/>
      <c r="DP183" s="578"/>
      <c r="DQ183" s="578"/>
      <c r="DR183" s="596"/>
      <c r="DS183" s="596"/>
      <c r="DT183" s="578"/>
      <c r="DU183" s="578"/>
      <c r="DV183" s="556"/>
      <c r="DW183" s="556"/>
      <c r="DX183" s="556"/>
      <c r="DY183" s="556"/>
      <c r="DZ183" s="556"/>
      <c r="EA183" s="556"/>
      <c r="EB183" s="556"/>
      <c r="EC183" s="578"/>
      <c r="ED183" s="578"/>
      <c r="EE183" s="578"/>
      <c r="EF183" s="578"/>
      <c r="EG183" s="578"/>
      <c r="EH183" s="578"/>
      <c r="EI183" s="578"/>
      <c r="EJ183" s="578"/>
      <c r="EK183" s="556"/>
      <c r="EL183" s="556"/>
      <c r="EM183" s="556"/>
      <c r="EN183" s="556"/>
      <c r="EO183" s="556"/>
      <c r="EP183" s="556"/>
      <c r="EQ183" s="556"/>
      <c r="ER183" s="556"/>
      <c r="ES183" s="556"/>
      <c r="ET183" s="556"/>
      <c r="EU183" s="556"/>
      <c r="EV183" s="556"/>
      <c r="EW183" s="556"/>
      <c r="EX183" s="556"/>
      <c r="EY183" s="556"/>
      <c r="EZ183" s="556"/>
      <c r="FA183" s="556"/>
      <c r="FB183" s="556"/>
      <c r="FC183" s="556"/>
      <c r="FD183" s="556"/>
      <c r="FE183" s="556"/>
      <c r="FF183" s="556"/>
      <c r="FG183" s="596"/>
      <c r="FH183" s="556"/>
    </row>
    <row r="184" spans="94:164" x14ac:dyDescent="0.25">
      <c r="CP184" s="556"/>
      <c r="CQ184" s="578"/>
      <c r="CR184" s="578"/>
      <c r="CS184" s="795"/>
      <c r="CT184" s="795"/>
      <c r="CU184" s="796"/>
      <c r="CV184" s="578"/>
      <c r="CW184" s="578"/>
      <c r="CX184" s="578"/>
      <c r="CY184" s="578"/>
      <c r="CZ184" s="578"/>
      <c r="DA184" s="578"/>
      <c r="DB184" s="578"/>
      <c r="DC184" s="578"/>
      <c r="DD184" s="578"/>
      <c r="DE184" s="578"/>
      <c r="DF184" s="578"/>
      <c r="DG184" s="578"/>
      <c r="DH184" s="578"/>
      <c r="DI184" s="578"/>
      <c r="DJ184" s="578"/>
      <c r="DK184" s="556"/>
      <c r="DL184" s="556"/>
      <c r="DM184" s="556"/>
      <c r="DN184" s="556"/>
      <c r="DO184" s="797"/>
      <c r="DP184" s="578"/>
      <c r="DQ184" s="578"/>
      <c r="DR184" s="596"/>
      <c r="DS184" s="596"/>
      <c r="DT184" s="578"/>
      <c r="DU184" s="578"/>
      <c r="DV184" s="556"/>
      <c r="DW184" s="556"/>
      <c r="DX184" s="556"/>
      <c r="DY184" s="556"/>
      <c r="DZ184" s="556"/>
      <c r="EA184" s="556"/>
      <c r="EB184" s="556"/>
      <c r="EC184" s="578"/>
      <c r="ED184" s="578"/>
      <c r="EE184" s="578"/>
      <c r="EF184" s="578"/>
      <c r="EG184" s="578"/>
      <c r="EH184" s="578"/>
      <c r="EI184" s="578"/>
      <c r="EJ184" s="578"/>
      <c r="EK184" s="556"/>
      <c r="EL184" s="556"/>
      <c r="EM184" s="556"/>
      <c r="EN184" s="556"/>
      <c r="EO184" s="556"/>
      <c r="EP184" s="556"/>
      <c r="EQ184" s="556"/>
      <c r="ER184" s="556"/>
      <c r="ES184" s="556"/>
      <c r="ET184" s="556"/>
      <c r="EU184" s="556"/>
      <c r="EV184" s="556"/>
      <c r="EW184" s="556"/>
      <c r="EX184" s="556"/>
      <c r="EY184" s="556"/>
      <c r="EZ184" s="556"/>
      <c r="FA184" s="556"/>
      <c r="FB184" s="556"/>
      <c r="FC184" s="556"/>
      <c r="FD184" s="556"/>
      <c r="FE184" s="556"/>
      <c r="FF184" s="556"/>
      <c r="FG184" s="596"/>
      <c r="FH184" s="556"/>
    </row>
    <row r="185" spans="94:164" x14ac:dyDescent="0.25">
      <c r="CP185" s="556"/>
      <c r="CQ185" s="578"/>
      <c r="CR185" s="578"/>
      <c r="CS185" s="795"/>
      <c r="CT185" s="795"/>
      <c r="CU185" s="796"/>
      <c r="CV185" s="578"/>
      <c r="CW185" s="578"/>
      <c r="CX185" s="578"/>
      <c r="CY185" s="578"/>
      <c r="CZ185" s="578"/>
      <c r="DA185" s="578"/>
      <c r="DB185" s="578"/>
      <c r="DC185" s="578"/>
      <c r="DD185" s="578"/>
      <c r="DE185" s="578"/>
      <c r="DF185" s="578"/>
      <c r="DG185" s="578"/>
      <c r="DH185" s="578"/>
      <c r="DI185" s="578"/>
      <c r="DJ185" s="578"/>
      <c r="DK185" s="556"/>
      <c r="DL185" s="556"/>
      <c r="DM185" s="556"/>
      <c r="DN185" s="556"/>
      <c r="DO185" s="797"/>
      <c r="DP185" s="578"/>
      <c r="DQ185" s="578"/>
      <c r="DR185" s="596"/>
      <c r="DS185" s="596"/>
      <c r="DT185" s="578"/>
      <c r="DU185" s="578"/>
      <c r="DV185" s="556"/>
      <c r="DW185" s="556"/>
      <c r="DX185" s="556"/>
      <c r="DY185" s="556"/>
      <c r="DZ185" s="556"/>
      <c r="EA185" s="556"/>
      <c r="EB185" s="556"/>
      <c r="EC185" s="578"/>
      <c r="ED185" s="578"/>
      <c r="EE185" s="578"/>
      <c r="EF185" s="578"/>
      <c r="EG185" s="578"/>
      <c r="EH185" s="578"/>
      <c r="EI185" s="578"/>
      <c r="EJ185" s="578"/>
      <c r="EK185" s="556"/>
      <c r="EL185" s="556"/>
      <c r="EM185" s="556"/>
      <c r="EN185" s="556"/>
      <c r="EO185" s="556"/>
      <c r="EP185" s="556"/>
      <c r="EQ185" s="556"/>
      <c r="ER185" s="556"/>
      <c r="ES185" s="556"/>
      <c r="ET185" s="556"/>
      <c r="EU185" s="556"/>
      <c r="EV185" s="556"/>
      <c r="EW185" s="556"/>
      <c r="EX185" s="556"/>
      <c r="EY185" s="556"/>
      <c r="EZ185" s="556"/>
      <c r="FA185" s="556"/>
      <c r="FB185" s="556"/>
      <c r="FC185" s="556"/>
      <c r="FD185" s="556"/>
      <c r="FE185" s="556"/>
      <c r="FF185" s="556"/>
      <c r="FG185" s="596"/>
      <c r="FH185" s="556"/>
    </row>
    <row r="186" spans="94:164" x14ac:dyDescent="0.25">
      <c r="CP186" s="556"/>
      <c r="CQ186" s="578"/>
      <c r="CR186" s="578"/>
      <c r="CS186" s="795"/>
      <c r="CT186" s="795"/>
      <c r="CU186" s="796"/>
      <c r="CV186" s="578"/>
      <c r="CW186" s="578"/>
      <c r="CX186" s="578"/>
      <c r="CY186" s="578"/>
      <c r="CZ186" s="578"/>
      <c r="DA186" s="578"/>
      <c r="DB186" s="578"/>
      <c r="DC186" s="578"/>
      <c r="DD186" s="578"/>
      <c r="DE186" s="578"/>
      <c r="DF186" s="578"/>
      <c r="DG186" s="578"/>
      <c r="DH186" s="578"/>
      <c r="DI186" s="578"/>
      <c r="DJ186" s="578"/>
      <c r="DK186" s="556"/>
      <c r="DL186" s="556"/>
      <c r="DM186" s="556"/>
      <c r="DN186" s="556"/>
      <c r="DO186" s="797"/>
      <c r="DP186" s="578"/>
      <c r="DQ186" s="578"/>
      <c r="DR186" s="596"/>
      <c r="DS186" s="596"/>
      <c r="DT186" s="578"/>
      <c r="DU186" s="578"/>
      <c r="DV186" s="556"/>
      <c r="DW186" s="556"/>
      <c r="DX186" s="556"/>
      <c r="DY186" s="556"/>
      <c r="DZ186" s="556"/>
      <c r="EA186" s="556"/>
      <c r="EB186" s="556"/>
      <c r="EC186" s="578"/>
      <c r="ED186" s="578"/>
      <c r="EE186" s="578"/>
      <c r="EF186" s="578"/>
      <c r="EG186" s="578"/>
      <c r="EH186" s="578"/>
      <c r="EI186" s="578"/>
      <c r="EJ186" s="578"/>
      <c r="EK186" s="556"/>
      <c r="EL186" s="556"/>
      <c r="EM186" s="556"/>
      <c r="EN186" s="556"/>
      <c r="EO186" s="556"/>
      <c r="EP186" s="556"/>
      <c r="EQ186" s="556"/>
      <c r="ER186" s="556"/>
      <c r="ES186" s="556"/>
      <c r="ET186" s="556"/>
      <c r="EU186" s="556"/>
      <c r="EV186" s="556"/>
      <c r="EW186" s="556"/>
      <c r="EX186" s="556"/>
      <c r="EY186" s="556"/>
      <c r="EZ186" s="556"/>
      <c r="FA186" s="556"/>
      <c r="FB186" s="556"/>
      <c r="FC186" s="556"/>
      <c r="FD186" s="556"/>
      <c r="FE186" s="556"/>
      <c r="FF186" s="556"/>
      <c r="FG186" s="596"/>
      <c r="FH186" s="556"/>
    </row>
    <row r="187" spans="94:164" x14ac:dyDescent="0.25">
      <c r="CP187" s="556"/>
      <c r="CQ187" s="578"/>
      <c r="CR187" s="578"/>
      <c r="CS187" s="795"/>
      <c r="CT187" s="795"/>
      <c r="CU187" s="796"/>
      <c r="CV187" s="578"/>
      <c r="CW187" s="578"/>
      <c r="CX187" s="578"/>
      <c r="CY187" s="578"/>
      <c r="CZ187" s="578"/>
      <c r="DA187" s="578"/>
      <c r="DB187" s="578"/>
      <c r="DC187" s="578"/>
      <c r="DD187" s="578"/>
      <c r="DE187" s="578"/>
      <c r="DF187" s="578"/>
      <c r="DG187" s="578"/>
      <c r="DH187" s="578"/>
      <c r="DI187" s="578"/>
      <c r="DJ187" s="578"/>
      <c r="DK187" s="556"/>
      <c r="DL187" s="556"/>
      <c r="DM187" s="556"/>
      <c r="DN187" s="556"/>
      <c r="DO187" s="797"/>
      <c r="DP187" s="578"/>
      <c r="DQ187" s="578"/>
      <c r="DR187" s="596"/>
      <c r="DS187" s="596"/>
      <c r="DT187" s="578"/>
      <c r="DU187" s="578"/>
      <c r="DV187" s="556"/>
      <c r="DW187" s="556"/>
      <c r="DX187" s="556"/>
      <c r="DY187" s="556"/>
      <c r="DZ187" s="556"/>
      <c r="EA187" s="556"/>
      <c r="EB187" s="556"/>
      <c r="EC187" s="578"/>
      <c r="ED187" s="578"/>
      <c r="EE187" s="578"/>
      <c r="EF187" s="578"/>
      <c r="EG187" s="578"/>
      <c r="EH187" s="578"/>
      <c r="EI187" s="578"/>
      <c r="EJ187" s="578"/>
      <c r="EK187" s="556"/>
      <c r="EL187" s="556"/>
      <c r="EM187" s="556"/>
      <c r="EN187" s="556"/>
      <c r="EO187" s="556"/>
      <c r="EP187" s="556"/>
      <c r="EQ187" s="556"/>
      <c r="ER187" s="556"/>
      <c r="ES187" s="556"/>
      <c r="ET187" s="556"/>
      <c r="EU187" s="556"/>
      <c r="EV187" s="556"/>
      <c r="EW187" s="556"/>
      <c r="EX187" s="556"/>
      <c r="EY187" s="556"/>
      <c r="EZ187" s="556"/>
      <c r="FA187" s="556"/>
      <c r="FB187" s="556"/>
      <c r="FC187" s="556"/>
      <c r="FD187" s="556"/>
      <c r="FE187" s="556"/>
      <c r="FF187" s="556"/>
      <c r="FG187" s="596"/>
      <c r="FH187" s="556"/>
    </row>
    <row r="188" spans="94:164" x14ac:dyDescent="0.25">
      <c r="CP188" s="556"/>
      <c r="CQ188" s="578"/>
      <c r="CR188" s="578"/>
      <c r="CS188" s="795"/>
      <c r="CT188" s="795"/>
      <c r="CU188" s="796"/>
      <c r="CV188" s="578"/>
      <c r="CW188" s="578"/>
      <c r="CX188" s="578"/>
      <c r="CY188" s="578"/>
      <c r="CZ188" s="578"/>
      <c r="DA188" s="578"/>
      <c r="DB188" s="578"/>
      <c r="DC188" s="578"/>
      <c r="DD188" s="578"/>
      <c r="DE188" s="578"/>
      <c r="DF188" s="578"/>
      <c r="DG188" s="578"/>
      <c r="DH188" s="578"/>
      <c r="DI188" s="578"/>
      <c r="DJ188" s="578"/>
      <c r="DK188" s="556"/>
      <c r="DL188" s="556"/>
      <c r="DM188" s="556"/>
      <c r="DN188" s="556"/>
      <c r="DO188" s="797"/>
      <c r="DP188" s="578"/>
      <c r="DQ188" s="578"/>
      <c r="DR188" s="596"/>
      <c r="DS188" s="596"/>
      <c r="DT188" s="578"/>
      <c r="DU188" s="578"/>
      <c r="DV188" s="556"/>
      <c r="DW188" s="556"/>
      <c r="DX188" s="556"/>
      <c r="DY188" s="556"/>
      <c r="DZ188" s="556"/>
      <c r="EA188" s="556"/>
      <c r="EB188" s="556"/>
      <c r="EC188" s="578"/>
      <c r="ED188" s="578"/>
      <c r="EE188" s="578"/>
      <c r="EF188" s="578"/>
      <c r="EG188" s="578"/>
      <c r="EH188" s="578"/>
      <c r="EI188" s="578"/>
      <c r="EJ188" s="578"/>
      <c r="EK188" s="556"/>
      <c r="EL188" s="556"/>
      <c r="EM188" s="556"/>
      <c r="EN188" s="556"/>
      <c r="EO188" s="556"/>
      <c r="EP188" s="556"/>
      <c r="EQ188" s="556"/>
      <c r="ER188" s="556"/>
      <c r="ES188" s="556"/>
      <c r="ET188" s="556"/>
      <c r="EU188" s="556"/>
      <c r="EV188" s="556"/>
      <c r="EW188" s="556"/>
      <c r="EX188" s="556"/>
      <c r="EY188" s="556"/>
      <c r="EZ188" s="556"/>
      <c r="FA188" s="556"/>
      <c r="FB188" s="556"/>
      <c r="FC188" s="556"/>
      <c r="FD188" s="556"/>
      <c r="FE188" s="556"/>
      <c r="FF188" s="556"/>
      <c r="FG188" s="596"/>
      <c r="FH188" s="556"/>
    </row>
    <row r="189" spans="94:164" x14ac:dyDescent="0.25">
      <c r="CP189" s="556"/>
      <c r="CQ189" s="578"/>
      <c r="CR189" s="578"/>
      <c r="CS189" s="795"/>
      <c r="CT189" s="795"/>
      <c r="CU189" s="796"/>
      <c r="CV189" s="578"/>
      <c r="CW189" s="578"/>
      <c r="CX189" s="578"/>
      <c r="CY189" s="578"/>
      <c r="CZ189" s="578"/>
      <c r="DA189" s="578"/>
      <c r="DB189" s="578"/>
      <c r="DC189" s="578"/>
      <c r="DD189" s="578"/>
      <c r="DE189" s="578"/>
      <c r="DF189" s="578"/>
      <c r="DG189" s="578"/>
      <c r="DH189" s="578"/>
      <c r="DI189" s="578"/>
      <c r="DJ189" s="578"/>
      <c r="DK189" s="556"/>
      <c r="DL189" s="556"/>
      <c r="DM189" s="556"/>
      <c r="DN189" s="556"/>
      <c r="DO189" s="797"/>
      <c r="DP189" s="578"/>
      <c r="DQ189" s="578"/>
      <c r="DR189" s="596"/>
      <c r="DS189" s="596"/>
      <c r="DT189" s="578"/>
      <c r="DU189" s="578"/>
      <c r="DV189" s="556"/>
      <c r="DW189" s="556"/>
      <c r="DX189" s="556"/>
      <c r="DY189" s="556"/>
      <c r="DZ189" s="556"/>
      <c r="EA189" s="556"/>
      <c r="EB189" s="556"/>
      <c r="EC189" s="578"/>
      <c r="ED189" s="578"/>
      <c r="EE189" s="578"/>
      <c r="EF189" s="578"/>
      <c r="EG189" s="578"/>
      <c r="EH189" s="578"/>
      <c r="EI189" s="578"/>
      <c r="EJ189" s="578"/>
      <c r="EK189" s="556"/>
      <c r="EL189" s="556"/>
      <c r="EM189" s="556"/>
      <c r="EN189" s="556"/>
      <c r="EO189" s="556"/>
      <c r="EP189" s="556"/>
      <c r="EQ189" s="556"/>
      <c r="ER189" s="556"/>
      <c r="ES189" s="556"/>
      <c r="ET189" s="556"/>
      <c r="EU189" s="556"/>
      <c r="EV189" s="556"/>
      <c r="EW189" s="556"/>
      <c r="EX189" s="556"/>
      <c r="EY189" s="556"/>
      <c r="EZ189" s="556"/>
      <c r="FA189" s="556"/>
      <c r="FB189" s="556"/>
      <c r="FC189" s="556"/>
      <c r="FD189" s="556"/>
      <c r="FE189" s="556"/>
      <c r="FF189" s="556"/>
      <c r="FG189" s="596"/>
      <c r="FH189" s="556"/>
    </row>
    <row r="190" spans="94:164" x14ac:dyDescent="0.25">
      <c r="CP190" s="556"/>
      <c r="CQ190" s="578"/>
      <c r="CR190" s="578"/>
      <c r="CS190" s="795"/>
      <c r="CT190" s="795"/>
      <c r="CU190" s="796"/>
      <c r="CV190" s="578"/>
      <c r="CW190" s="578"/>
      <c r="CX190" s="578"/>
      <c r="CY190" s="578"/>
      <c r="CZ190" s="578"/>
      <c r="DA190" s="578"/>
      <c r="DB190" s="578"/>
      <c r="DC190" s="578"/>
      <c r="DD190" s="578"/>
      <c r="DE190" s="578"/>
      <c r="DF190" s="578"/>
      <c r="DG190" s="578"/>
      <c r="DH190" s="578"/>
      <c r="DI190" s="578"/>
      <c r="DJ190" s="578"/>
      <c r="DK190" s="556"/>
      <c r="DL190" s="556"/>
      <c r="DM190" s="556"/>
      <c r="DN190" s="556"/>
      <c r="DO190" s="797"/>
      <c r="DP190" s="578"/>
      <c r="DQ190" s="578"/>
      <c r="DR190" s="596"/>
      <c r="DS190" s="596"/>
      <c r="DT190" s="578"/>
      <c r="DU190" s="578"/>
      <c r="DV190" s="556"/>
      <c r="DW190" s="556"/>
      <c r="DX190" s="556"/>
      <c r="DY190" s="556"/>
      <c r="DZ190" s="556"/>
      <c r="EA190" s="556"/>
      <c r="EB190" s="556"/>
      <c r="EC190" s="578"/>
      <c r="ED190" s="578"/>
      <c r="EE190" s="578"/>
      <c r="EF190" s="578"/>
      <c r="EG190" s="578"/>
      <c r="EH190" s="578"/>
      <c r="EI190" s="578"/>
      <c r="EJ190" s="578"/>
      <c r="EK190" s="556"/>
      <c r="EL190" s="556"/>
      <c r="EM190" s="556"/>
      <c r="EN190" s="556"/>
      <c r="EO190" s="556"/>
      <c r="EP190" s="556"/>
      <c r="EQ190" s="556"/>
      <c r="ER190" s="556"/>
      <c r="ES190" s="556"/>
      <c r="ET190" s="556"/>
      <c r="EU190" s="556"/>
      <c r="EV190" s="556"/>
      <c r="EW190" s="556"/>
      <c r="EX190" s="556"/>
      <c r="EY190" s="556"/>
      <c r="EZ190" s="556"/>
      <c r="FA190" s="556"/>
      <c r="FB190" s="556"/>
      <c r="FC190" s="556"/>
      <c r="FD190" s="556"/>
      <c r="FE190" s="556"/>
      <c r="FF190" s="556"/>
      <c r="FG190" s="596"/>
      <c r="FH190" s="556"/>
    </row>
    <row r="191" spans="94:164" x14ac:dyDescent="0.25">
      <c r="CP191" s="556"/>
      <c r="CQ191" s="578"/>
      <c r="CR191" s="578"/>
      <c r="CS191" s="795"/>
      <c r="CT191" s="795"/>
      <c r="CU191" s="796"/>
      <c r="CV191" s="578"/>
      <c r="CW191" s="578"/>
      <c r="CX191" s="578"/>
      <c r="CY191" s="578"/>
      <c r="CZ191" s="578"/>
      <c r="DA191" s="578"/>
      <c r="DB191" s="578"/>
      <c r="DC191" s="578"/>
      <c r="DD191" s="578"/>
      <c r="DE191" s="578"/>
      <c r="DF191" s="578"/>
      <c r="DG191" s="578"/>
      <c r="DH191" s="578"/>
      <c r="DI191" s="578"/>
      <c r="DJ191" s="578"/>
      <c r="DK191" s="556"/>
      <c r="DL191" s="556"/>
      <c r="DM191" s="556"/>
      <c r="DN191" s="556"/>
      <c r="DO191" s="797"/>
      <c r="DP191" s="578"/>
      <c r="DQ191" s="578"/>
      <c r="DR191" s="596"/>
      <c r="DS191" s="596"/>
      <c r="DT191" s="578"/>
      <c r="DU191" s="578"/>
      <c r="DV191" s="556"/>
      <c r="DW191" s="556"/>
      <c r="DX191" s="556"/>
      <c r="DY191" s="556"/>
      <c r="DZ191" s="556"/>
      <c r="EA191" s="556"/>
      <c r="EB191" s="556"/>
      <c r="EC191" s="578"/>
      <c r="ED191" s="578"/>
      <c r="EE191" s="578"/>
      <c r="EF191" s="578"/>
      <c r="EG191" s="578"/>
      <c r="EH191" s="578"/>
      <c r="EI191" s="578"/>
      <c r="EJ191" s="578"/>
      <c r="EK191" s="556"/>
      <c r="EL191" s="556"/>
      <c r="EM191" s="556"/>
      <c r="EN191" s="556"/>
      <c r="EO191" s="556"/>
      <c r="EP191" s="556"/>
      <c r="EQ191" s="556"/>
      <c r="ER191" s="556"/>
      <c r="ES191" s="556"/>
      <c r="ET191" s="556"/>
      <c r="EU191" s="556"/>
      <c r="EV191" s="556"/>
      <c r="EW191" s="556"/>
      <c r="EX191" s="556"/>
      <c r="EY191" s="556"/>
      <c r="EZ191" s="556"/>
      <c r="FA191" s="556"/>
      <c r="FB191" s="556"/>
      <c r="FC191" s="556"/>
      <c r="FD191" s="556"/>
      <c r="FE191" s="556"/>
      <c r="FF191" s="556"/>
      <c r="FG191" s="596"/>
      <c r="FH191" s="556"/>
    </row>
    <row r="192" spans="94:164" x14ac:dyDescent="0.25">
      <c r="CP192" s="556"/>
      <c r="CQ192" s="578"/>
      <c r="CR192" s="578"/>
      <c r="CS192" s="795"/>
      <c r="CT192" s="795"/>
      <c r="CU192" s="796"/>
      <c r="CV192" s="578"/>
      <c r="CW192" s="578"/>
      <c r="CX192" s="578"/>
      <c r="CY192" s="578"/>
      <c r="CZ192" s="578"/>
      <c r="DA192" s="578"/>
      <c r="DB192" s="578"/>
      <c r="DC192" s="578"/>
      <c r="DD192" s="578"/>
      <c r="DE192" s="578"/>
      <c r="DF192" s="578"/>
      <c r="DG192" s="578"/>
      <c r="DH192" s="578"/>
      <c r="DI192" s="578"/>
      <c r="DJ192" s="578"/>
      <c r="DK192" s="556"/>
      <c r="DL192" s="556"/>
      <c r="DM192" s="556"/>
      <c r="DN192" s="556"/>
      <c r="DO192" s="797"/>
      <c r="DP192" s="578"/>
      <c r="DQ192" s="578"/>
      <c r="DR192" s="596"/>
      <c r="DS192" s="596"/>
      <c r="DT192" s="578"/>
      <c r="DU192" s="578"/>
      <c r="DV192" s="556"/>
      <c r="DW192" s="556"/>
      <c r="DX192" s="556"/>
      <c r="DY192" s="556"/>
      <c r="DZ192" s="556"/>
      <c r="EA192" s="556"/>
      <c r="EB192" s="556"/>
      <c r="EC192" s="578"/>
      <c r="ED192" s="578"/>
      <c r="EE192" s="578"/>
      <c r="EF192" s="578"/>
      <c r="EG192" s="578"/>
      <c r="EH192" s="578"/>
      <c r="EI192" s="578"/>
      <c r="EJ192" s="578"/>
      <c r="EK192" s="556"/>
      <c r="EL192" s="556"/>
      <c r="EM192" s="556"/>
      <c r="EN192" s="556"/>
      <c r="EO192" s="556"/>
      <c r="EP192" s="556"/>
      <c r="EQ192" s="556"/>
      <c r="ER192" s="556"/>
      <c r="ES192" s="556"/>
      <c r="ET192" s="556"/>
      <c r="EU192" s="556"/>
      <c r="EV192" s="556"/>
      <c r="EW192" s="556"/>
      <c r="EX192" s="556"/>
      <c r="EY192" s="556"/>
      <c r="EZ192" s="556"/>
      <c r="FA192" s="556"/>
      <c r="FB192" s="556"/>
      <c r="FC192" s="556"/>
      <c r="FD192" s="556"/>
      <c r="FE192" s="556"/>
      <c r="FF192" s="556"/>
      <c r="FG192" s="596"/>
      <c r="FH192" s="556"/>
    </row>
    <row r="193" spans="94:164" x14ac:dyDescent="0.25">
      <c r="CP193" s="556"/>
      <c r="CQ193" s="578"/>
      <c r="CR193" s="578"/>
      <c r="CS193" s="795"/>
      <c r="CT193" s="795"/>
      <c r="CU193" s="796"/>
      <c r="CV193" s="578"/>
      <c r="CW193" s="578"/>
      <c r="CX193" s="578"/>
      <c r="CY193" s="578"/>
      <c r="CZ193" s="578"/>
      <c r="DA193" s="578"/>
      <c r="DB193" s="578"/>
      <c r="DC193" s="578"/>
      <c r="DD193" s="578"/>
      <c r="DE193" s="578"/>
      <c r="DF193" s="578"/>
      <c r="DG193" s="578"/>
      <c r="DH193" s="578"/>
      <c r="DI193" s="578"/>
      <c r="DJ193" s="578"/>
      <c r="DK193" s="556"/>
      <c r="DL193" s="556"/>
      <c r="DM193" s="556"/>
      <c r="DN193" s="556"/>
      <c r="DO193" s="797"/>
      <c r="DP193" s="578"/>
      <c r="DQ193" s="578"/>
      <c r="DR193" s="596"/>
      <c r="DS193" s="596"/>
      <c r="DT193" s="578"/>
      <c r="DU193" s="578"/>
      <c r="DV193" s="556"/>
      <c r="DW193" s="556"/>
      <c r="DX193" s="556"/>
      <c r="DY193" s="556"/>
      <c r="DZ193" s="556"/>
      <c r="EA193" s="556"/>
      <c r="EB193" s="556"/>
      <c r="EC193" s="578"/>
      <c r="ED193" s="578"/>
      <c r="EE193" s="578"/>
      <c r="EF193" s="578"/>
      <c r="EG193" s="578"/>
      <c r="EH193" s="578"/>
      <c r="EI193" s="578"/>
      <c r="EJ193" s="578"/>
      <c r="EK193" s="556"/>
      <c r="EL193" s="556"/>
      <c r="EM193" s="556"/>
      <c r="EN193" s="556"/>
      <c r="EO193" s="556"/>
      <c r="EP193" s="556"/>
      <c r="EQ193" s="556"/>
      <c r="ER193" s="556"/>
      <c r="ES193" s="556"/>
      <c r="ET193" s="556"/>
      <c r="EU193" s="556"/>
      <c r="EV193" s="556"/>
      <c r="EW193" s="556"/>
      <c r="EX193" s="556"/>
      <c r="EY193" s="556"/>
      <c r="EZ193" s="556"/>
      <c r="FA193" s="556"/>
      <c r="FB193" s="556"/>
      <c r="FC193" s="556"/>
      <c r="FD193" s="556"/>
      <c r="FE193" s="556"/>
      <c r="FF193" s="556"/>
      <c r="FG193" s="596"/>
      <c r="FH193" s="556"/>
    </row>
    <row r="194" spans="94:164" x14ac:dyDescent="0.25">
      <c r="CP194" s="556"/>
      <c r="CQ194" s="578"/>
      <c r="CR194" s="578"/>
      <c r="CS194" s="795"/>
      <c r="CT194" s="795"/>
      <c r="CU194" s="796"/>
      <c r="CV194" s="578"/>
      <c r="CW194" s="578"/>
      <c r="CX194" s="578"/>
      <c r="CY194" s="578"/>
      <c r="CZ194" s="578"/>
      <c r="DA194" s="578"/>
      <c r="DB194" s="578"/>
      <c r="DC194" s="578"/>
      <c r="DD194" s="578"/>
      <c r="DE194" s="578"/>
      <c r="DF194" s="578"/>
      <c r="DG194" s="578"/>
      <c r="DH194" s="578"/>
      <c r="DI194" s="578"/>
      <c r="DJ194" s="578"/>
      <c r="DK194" s="556"/>
      <c r="DL194" s="556"/>
      <c r="DM194" s="556"/>
      <c r="DN194" s="556"/>
      <c r="DO194" s="797"/>
      <c r="DP194" s="578"/>
      <c r="DQ194" s="578"/>
      <c r="DR194" s="596"/>
      <c r="DS194" s="596"/>
      <c r="DT194" s="578"/>
      <c r="DU194" s="578"/>
      <c r="DV194" s="556"/>
      <c r="DW194" s="556"/>
      <c r="DX194" s="556"/>
      <c r="DY194" s="556"/>
      <c r="DZ194" s="556"/>
      <c r="EA194" s="556"/>
      <c r="EB194" s="556"/>
      <c r="EC194" s="578"/>
      <c r="ED194" s="578"/>
      <c r="EE194" s="578"/>
      <c r="EF194" s="578"/>
      <c r="EG194" s="578"/>
      <c r="EH194" s="578"/>
      <c r="EI194" s="578"/>
      <c r="EJ194" s="578"/>
      <c r="EK194" s="556"/>
      <c r="EL194" s="556"/>
      <c r="EM194" s="556"/>
      <c r="EN194" s="556"/>
      <c r="EO194" s="556"/>
      <c r="EP194" s="556"/>
      <c r="EQ194" s="556"/>
      <c r="ER194" s="556"/>
      <c r="ES194" s="556"/>
      <c r="ET194" s="556"/>
      <c r="EU194" s="556"/>
      <c r="EV194" s="556"/>
      <c r="EW194" s="556"/>
      <c r="EX194" s="556"/>
      <c r="EY194" s="556"/>
      <c r="EZ194" s="556"/>
      <c r="FA194" s="556"/>
      <c r="FB194" s="556"/>
      <c r="FC194" s="556"/>
      <c r="FD194" s="556"/>
      <c r="FE194" s="556"/>
      <c r="FF194" s="556"/>
      <c r="FG194" s="596"/>
      <c r="FH194" s="556"/>
    </row>
    <row r="195" spans="94:164" x14ac:dyDescent="0.25">
      <c r="CP195" s="556"/>
      <c r="CQ195" s="578"/>
      <c r="CR195" s="578"/>
      <c r="CS195" s="795"/>
      <c r="CT195" s="795"/>
      <c r="CU195" s="796"/>
      <c r="CV195" s="578"/>
      <c r="CW195" s="578"/>
      <c r="CX195" s="578"/>
      <c r="CY195" s="578"/>
      <c r="CZ195" s="578"/>
      <c r="DA195" s="578"/>
      <c r="DB195" s="578"/>
      <c r="DC195" s="578"/>
      <c r="DD195" s="578"/>
      <c r="DE195" s="578"/>
      <c r="DF195" s="578"/>
      <c r="DG195" s="578"/>
      <c r="DH195" s="578"/>
      <c r="DI195" s="578"/>
      <c r="DJ195" s="578"/>
      <c r="DK195" s="556"/>
      <c r="DL195" s="556"/>
      <c r="DM195" s="556"/>
      <c r="DN195" s="556"/>
      <c r="DO195" s="797"/>
      <c r="DP195" s="578"/>
      <c r="DQ195" s="578"/>
      <c r="DR195" s="596"/>
      <c r="DS195" s="596"/>
      <c r="DT195" s="578"/>
      <c r="DU195" s="578"/>
      <c r="DV195" s="556"/>
      <c r="DW195" s="556"/>
      <c r="DX195" s="556"/>
      <c r="DY195" s="556"/>
      <c r="DZ195" s="556"/>
      <c r="EA195" s="556"/>
      <c r="EB195" s="556"/>
      <c r="EC195" s="578"/>
      <c r="ED195" s="578"/>
      <c r="EE195" s="578"/>
      <c r="EF195" s="578"/>
      <c r="EG195" s="578"/>
      <c r="EH195" s="578"/>
      <c r="EI195" s="578"/>
      <c r="EJ195" s="578"/>
      <c r="EK195" s="556"/>
      <c r="EL195" s="556"/>
      <c r="EM195" s="556"/>
      <c r="EN195" s="556"/>
      <c r="EO195" s="556"/>
      <c r="EP195" s="556"/>
      <c r="EQ195" s="556"/>
      <c r="ER195" s="556"/>
      <c r="ES195" s="556"/>
      <c r="ET195" s="556"/>
      <c r="EU195" s="556"/>
      <c r="EV195" s="556"/>
      <c r="EW195" s="556"/>
      <c r="EX195" s="556"/>
      <c r="EY195" s="556"/>
      <c r="EZ195" s="556"/>
      <c r="FA195" s="556"/>
      <c r="FB195" s="556"/>
      <c r="FC195" s="556"/>
      <c r="FD195" s="556"/>
      <c r="FE195" s="556"/>
      <c r="FF195" s="556"/>
      <c r="FG195" s="596"/>
      <c r="FH195" s="556"/>
    </row>
    <row r="196" spans="94:164" x14ac:dyDescent="0.25">
      <c r="CP196" s="556"/>
      <c r="CQ196" s="578"/>
      <c r="CR196" s="578"/>
      <c r="CS196" s="795"/>
      <c r="CT196" s="795"/>
      <c r="CU196" s="796"/>
      <c r="CV196" s="578"/>
      <c r="CW196" s="578"/>
      <c r="CX196" s="578"/>
      <c r="CY196" s="578"/>
      <c r="CZ196" s="578"/>
      <c r="DA196" s="578"/>
      <c r="DB196" s="578"/>
      <c r="DC196" s="578"/>
      <c r="DD196" s="578"/>
      <c r="DE196" s="578"/>
      <c r="DF196" s="578"/>
      <c r="DG196" s="578"/>
      <c r="DH196" s="578"/>
      <c r="DI196" s="578"/>
      <c r="DJ196" s="578"/>
      <c r="DK196" s="556"/>
      <c r="DL196" s="556"/>
      <c r="DM196" s="556"/>
      <c r="DN196" s="556"/>
      <c r="DO196" s="797"/>
      <c r="DP196" s="578"/>
      <c r="DQ196" s="578"/>
      <c r="DR196" s="596"/>
      <c r="DS196" s="596"/>
      <c r="DT196" s="578"/>
      <c r="DU196" s="578"/>
      <c r="DV196" s="556"/>
      <c r="DW196" s="556"/>
      <c r="DX196" s="556"/>
      <c r="DY196" s="556"/>
      <c r="DZ196" s="556"/>
      <c r="EA196" s="556"/>
      <c r="EB196" s="556"/>
      <c r="EC196" s="578"/>
      <c r="ED196" s="578"/>
      <c r="EE196" s="578"/>
      <c r="EF196" s="578"/>
      <c r="EG196" s="578"/>
      <c r="EH196" s="578"/>
      <c r="EI196" s="578"/>
      <c r="EJ196" s="578"/>
      <c r="EK196" s="556"/>
      <c r="EL196" s="556"/>
      <c r="EM196" s="556"/>
      <c r="EN196" s="556"/>
      <c r="EO196" s="556"/>
      <c r="EP196" s="556"/>
      <c r="EQ196" s="556"/>
      <c r="ER196" s="556"/>
      <c r="ES196" s="556"/>
      <c r="ET196" s="556"/>
      <c r="EU196" s="556"/>
      <c r="EV196" s="556"/>
      <c r="EW196" s="556"/>
      <c r="EX196" s="556"/>
      <c r="EY196" s="556"/>
      <c r="EZ196" s="556"/>
      <c r="FA196" s="556"/>
      <c r="FB196" s="556"/>
      <c r="FC196" s="556"/>
      <c r="FD196" s="556"/>
      <c r="FE196" s="556"/>
      <c r="FF196" s="556"/>
      <c r="FG196" s="596"/>
      <c r="FH196" s="556"/>
    </row>
    <row r="197" spans="94:164" x14ac:dyDescent="0.25">
      <c r="CP197" s="556"/>
      <c r="CQ197" s="578"/>
      <c r="CR197" s="578"/>
      <c r="CS197" s="795"/>
      <c r="CT197" s="795"/>
      <c r="CU197" s="796"/>
      <c r="CV197" s="578"/>
      <c r="CW197" s="578"/>
      <c r="CX197" s="578"/>
      <c r="CY197" s="578"/>
      <c r="CZ197" s="578"/>
      <c r="DA197" s="578"/>
      <c r="DB197" s="578"/>
      <c r="DC197" s="578"/>
      <c r="DD197" s="578"/>
      <c r="DE197" s="578"/>
      <c r="DF197" s="578"/>
      <c r="DG197" s="578"/>
      <c r="DH197" s="578"/>
      <c r="DI197" s="578"/>
      <c r="DJ197" s="578"/>
      <c r="DK197" s="556"/>
      <c r="DL197" s="556"/>
      <c r="DM197" s="556"/>
      <c r="DN197" s="556"/>
      <c r="DO197" s="797"/>
      <c r="DP197" s="578"/>
      <c r="DQ197" s="578"/>
      <c r="DR197" s="596"/>
      <c r="DS197" s="596"/>
      <c r="DT197" s="578"/>
      <c r="DU197" s="578"/>
      <c r="DV197" s="556"/>
      <c r="DW197" s="556"/>
      <c r="DX197" s="556"/>
      <c r="DY197" s="556"/>
      <c r="DZ197" s="556"/>
      <c r="EA197" s="556"/>
      <c r="EB197" s="556"/>
      <c r="EC197" s="578"/>
      <c r="ED197" s="578"/>
      <c r="EE197" s="578"/>
      <c r="EF197" s="578"/>
      <c r="EG197" s="578"/>
      <c r="EH197" s="578"/>
      <c r="EI197" s="578"/>
      <c r="EJ197" s="578"/>
      <c r="EK197" s="556"/>
      <c r="EL197" s="556"/>
      <c r="EM197" s="556"/>
      <c r="EN197" s="556"/>
      <c r="EO197" s="556"/>
      <c r="EP197" s="556"/>
      <c r="EQ197" s="556"/>
      <c r="ER197" s="556"/>
      <c r="ES197" s="556"/>
      <c r="ET197" s="556"/>
      <c r="EU197" s="556"/>
      <c r="EV197" s="556"/>
      <c r="EW197" s="556"/>
      <c r="EX197" s="556"/>
      <c r="EY197" s="556"/>
      <c r="EZ197" s="556"/>
      <c r="FA197" s="556"/>
      <c r="FB197" s="556"/>
      <c r="FC197" s="556"/>
      <c r="FD197" s="556"/>
      <c r="FE197" s="556"/>
      <c r="FF197" s="556"/>
      <c r="FG197" s="596"/>
      <c r="FH197" s="556"/>
    </row>
    <row r="198" spans="94:164" x14ac:dyDescent="0.25">
      <c r="CP198" s="556"/>
      <c r="CQ198" s="578"/>
      <c r="CR198" s="578"/>
      <c r="CS198" s="795"/>
      <c r="CT198" s="795"/>
      <c r="CU198" s="796"/>
      <c r="CV198" s="578"/>
      <c r="CW198" s="578"/>
      <c r="CX198" s="578"/>
      <c r="CY198" s="578"/>
      <c r="CZ198" s="578"/>
      <c r="DA198" s="578"/>
      <c r="DB198" s="578"/>
      <c r="DC198" s="578"/>
      <c r="DD198" s="578"/>
      <c r="DE198" s="578"/>
      <c r="DF198" s="578"/>
      <c r="DG198" s="578"/>
      <c r="DH198" s="578"/>
      <c r="DI198" s="578"/>
      <c r="DJ198" s="578"/>
      <c r="DK198" s="556"/>
      <c r="DL198" s="556"/>
      <c r="DM198" s="556"/>
      <c r="DN198" s="556"/>
      <c r="DO198" s="797"/>
      <c r="DP198" s="578"/>
      <c r="DQ198" s="578"/>
      <c r="DR198" s="596"/>
      <c r="DS198" s="596"/>
      <c r="DT198" s="578"/>
      <c r="DU198" s="578"/>
      <c r="DV198" s="556"/>
      <c r="DW198" s="556"/>
      <c r="DX198" s="556"/>
      <c r="DY198" s="556"/>
      <c r="DZ198" s="556"/>
      <c r="EA198" s="556"/>
      <c r="EB198" s="556"/>
      <c r="EC198" s="578"/>
      <c r="ED198" s="578"/>
      <c r="EE198" s="578"/>
      <c r="EF198" s="578"/>
      <c r="EG198" s="578"/>
      <c r="EH198" s="578"/>
      <c r="EI198" s="578"/>
      <c r="EJ198" s="578"/>
      <c r="EK198" s="556"/>
      <c r="EL198" s="556"/>
      <c r="EM198" s="556"/>
      <c r="EN198" s="556"/>
      <c r="EO198" s="556"/>
      <c r="EP198" s="556"/>
      <c r="EQ198" s="556"/>
      <c r="ER198" s="556"/>
      <c r="ES198" s="556"/>
      <c r="ET198" s="556"/>
      <c r="EU198" s="556"/>
      <c r="EV198" s="556"/>
      <c r="EW198" s="556"/>
      <c r="EX198" s="556"/>
      <c r="EY198" s="556"/>
      <c r="EZ198" s="556"/>
      <c r="FA198" s="556"/>
      <c r="FB198" s="556"/>
      <c r="FC198" s="556"/>
      <c r="FD198" s="556"/>
      <c r="FE198" s="556"/>
      <c r="FF198" s="556"/>
      <c r="FG198" s="596"/>
      <c r="FH198" s="556"/>
    </row>
    <row r="199" spans="94:164" x14ac:dyDescent="0.25">
      <c r="CP199" s="556"/>
      <c r="CQ199" s="578"/>
      <c r="CR199" s="578"/>
      <c r="CS199" s="795"/>
      <c r="CT199" s="795"/>
      <c r="CU199" s="796"/>
      <c r="CV199" s="578"/>
      <c r="CW199" s="578"/>
      <c r="CX199" s="578"/>
      <c r="CY199" s="578"/>
      <c r="CZ199" s="578"/>
      <c r="DA199" s="578"/>
      <c r="DB199" s="578"/>
      <c r="DC199" s="578"/>
      <c r="DD199" s="578"/>
      <c r="DE199" s="578"/>
      <c r="DF199" s="578"/>
      <c r="DG199" s="578"/>
      <c r="DH199" s="578"/>
      <c r="DI199" s="578"/>
      <c r="DJ199" s="578"/>
      <c r="DK199" s="556"/>
      <c r="DL199" s="556"/>
      <c r="DM199" s="556"/>
      <c r="DN199" s="556"/>
      <c r="DO199" s="797"/>
      <c r="DP199" s="578"/>
      <c r="DQ199" s="578"/>
      <c r="DR199" s="596"/>
      <c r="DS199" s="596"/>
      <c r="DT199" s="578"/>
      <c r="DU199" s="578"/>
      <c r="DV199" s="556"/>
      <c r="DW199" s="556"/>
      <c r="DX199" s="556"/>
      <c r="DY199" s="556"/>
      <c r="DZ199" s="556"/>
      <c r="EA199" s="556"/>
      <c r="EB199" s="556"/>
      <c r="EC199" s="578"/>
      <c r="ED199" s="578"/>
      <c r="EE199" s="578"/>
      <c r="EF199" s="578"/>
      <c r="EG199" s="578"/>
      <c r="EH199" s="578"/>
      <c r="EI199" s="578"/>
      <c r="EJ199" s="578"/>
      <c r="EK199" s="556"/>
      <c r="EL199" s="556"/>
      <c r="EM199" s="556"/>
      <c r="EN199" s="556"/>
      <c r="EO199" s="556"/>
      <c r="EP199" s="556"/>
      <c r="EQ199" s="556"/>
      <c r="ER199" s="556"/>
      <c r="ES199" s="556"/>
      <c r="ET199" s="556"/>
      <c r="EU199" s="556"/>
      <c r="EV199" s="556"/>
      <c r="EW199" s="556"/>
      <c r="EX199" s="556"/>
      <c r="EY199" s="556"/>
      <c r="EZ199" s="556"/>
      <c r="FA199" s="556"/>
      <c r="FB199" s="556"/>
      <c r="FC199" s="556"/>
      <c r="FD199" s="556"/>
      <c r="FE199" s="556"/>
      <c r="FF199" s="556"/>
      <c r="FG199" s="596"/>
      <c r="FH199" s="556"/>
    </row>
    <row r="200" spans="94:164" x14ac:dyDescent="0.25">
      <c r="CP200" s="556"/>
      <c r="CQ200" s="578"/>
      <c r="CR200" s="578"/>
      <c r="CS200" s="795"/>
      <c r="CT200" s="795"/>
      <c r="CU200" s="796"/>
      <c r="CV200" s="578"/>
      <c r="CW200" s="578"/>
      <c r="CX200" s="578"/>
      <c r="CY200" s="578"/>
      <c r="CZ200" s="578"/>
      <c r="DA200" s="578"/>
      <c r="DB200" s="578"/>
      <c r="DC200" s="578"/>
      <c r="DD200" s="578"/>
      <c r="DE200" s="578"/>
      <c r="DF200" s="578"/>
      <c r="DG200" s="578"/>
      <c r="DH200" s="578"/>
      <c r="DI200" s="578"/>
      <c r="DJ200" s="578"/>
      <c r="DK200" s="556"/>
      <c r="DL200" s="556"/>
      <c r="DM200" s="556"/>
      <c r="DN200" s="556"/>
      <c r="DO200" s="797"/>
      <c r="DP200" s="578"/>
      <c r="DQ200" s="578"/>
      <c r="DR200" s="596"/>
      <c r="DS200" s="596"/>
      <c r="DT200" s="578"/>
      <c r="DU200" s="578"/>
      <c r="DV200" s="556"/>
      <c r="DW200" s="556"/>
      <c r="DX200" s="556"/>
      <c r="DY200" s="556"/>
      <c r="DZ200" s="556"/>
      <c r="EA200" s="556"/>
      <c r="EB200" s="556"/>
      <c r="EC200" s="578"/>
      <c r="ED200" s="578"/>
      <c r="EE200" s="578"/>
      <c r="EF200" s="578"/>
      <c r="EG200" s="578"/>
      <c r="EH200" s="578"/>
      <c r="EI200" s="578"/>
      <c r="EJ200" s="578"/>
      <c r="EK200" s="556"/>
      <c r="EL200" s="556"/>
      <c r="EM200" s="556"/>
      <c r="EN200" s="556"/>
      <c r="EO200" s="556"/>
      <c r="EP200" s="556"/>
      <c r="EQ200" s="556"/>
      <c r="ER200" s="556"/>
      <c r="ES200" s="556"/>
      <c r="ET200" s="556"/>
      <c r="EU200" s="556"/>
      <c r="EV200" s="556"/>
      <c r="EW200" s="556"/>
      <c r="EX200" s="556"/>
      <c r="EY200" s="556"/>
      <c r="EZ200" s="556"/>
      <c r="FA200" s="556"/>
      <c r="FB200" s="556"/>
      <c r="FC200" s="556"/>
      <c r="FD200" s="556"/>
      <c r="FE200" s="556"/>
      <c r="FF200" s="556"/>
      <c r="FG200" s="596"/>
      <c r="FH200" s="556"/>
    </row>
    <row r="201" spans="94:164" x14ac:dyDescent="0.25">
      <c r="CP201" s="556"/>
      <c r="CQ201" s="578"/>
      <c r="CR201" s="578"/>
      <c r="CS201" s="795"/>
      <c r="CT201" s="795"/>
      <c r="CU201" s="796"/>
      <c r="CV201" s="578"/>
      <c r="CW201" s="578"/>
      <c r="CX201" s="578"/>
      <c r="CY201" s="578"/>
      <c r="CZ201" s="578"/>
      <c r="DA201" s="578"/>
      <c r="DB201" s="578"/>
      <c r="DC201" s="578"/>
      <c r="DD201" s="578"/>
      <c r="DE201" s="578"/>
      <c r="DF201" s="578"/>
      <c r="DG201" s="578"/>
      <c r="DH201" s="578"/>
      <c r="DI201" s="578"/>
      <c r="DJ201" s="578"/>
      <c r="DK201" s="556"/>
      <c r="DL201" s="556"/>
      <c r="DM201" s="556"/>
      <c r="DN201" s="556"/>
      <c r="DO201" s="797"/>
      <c r="DP201" s="578"/>
      <c r="DQ201" s="578"/>
      <c r="DR201" s="596"/>
      <c r="DS201" s="596"/>
      <c r="DT201" s="578"/>
      <c r="DU201" s="578"/>
      <c r="DV201" s="556"/>
      <c r="DW201" s="556"/>
      <c r="DX201" s="556"/>
      <c r="DY201" s="556"/>
      <c r="DZ201" s="556"/>
      <c r="EA201" s="556"/>
      <c r="EB201" s="556"/>
      <c r="EC201" s="578"/>
      <c r="ED201" s="578"/>
      <c r="EE201" s="578"/>
      <c r="EF201" s="578"/>
      <c r="EG201" s="578"/>
      <c r="EH201" s="578"/>
      <c r="EI201" s="578"/>
      <c r="EJ201" s="578"/>
      <c r="EK201" s="556"/>
      <c r="EL201" s="556"/>
      <c r="EM201" s="556"/>
      <c r="EN201" s="556"/>
      <c r="EO201" s="556"/>
      <c r="EP201" s="556"/>
      <c r="EQ201" s="556"/>
      <c r="ER201" s="556"/>
      <c r="ES201" s="556"/>
      <c r="ET201" s="556"/>
      <c r="EU201" s="556"/>
      <c r="EV201" s="556"/>
      <c r="EW201" s="556"/>
      <c r="EX201" s="556"/>
      <c r="EY201" s="556"/>
      <c r="EZ201" s="556"/>
      <c r="FA201" s="556"/>
      <c r="FB201" s="556"/>
      <c r="FC201" s="556"/>
      <c r="FD201" s="556"/>
      <c r="FE201" s="556"/>
      <c r="FF201" s="556"/>
      <c r="FG201" s="596"/>
      <c r="FH201" s="556"/>
    </row>
    <row r="202" spans="94:164" x14ac:dyDescent="0.25">
      <c r="CP202" s="556"/>
      <c r="CQ202" s="578"/>
      <c r="CR202" s="578"/>
      <c r="CS202" s="795"/>
      <c r="CT202" s="795"/>
      <c r="CU202" s="796"/>
      <c r="CV202" s="578"/>
      <c r="CW202" s="578"/>
      <c r="CX202" s="578"/>
      <c r="CY202" s="578"/>
      <c r="CZ202" s="578"/>
      <c r="DA202" s="578"/>
      <c r="DB202" s="578"/>
      <c r="DC202" s="578"/>
      <c r="DD202" s="578"/>
      <c r="DE202" s="578"/>
      <c r="DF202" s="578"/>
      <c r="DG202" s="578"/>
      <c r="DH202" s="578"/>
      <c r="DI202" s="578"/>
      <c r="DJ202" s="578"/>
      <c r="DK202" s="556"/>
      <c r="DL202" s="556"/>
      <c r="DM202" s="556"/>
      <c r="DN202" s="556"/>
      <c r="DO202" s="797"/>
      <c r="DP202" s="578"/>
      <c r="DQ202" s="578"/>
      <c r="DR202" s="596"/>
      <c r="DS202" s="596"/>
      <c r="DT202" s="578"/>
      <c r="DU202" s="578"/>
      <c r="DV202" s="556"/>
      <c r="DW202" s="556"/>
      <c r="DX202" s="556"/>
      <c r="DY202" s="556"/>
      <c r="DZ202" s="556"/>
      <c r="EA202" s="556"/>
      <c r="EB202" s="556"/>
      <c r="EC202" s="578"/>
      <c r="ED202" s="578"/>
      <c r="EE202" s="578"/>
      <c r="EF202" s="578"/>
      <c r="EG202" s="578"/>
      <c r="EH202" s="578"/>
      <c r="EI202" s="578"/>
      <c r="EJ202" s="578"/>
      <c r="EK202" s="556"/>
      <c r="EL202" s="556"/>
      <c r="EM202" s="556"/>
      <c r="EN202" s="556"/>
      <c r="EO202" s="556"/>
      <c r="EP202" s="556"/>
      <c r="EQ202" s="556"/>
      <c r="ER202" s="556"/>
      <c r="ES202" s="556"/>
      <c r="ET202" s="556"/>
      <c r="EU202" s="556"/>
      <c r="EV202" s="556"/>
      <c r="EW202" s="556"/>
      <c r="EX202" s="556"/>
      <c r="EY202" s="556"/>
      <c r="EZ202" s="556"/>
      <c r="FA202" s="556"/>
      <c r="FB202" s="556"/>
      <c r="FC202" s="556"/>
      <c r="FD202" s="556"/>
      <c r="FE202" s="556"/>
      <c r="FF202" s="556"/>
      <c r="FG202" s="596"/>
      <c r="FH202" s="556"/>
    </row>
    <row r="203" spans="94:164" x14ac:dyDescent="0.25">
      <c r="CP203" s="556"/>
      <c r="CQ203" s="578"/>
      <c r="CR203" s="578"/>
      <c r="CS203" s="795"/>
      <c r="CT203" s="795"/>
      <c r="CU203" s="796"/>
      <c r="CV203" s="578"/>
      <c r="CW203" s="578"/>
      <c r="CX203" s="578"/>
      <c r="CY203" s="578"/>
      <c r="CZ203" s="578"/>
      <c r="DA203" s="578"/>
      <c r="DB203" s="578"/>
      <c r="DC203" s="578"/>
      <c r="DD203" s="578"/>
      <c r="DE203" s="578"/>
      <c r="DF203" s="578"/>
      <c r="DG203" s="578"/>
      <c r="DH203" s="578"/>
      <c r="DI203" s="578"/>
      <c r="DJ203" s="578"/>
      <c r="DK203" s="556"/>
      <c r="DL203" s="556"/>
      <c r="DM203" s="556"/>
      <c r="DN203" s="556"/>
      <c r="DO203" s="797"/>
      <c r="DP203" s="578"/>
      <c r="DQ203" s="578"/>
      <c r="DR203" s="596"/>
      <c r="DS203" s="596"/>
      <c r="DT203" s="578"/>
      <c r="DU203" s="578"/>
      <c r="DV203" s="556"/>
      <c r="DW203" s="556"/>
      <c r="DX203" s="556"/>
      <c r="DY203" s="556"/>
      <c r="DZ203" s="556"/>
      <c r="EA203" s="556"/>
      <c r="EB203" s="556"/>
      <c r="EC203" s="578"/>
      <c r="ED203" s="578"/>
      <c r="EE203" s="578"/>
      <c r="EF203" s="578"/>
      <c r="EG203" s="578"/>
      <c r="EH203" s="578"/>
      <c r="EI203" s="578"/>
      <c r="EJ203" s="578"/>
      <c r="EK203" s="556"/>
      <c r="EL203" s="556"/>
      <c r="EM203" s="556"/>
      <c r="EN203" s="556"/>
      <c r="EO203" s="556"/>
      <c r="EP203" s="556"/>
      <c r="EQ203" s="556"/>
      <c r="ER203" s="556"/>
      <c r="ES203" s="556"/>
      <c r="ET203" s="556"/>
      <c r="EU203" s="556"/>
      <c r="EV203" s="556"/>
      <c r="EW203" s="556"/>
      <c r="EX203" s="556"/>
      <c r="EY203" s="556"/>
      <c r="EZ203" s="556"/>
      <c r="FA203" s="556"/>
      <c r="FB203" s="556"/>
      <c r="FC203" s="556"/>
      <c r="FD203" s="556"/>
      <c r="FE203" s="556"/>
      <c r="FF203" s="556"/>
      <c r="FG203" s="596"/>
      <c r="FH203" s="556"/>
    </row>
    <row r="204" spans="94:164" x14ac:dyDescent="0.25">
      <c r="CP204" s="556"/>
      <c r="CQ204" s="578"/>
      <c r="CR204" s="578"/>
      <c r="CS204" s="795"/>
      <c r="CT204" s="795"/>
      <c r="CU204" s="796"/>
      <c r="CV204" s="578"/>
      <c r="CW204" s="578"/>
      <c r="CX204" s="578"/>
      <c r="CY204" s="578"/>
      <c r="CZ204" s="578"/>
      <c r="DA204" s="578"/>
      <c r="DB204" s="578"/>
      <c r="DC204" s="578"/>
      <c r="DD204" s="578"/>
      <c r="DE204" s="578"/>
      <c r="DF204" s="578"/>
      <c r="DG204" s="578"/>
      <c r="DH204" s="578"/>
      <c r="DI204" s="578"/>
      <c r="DJ204" s="578"/>
      <c r="DK204" s="556"/>
      <c r="DL204" s="556"/>
      <c r="DM204" s="556"/>
      <c r="DN204" s="556"/>
      <c r="DO204" s="797"/>
      <c r="DP204" s="578"/>
      <c r="DQ204" s="578"/>
      <c r="DR204" s="596"/>
      <c r="DS204" s="596"/>
      <c r="DT204" s="578"/>
      <c r="DU204" s="578"/>
      <c r="DV204" s="556"/>
      <c r="DW204" s="556"/>
      <c r="DX204" s="556"/>
      <c r="DY204" s="556"/>
      <c r="DZ204" s="556"/>
      <c r="EA204" s="556"/>
      <c r="EB204" s="556"/>
      <c r="EC204" s="578"/>
      <c r="ED204" s="578"/>
      <c r="EE204" s="578"/>
      <c r="EF204" s="578"/>
      <c r="EG204" s="578"/>
      <c r="EH204" s="578"/>
      <c r="EI204" s="578"/>
      <c r="EJ204" s="578"/>
      <c r="EK204" s="556"/>
      <c r="EL204" s="556"/>
      <c r="EM204" s="556"/>
      <c r="EN204" s="556"/>
      <c r="EO204" s="556"/>
      <c r="EP204" s="556"/>
      <c r="EQ204" s="556"/>
      <c r="ER204" s="556"/>
      <c r="ES204" s="556"/>
      <c r="ET204" s="556"/>
      <c r="EU204" s="556"/>
      <c r="EV204" s="556"/>
      <c r="EW204" s="556"/>
      <c r="EX204" s="556"/>
      <c r="EY204" s="556"/>
      <c r="EZ204" s="556"/>
      <c r="FA204" s="556"/>
      <c r="FB204" s="556"/>
      <c r="FC204" s="556"/>
      <c r="FD204" s="556"/>
      <c r="FE204" s="556"/>
      <c r="FF204" s="556"/>
      <c r="FG204" s="596"/>
      <c r="FH204" s="556"/>
    </row>
    <row r="205" spans="94:164" x14ac:dyDescent="0.25">
      <c r="CP205" s="556"/>
      <c r="CQ205" s="578"/>
      <c r="CR205" s="578"/>
      <c r="CS205" s="795"/>
      <c r="CT205" s="795"/>
      <c r="CU205" s="796"/>
      <c r="CV205" s="578"/>
      <c r="CW205" s="578"/>
      <c r="CX205" s="578"/>
      <c r="CY205" s="578"/>
      <c r="CZ205" s="578"/>
      <c r="DA205" s="578"/>
      <c r="DB205" s="578"/>
      <c r="DC205" s="578"/>
      <c r="DD205" s="578"/>
      <c r="DE205" s="578"/>
      <c r="DF205" s="578"/>
      <c r="DG205" s="578"/>
      <c r="DH205" s="578"/>
      <c r="DI205" s="578"/>
      <c r="DJ205" s="578"/>
      <c r="DK205" s="556"/>
      <c r="DL205" s="556"/>
      <c r="DM205" s="556"/>
      <c r="DN205" s="556"/>
      <c r="DO205" s="797"/>
      <c r="DP205" s="578"/>
      <c r="DQ205" s="578"/>
      <c r="DR205" s="596"/>
      <c r="DS205" s="596"/>
      <c r="DT205" s="578"/>
      <c r="DU205" s="578"/>
      <c r="DV205" s="556"/>
      <c r="DW205" s="556"/>
      <c r="DX205" s="556"/>
      <c r="DY205" s="556"/>
      <c r="DZ205" s="556"/>
      <c r="EA205" s="556"/>
      <c r="EB205" s="556"/>
      <c r="EC205" s="578"/>
      <c r="ED205" s="578"/>
      <c r="EE205" s="578"/>
      <c r="EF205" s="578"/>
      <c r="EG205" s="578"/>
      <c r="EH205" s="578"/>
      <c r="EI205" s="578"/>
      <c r="EJ205" s="578"/>
      <c r="EK205" s="556"/>
      <c r="EL205" s="556"/>
      <c r="EM205" s="556"/>
      <c r="EN205" s="556"/>
      <c r="EO205" s="556"/>
      <c r="EP205" s="556"/>
      <c r="EQ205" s="556"/>
      <c r="ER205" s="556"/>
      <c r="ES205" s="556"/>
      <c r="ET205" s="556"/>
      <c r="EU205" s="556"/>
      <c r="EV205" s="556"/>
      <c r="EW205" s="556"/>
      <c r="EX205" s="556"/>
      <c r="EY205" s="556"/>
      <c r="EZ205" s="556"/>
      <c r="FA205" s="556"/>
      <c r="FB205" s="556"/>
      <c r="FC205" s="556"/>
      <c r="FD205" s="556"/>
      <c r="FE205" s="556"/>
      <c r="FF205" s="556"/>
      <c r="FG205" s="596"/>
      <c r="FH205" s="556"/>
    </row>
    <row r="206" spans="94:164" x14ac:dyDescent="0.25">
      <c r="CP206" s="556"/>
      <c r="CQ206" s="578"/>
      <c r="CR206" s="578"/>
      <c r="CS206" s="795"/>
      <c r="CT206" s="795"/>
      <c r="CU206" s="796"/>
      <c r="CV206" s="578"/>
      <c r="CW206" s="578"/>
      <c r="CX206" s="578"/>
      <c r="CY206" s="578"/>
      <c r="CZ206" s="578"/>
      <c r="DA206" s="578"/>
      <c r="DB206" s="578"/>
      <c r="DC206" s="578"/>
      <c r="DD206" s="578"/>
      <c r="DE206" s="578"/>
      <c r="DF206" s="578"/>
      <c r="DG206" s="578"/>
      <c r="DH206" s="578"/>
      <c r="DI206" s="578"/>
      <c r="DJ206" s="578"/>
      <c r="DK206" s="556"/>
      <c r="DL206" s="556"/>
      <c r="DM206" s="556"/>
      <c r="DN206" s="556"/>
      <c r="DO206" s="797"/>
      <c r="DP206" s="578"/>
      <c r="DQ206" s="578"/>
      <c r="DR206" s="596"/>
      <c r="DS206" s="596"/>
      <c r="DT206" s="578"/>
      <c r="DU206" s="578"/>
      <c r="DV206" s="556"/>
      <c r="DW206" s="556"/>
      <c r="DX206" s="556"/>
      <c r="DY206" s="556"/>
      <c r="DZ206" s="556"/>
      <c r="EA206" s="556"/>
      <c r="EB206" s="556"/>
      <c r="EC206" s="578"/>
      <c r="ED206" s="578"/>
      <c r="EE206" s="578"/>
      <c r="EF206" s="578"/>
      <c r="EG206" s="578"/>
      <c r="EH206" s="578"/>
      <c r="EI206" s="578"/>
      <c r="EJ206" s="578"/>
      <c r="EK206" s="556"/>
      <c r="EL206" s="556"/>
      <c r="EM206" s="556"/>
      <c r="EN206" s="556"/>
      <c r="EO206" s="556"/>
      <c r="EP206" s="556"/>
      <c r="EQ206" s="556"/>
      <c r="ER206" s="556"/>
      <c r="ES206" s="556"/>
      <c r="ET206" s="556"/>
      <c r="EU206" s="556"/>
      <c r="EV206" s="556"/>
      <c r="EW206" s="556"/>
      <c r="EX206" s="556"/>
      <c r="EY206" s="556"/>
      <c r="EZ206" s="556"/>
      <c r="FA206" s="556"/>
      <c r="FB206" s="556"/>
      <c r="FC206" s="556"/>
      <c r="FD206" s="556"/>
      <c r="FE206" s="556"/>
      <c r="FF206" s="556"/>
      <c r="FG206" s="596"/>
      <c r="FH206" s="556"/>
    </row>
    <row r="207" spans="94:164" x14ac:dyDescent="0.25">
      <c r="CP207" s="556"/>
      <c r="CQ207" s="578"/>
      <c r="CR207" s="578"/>
      <c r="CS207" s="795"/>
      <c r="CT207" s="795"/>
      <c r="CU207" s="796"/>
      <c r="CV207" s="578"/>
      <c r="CW207" s="578"/>
      <c r="CX207" s="578"/>
      <c r="CY207" s="578"/>
      <c r="CZ207" s="578"/>
      <c r="DA207" s="578"/>
      <c r="DB207" s="578"/>
      <c r="DC207" s="578"/>
      <c r="DD207" s="578"/>
      <c r="DE207" s="578"/>
      <c r="DF207" s="578"/>
      <c r="DG207" s="578"/>
      <c r="DH207" s="578"/>
      <c r="DI207" s="578"/>
      <c r="DJ207" s="578"/>
      <c r="DK207" s="556"/>
      <c r="DL207" s="556"/>
      <c r="DM207" s="556"/>
      <c r="DN207" s="556"/>
      <c r="DO207" s="797"/>
      <c r="DP207" s="578"/>
      <c r="DQ207" s="578"/>
      <c r="DR207" s="596"/>
      <c r="DS207" s="596"/>
      <c r="DT207" s="578"/>
      <c r="DU207" s="578"/>
      <c r="DV207" s="556"/>
      <c r="DW207" s="556"/>
      <c r="DX207" s="556"/>
      <c r="DY207" s="556"/>
      <c r="DZ207" s="556"/>
      <c r="EA207" s="556"/>
      <c r="EB207" s="556"/>
      <c r="EC207" s="578"/>
      <c r="ED207" s="578"/>
      <c r="EE207" s="578"/>
      <c r="EF207" s="578"/>
      <c r="EG207" s="578"/>
      <c r="EH207" s="578"/>
      <c r="EI207" s="578"/>
      <c r="EJ207" s="578"/>
      <c r="EK207" s="556"/>
      <c r="EL207" s="556"/>
      <c r="EM207" s="556"/>
      <c r="EN207" s="556"/>
      <c r="EO207" s="556"/>
      <c r="EP207" s="556"/>
      <c r="EQ207" s="556"/>
      <c r="ER207" s="556"/>
      <c r="ES207" s="556"/>
      <c r="ET207" s="556"/>
      <c r="EU207" s="556"/>
      <c r="EV207" s="556"/>
      <c r="EW207" s="556"/>
      <c r="EX207" s="556"/>
      <c r="EY207" s="556"/>
      <c r="EZ207" s="556"/>
      <c r="FA207" s="556"/>
      <c r="FB207" s="556"/>
      <c r="FC207" s="556"/>
      <c r="FD207" s="556"/>
      <c r="FE207" s="556"/>
      <c r="FF207" s="556"/>
      <c r="FG207" s="596"/>
      <c r="FH207" s="556"/>
    </row>
    <row r="208" spans="94:164" x14ac:dyDescent="0.25">
      <c r="CP208" s="556"/>
      <c r="CQ208" s="578"/>
      <c r="CR208" s="578"/>
      <c r="CS208" s="795"/>
      <c r="CT208" s="795"/>
      <c r="CU208" s="796"/>
      <c r="CV208" s="578"/>
      <c r="CW208" s="578"/>
      <c r="CX208" s="578"/>
      <c r="CY208" s="578"/>
      <c r="CZ208" s="578"/>
      <c r="DA208" s="578"/>
      <c r="DB208" s="578"/>
      <c r="DC208" s="578"/>
      <c r="DD208" s="578"/>
      <c r="DE208" s="578"/>
      <c r="DF208" s="578"/>
      <c r="DG208" s="578"/>
      <c r="DH208" s="578"/>
      <c r="DI208" s="578"/>
      <c r="DJ208" s="578"/>
      <c r="DK208" s="556"/>
      <c r="DL208" s="556"/>
      <c r="DM208" s="556"/>
      <c r="DN208" s="556"/>
      <c r="DO208" s="797"/>
      <c r="DP208" s="578"/>
      <c r="DQ208" s="578"/>
      <c r="DR208" s="596"/>
      <c r="DS208" s="596"/>
      <c r="DT208" s="578"/>
      <c r="DU208" s="578"/>
      <c r="DV208" s="556"/>
      <c r="DW208" s="556"/>
      <c r="DX208" s="556"/>
      <c r="DY208" s="556"/>
      <c r="DZ208" s="556"/>
      <c r="EA208" s="556"/>
      <c r="EB208" s="556"/>
      <c r="EC208" s="578"/>
      <c r="ED208" s="578"/>
      <c r="EE208" s="578"/>
      <c r="EF208" s="578"/>
      <c r="EG208" s="578"/>
      <c r="EH208" s="578"/>
      <c r="EI208" s="578"/>
      <c r="EJ208" s="578"/>
      <c r="EK208" s="556"/>
      <c r="EL208" s="556"/>
      <c r="EM208" s="556"/>
      <c r="EN208" s="556"/>
      <c r="EO208" s="556"/>
      <c r="EP208" s="556"/>
      <c r="EQ208" s="556"/>
      <c r="ER208" s="556"/>
      <c r="ES208" s="556"/>
      <c r="ET208" s="556"/>
      <c r="EU208" s="556"/>
      <c r="EV208" s="556"/>
      <c r="EW208" s="556"/>
      <c r="EX208" s="556"/>
      <c r="EY208" s="556"/>
      <c r="EZ208" s="556"/>
      <c r="FA208" s="556"/>
      <c r="FB208" s="556"/>
      <c r="FC208" s="556"/>
      <c r="FD208" s="556"/>
      <c r="FE208" s="556"/>
      <c r="FF208" s="556"/>
      <c r="FG208" s="596"/>
      <c r="FH208" s="556"/>
    </row>
    <row r="209" spans="94:164" x14ac:dyDescent="0.25">
      <c r="CP209" s="556"/>
      <c r="CQ209" s="578"/>
      <c r="CR209" s="578"/>
      <c r="CS209" s="795"/>
      <c r="CT209" s="795"/>
      <c r="CU209" s="796"/>
      <c r="CV209" s="578"/>
      <c r="CW209" s="578"/>
      <c r="CX209" s="578"/>
      <c r="CY209" s="578"/>
      <c r="CZ209" s="578"/>
      <c r="DA209" s="578"/>
      <c r="DB209" s="578"/>
      <c r="DC209" s="578"/>
      <c r="DD209" s="578"/>
      <c r="DE209" s="578"/>
      <c r="DF209" s="578"/>
      <c r="DG209" s="578"/>
      <c r="DH209" s="578"/>
      <c r="DI209" s="578"/>
      <c r="DJ209" s="578"/>
      <c r="DK209" s="556"/>
      <c r="DL209" s="556"/>
      <c r="DM209" s="556"/>
      <c r="DN209" s="556"/>
      <c r="DO209" s="797"/>
      <c r="DP209" s="578"/>
      <c r="DQ209" s="578"/>
      <c r="DR209" s="596"/>
      <c r="DS209" s="596"/>
      <c r="DT209" s="578"/>
      <c r="DU209" s="578"/>
      <c r="DV209" s="556"/>
      <c r="DW209" s="556"/>
      <c r="DX209" s="556"/>
      <c r="DY209" s="556"/>
      <c r="DZ209" s="556"/>
      <c r="EA209" s="556"/>
      <c r="EB209" s="556"/>
      <c r="EC209" s="578"/>
      <c r="ED209" s="578"/>
      <c r="EE209" s="578"/>
      <c r="EF209" s="578"/>
      <c r="EG209" s="578"/>
      <c r="EH209" s="578"/>
      <c r="EI209" s="578"/>
      <c r="EJ209" s="578"/>
      <c r="EK209" s="556"/>
      <c r="EL209" s="556"/>
      <c r="EM209" s="556"/>
      <c r="EN209" s="556"/>
      <c r="EO209" s="556"/>
      <c r="EP209" s="556"/>
      <c r="EQ209" s="556"/>
      <c r="ER209" s="556"/>
      <c r="ES209" s="556"/>
      <c r="ET209" s="556"/>
      <c r="EU209" s="556"/>
      <c r="EV209" s="556"/>
      <c r="EW209" s="556"/>
      <c r="EX209" s="556"/>
      <c r="EY209" s="556"/>
      <c r="EZ209" s="556"/>
      <c r="FA209" s="556"/>
      <c r="FB209" s="556"/>
      <c r="FC209" s="556"/>
      <c r="FD209" s="556"/>
      <c r="FE209" s="556"/>
      <c r="FF209" s="556"/>
      <c r="FG209" s="596"/>
      <c r="FH209" s="556"/>
    </row>
    <row r="210" spans="94:164" x14ac:dyDescent="0.25">
      <c r="CP210" s="556"/>
      <c r="CQ210" s="578"/>
      <c r="CR210" s="578"/>
      <c r="CS210" s="795"/>
      <c r="CT210" s="795"/>
      <c r="CU210" s="796"/>
      <c r="CV210" s="578"/>
      <c r="CW210" s="578"/>
      <c r="CX210" s="578"/>
      <c r="CY210" s="578"/>
      <c r="CZ210" s="578"/>
      <c r="DA210" s="578"/>
      <c r="DB210" s="578"/>
      <c r="DC210" s="578"/>
      <c r="DD210" s="578"/>
      <c r="DE210" s="578"/>
      <c r="DF210" s="578"/>
      <c r="DG210" s="578"/>
      <c r="DH210" s="578"/>
      <c r="DI210" s="578"/>
      <c r="DJ210" s="578"/>
      <c r="DK210" s="556"/>
      <c r="DL210" s="556"/>
      <c r="DM210" s="556"/>
      <c r="DN210" s="556"/>
      <c r="DO210" s="797"/>
      <c r="DP210" s="578"/>
      <c r="DQ210" s="578"/>
      <c r="DR210" s="596"/>
      <c r="DS210" s="596"/>
      <c r="DT210" s="578"/>
      <c r="DU210" s="578"/>
      <c r="DV210" s="556"/>
      <c r="DW210" s="556"/>
      <c r="DX210" s="556"/>
      <c r="DY210" s="556"/>
      <c r="DZ210" s="556"/>
      <c r="EA210" s="556"/>
      <c r="EB210" s="556"/>
      <c r="EC210" s="578"/>
      <c r="ED210" s="578"/>
      <c r="EE210" s="578"/>
      <c r="EF210" s="578"/>
      <c r="EG210" s="578"/>
      <c r="EH210" s="578"/>
      <c r="EI210" s="578"/>
      <c r="EJ210" s="578"/>
      <c r="EK210" s="556"/>
      <c r="EL210" s="556"/>
      <c r="EM210" s="556"/>
      <c r="EN210" s="556"/>
      <c r="EO210" s="556"/>
      <c r="EP210" s="556"/>
      <c r="EQ210" s="556"/>
      <c r="ER210" s="556"/>
      <c r="ES210" s="556"/>
      <c r="ET210" s="556"/>
      <c r="EU210" s="556"/>
      <c r="EV210" s="556"/>
      <c r="EW210" s="556"/>
      <c r="EX210" s="556"/>
      <c r="EY210" s="556"/>
      <c r="EZ210" s="556"/>
      <c r="FA210" s="556"/>
      <c r="FB210" s="556"/>
      <c r="FC210" s="556"/>
      <c r="FD210" s="556"/>
      <c r="FE210" s="556"/>
      <c r="FF210" s="556"/>
      <c r="FG210" s="596"/>
      <c r="FH210" s="556"/>
    </row>
    <row r="211" spans="94:164" x14ac:dyDescent="0.25">
      <c r="CP211" s="556"/>
      <c r="CQ211" s="578"/>
      <c r="CR211" s="578"/>
      <c r="CS211" s="795"/>
      <c r="CT211" s="795"/>
      <c r="CU211" s="796"/>
      <c r="CV211" s="578"/>
      <c r="CW211" s="578"/>
      <c r="CX211" s="578"/>
      <c r="CY211" s="578"/>
      <c r="CZ211" s="578"/>
      <c r="DA211" s="578"/>
      <c r="DB211" s="578"/>
      <c r="DC211" s="578"/>
      <c r="DD211" s="578"/>
      <c r="DE211" s="578"/>
      <c r="DF211" s="578"/>
      <c r="DG211" s="578"/>
      <c r="DH211" s="578"/>
      <c r="DI211" s="578"/>
      <c r="DJ211" s="578"/>
      <c r="DK211" s="556"/>
      <c r="DL211" s="556"/>
      <c r="DM211" s="556"/>
      <c r="DN211" s="556"/>
      <c r="DO211" s="797"/>
      <c r="DP211" s="578"/>
      <c r="DQ211" s="578"/>
      <c r="DR211" s="596"/>
      <c r="DS211" s="596"/>
      <c r="DT211" s="578"/>
      <c r="DU211" s="578"/>
      <c r="DV211" s="556"/>
      <c r="DW211" s="556"/>
      <c r="DX211" s="556"/>
      <c r="DY211" s="556"/>
      <c r="DZ211" s="556"/>
      <c r="EA211" s="556"/>
      <c r="EB211" s="556"/>
      <c r="EC211" s="578"/>
      <c r="ED211" s="578"/>
      <c r="EE211" s="578"/>
      <c r="EF211" s="578"/>
      <c r="EG211" s="578"/>
      <c r="EH211" s="578"/>
      <c r="EI211" s="578"/>
      <c r="EJ211" s="578"/>
      <c r="EK211" s="556"/>
      <c r="EL211" s="556"/>
      <c r="EM211" s="556"/>
      <c r="EN211" s="556"/>
      <c r="EO211" s="556"/>
      <c r="EP211" s="556"/>
      <c r="EQ211" s="556"/>
      <c r="ER211" s="556"/>
      <c r="ES211" s="556"/>
      <c r="ET211" s="556"/>
      <c r="EU211" s="556"/>
      <c r="EV211" s="556"/>
      <c r="EW211" s="556"/>
      <c r="EX211" s="556"/>
      <c r="EY211" s="556"/>
      <c r="EZ211" s="556"/>
      <c r="FA211" s="556"/>
      <c r="FB211" s="556"/>
      <c r="FC211" s="556"/>
      <c r="FD211" s="556"/>
      <c r="FE211" s="556"/>
      <c r="FF211" s="556"/>
      <c r="FG211" s="596"/>
      <c r="FH211" s="556"/>
    </row>
    <row r="212" spans="94:164" x14ac:dyDescent="0.25">
      <c r="CP212" s="556"/>
      <c r="CQ212" s="578"/>
      <c r="CR212" s="578"/>
      <c r="CS212" s="795"/>
      <c r="CT212" s="795"/>
      <c r="CU212" s="796"/>
      <c r="CV212" s="578"/>
      <c r="CW212" s="578"/>
      <c r="CX212" s="578"/>
      <c r="CY212" s="578"/>
      <c r="CZ212" s="578"/>
      <c r="DA212" s="578"/>
      <c r="DB212" s="578"/>
      <c r="DC212" s="578"/>
      <c r="DD212" s="578"/>
      <c r="DE212" s="578"/>
      <c r="DF212" s="578"/>
      <c r="DG212" s="578"/>
      <c r="DH212" s="578"/>
      <c r="DI212" s="578"/>
      <c r="DJ212" s="578"/>
      <c r="DK212" s="556"/>
      <c r="DL212" s="556"/>
      <c r="DM212" s="556"/>
      <c r="DN212" s="556"/>
      <c r="DO212" s="797"/>
      <c r="DP212" s="578"/>
      <c r="DQ212" s="578"/>
      <c r="DR212" s="596"/>
      <c r="DS212" s="596"/>
      <c r="DT212" s="578"/>
      <c r="DU212" s="578"/>
      <c r="DV212" s="556"/>
      <c r="DW212" s="556"/>
      <c r="DX212" s="556"/>
      <c r="DY212" s="556"/>
      <c r="DZ212" s="556"/>
      <c r="EA212" s="556"/>
      <c r="EB212" s="556"/>
      <c r="EC212" s="578"/>
      <c r="ED212" s="578"/>
      <c r="EE212" s="578"/>
      <c r="EF212" s="578"/>
      <c r="EG212" s="578"/>
      <c r="EH212" s="578"/>
      <c r="EI212" s="578"/>
      <c r="EJ212" s="578"/>
      <c r="EK212" s="556"/>
      <c r="EL212" s="556"/>
      <c r="EM212" s="556"/>
      <c r="EN212" s="556"/>
      <c r="EO212" s="556"/>
      <c r="EP212" s="556"/>
      <c r="EQ212" s="556"/>
      <c r="ER212" s="556"/>
      <c r="ES212" s="556"/>
      <c r="ET212" s="556"/>
      <c r="EU212" s="556"/>
      <c r="EV212" s="556"/>
      <c r="EW212" s="556"/>
      <c r="EX212" s="556"/>
      <c r="EY212" s="556"/>
      <c r="EZ212" s="556"/>
      <c r="FA212" s="556"/>
      <c r="FB212" s="556"/>
      <c r="FC212" s="556"/>
      <c r="FD212" s="556"/>
      <c r="FE212" s="556"/>
      <c r="FF212" s="556"/>
      <c r="FG212" s="596"/>
      <c r="FH212" s="556"/>
    </row>
    <row r="213" spans="94:164" x14ac:dyDescent="0.25">
      <c r="CP213" s="556"/>
      <c r="CQ213" s="578"/>
      <c r="CR213" s="578"/>
      <c r="CS213" s="795"/>
      <c r="CT213" s="795"/>
      <c r="CU213" s="796"/>
      <c r="CV213" s="578"/>
      <c r="CW213" s="578"/>
      <c r="CX213" s="578"/>
      <c r="CY213" s="578"/>
      <c r="CZ213" s="578"/>
      <c r="DA213" s="578"/>
      <c r="DB213" s="578"/>
      <c r="DC213" s="578"/>
      <c r="DD213" s="578"/>
      <c r="DE213" s="578"/>
      <c r="DF213" s="578"/>
      <c r="DG213" s="578"/>
      <c r="DH213" s="578"/>
      <c r="DI213" s="578"/>
      <c r="DJ213" s="578"/>
      <c r="DK213" s="556"/>
      <c r="DL213" s="556"/>
      <c r="DM213" s="556"/>
      <c r="DN213" s="556"/>
      <c r="DO213" s="797"/>
      <c r="DP213" s="578"/>
      <c r="DQ213" s="578"/>
      <c r="DR213" s="596"/>
      <c r="DS213" s="596"/>
      <c r="DT213" s="578"/>
      <c r="DU213" s="578"/>
      <c r="DV213" s="556"/>
      <c r="DW213" s="556"/>
      <c r="DX213" s="556"/>
      <c r="DY213" s="556"/>
      <c r="DZ213" s="556"/>
      <c r="EA213" s="556"/>
      <c r="EB213" s="556"/>
      <c r="EC213" s="578"/>
      <c r="ED213" s="578"/>
      <c r="EE213" s="578"/>
      <c r="EF213" s="578"/>
      <c r="EG213" s="578"/>
      <c r="EH213" s="578"/>
      <c r="EI213" s="578"/>
      <c r="EJ213" s="578"/>
      <c r="EK213" s="556"/>
      <c r="EL213" s="556"/>
      <c r="EM213" s="556"/>
      <c r="EN213" s="556"/>
      <c r="EO213" s="556"/>
      <c r="EP213" s="556"/>
      <c r="EQ213" s="556"/>
      <c r="ER213" s="556"/>
      <c r="ES213" s="556"/>
      <c r="ET213" s="556"/>
      <c r="EU213" s="556"/>
      <c r="EV213" s="556"/>
      <c r="EW213" s="556"/>
      <c r="EX213" s="556"/>
      <c r="EY213" s="556"/>
      <c r="EZ213" s="556"/>
      <c r="FA213" s="556"/>
      <c r="FB213" s="556"/>
      <c r="FC213" s="556"/>
      <c r="FD213" s="556"/>
      <c r="FE213" s="556"/>
      <c r="FF213" s="556"/>
      <c r="FG213" s="596"/>
      <c r="FH213" s="556"/>
    </row>
    <row r="214" spans="94:164" x14ac:dyDescent="0.25">
      <c r="CP214" s="556"/>
      <c r="CQ214" s="578"/>
      <c r="CR214" s="578"/>
      <c r="CS214" s="795"/>
      <c r="CT214" s="795"/>
      <c r="CU214" s="796"/>
      <c r="CV214" s="578"/>
      <c r="CW214" s="578"/>
      <c r="CX214" s="578"/>
      <c r="CY214" s="578"/>
      <c r="CZ214" s="578"/>
      <c r="DA214" s="578"/>
      <c r="DB214" s="578"/>
      <c r="DC214" s="578"/>
      <c r="DD214" s="578"/>
      <c r="DE214" s="578"/>
      <c r="DF214" s="578"/>
      <c r="DG214" s="578"/>
      <c r="DH214" s="578"/>
      <c r="DI214" s="578"/>
      <c r="DJ214" s="578"/>
      <c r="DK214" s="556"/>
      <c r="DL214" s="556"/>
      <c r="DM214" s="556"/>
      <c r="DN214" s="556"/>
      <c r="DO214" s="797"/>
      <c r="DP214" s="578"/>
      <c r="DQ214" s="578"/>
      <c r="DR214" s="596"/>
      <c r="DS214" s="596"/>
      <c r="DT214" s="578"/>
      <c r="DU214" s="578"/>
      <c r="DV214" s="556"/>
      <c r="DW214" s="556"/>
      <c r="DX214" s="556"/>
      <c r="DY214" s="556"/>
      <c r="DZ214" s="556"/>
      <c r="EA214" s="556"/>
      <c r="EB214" s="556"/>
      <c r="EC214" s="578"/>
      <c r="ED214" s="578"/>
      <c r="EE214" s="578"/>
      <c r="EF214" s="578"/>
      <c r="EG214" s="578"/>
      <c r="EH214" s="578"/>
      <c r="EI214" s="578"/>
      <c r="EJ214" s="578"/>
      <c r="EK214" s="556"/>
      <c r="EL214" s="556"/>
      <c r="EM214" s="556"/>
      <c r="EN214" s="556"/>
      <c r="EO214" s="556"/>
      <c r="EP214" s="556"/>
      <c r="EQ214" s="556"/>
      <c r="ER214" s="556"/>
      <c r="ES214" s="556"/>
      <c r="ET214" s="556"/>
      <c r="EU214" s="556"/>
      <c r="EV214" s="556"/>
      <c r="EW214" s="556"/>
      <c r="EX214" s="556"/>
      <c r="EY214" s="556"/>
      <c r="EZ214" s="556"/>
      <c r="FA214" s="556"/>
      <c r="FB214" s="556"/>
      <c r="FC214" s="556"/>
      <c r="FD214" s="556"/>
      <c r="FE214" s="556"/>
      <c r="FF214" s="556"/>
      <c r="FG214" s="596"/>
      <c r="FH214" s="556"/>
    </row>
    <row r="215" spans="94:164" x14ac:dyDescent="0.25">
      <c r="CP215" s="556"/>
      <c r="CQ215" s="578"/>
      <c r="CR215" s="578"/>
      <c r="CS215" s="795"/>
      <c r="CT215" s="795"/>
      <c r="CU215" s="796"/>
      <c r="CV215" s="578"/>
      <c r="CW215" s="578"/>
      <c r="CX215" s="578"/>
      <c r="CY215" s="578"/>
      <c r="CZ215" s="578"/>
      <c r="DA215" s="578"/>
      <c r="DB215" s="578"/>
      <c r="DC215" s="578"/>
      <c r="DD215" s="578"/>
      <c r="DE215" s="578"/>
      <c r="DF215" s="578"/>
      <c r="DG215" s="578"/>
      <c r="DH215" s="578"/>
      <c r="DI215" s="578"/>
      <c r="DJ215" s="578"/>
      <c r="DK215" s="556"/>
      <c r="DL215" s="556"/>
      <c r="DM215" s="556"/>
      <c r="DN215" s="556"/>
      <c r="DO215" s="797"/>
      <c r="DP215" s="578"/>
      <c r="DQ215" s="578"/>
      <c r="DR215" s="596"/>
      <c r="DS215" s="596"/>
      <c r="DT215" s="578"/>
      <c r="DU215" s="578"/>
      <c r="DV215" s="556"/>
      <c r="DW215" s="556"/>
      <c r="DX215" s="556"/>
      <c r="DY215" s="556"/>
      <c r="DZ215" s="556"/>
      <c r="EA215" s="556"/>
      <c r="EB215" s="556"/>
      <c r="EC215" s="578"/>
      <c r="ED215" s="578"/>
      <c r="EE215" s="578"/>
      <c r="EF215" s="578"/>
      <c r="EG215" s="578"/>
      <c r="EH215" s="578"/>
      <c r="EI215" s="578"/>
      <c r="EJ215" s="578"/>
      <c r="EK215" s="556"/>
      <c r="EL215" s="556"/>
      <c r="EM215" s="556"/>
      <c r="EN215" s="556"/>
      <c r="EO215" s="556"/>
      <c r="EP215" s="556"/>
      <c r="EQ215" s="556"/>
      <c r="ER215" s="556"/>
      <c r="ES215" s="556"/>
      <c r="ET215" s="556"/>
      <c r="EU215" s="556"/>
      <c r="EV215" s="556"/>
      <c r="EW215" s="556"/>
      <c r="EX215" s="556"/>
      <c r="EY215" s="556"/>
      <c r="EZ215" s="556"/>
      <c r="FA215" s="556"/>
      <c r="FB215" s="556"/>
      <c r="FC215" s="556"/>
      <c r="FD215" s="556"/>
      <c r="FE215" s="556"/>
      <c r="FF215" s="556"/>
      <c r="FG215" s="596"/>
      <c r="FH215" s="556"/>
    </row>
    <row r="216" spans="94:164" x14ac:dyDescent="0.25">
      <c r="CP216" s="556"/>
      <c r="CQ216" s="578"/>
      <c r="CR216" s="578"/>
      <c r="CS216" s="795"/>
      <c r="CT216" s="795"/>
      <c r="CU216" s="796"/>
      <c r="CV216" s="578"/>
      <c r="CW216" s="578"/>
      <c r="CX216" s="578"/>
      <c r="CY216" s="578"/>
      <c r="CZ216" s="578"/>
      <c r="DA216" s="578"/>
      <c r="DB216" s="578"/>
      <c r="DC216" s="578"/>
      <c r="DD216" s="578"/>
      <c r="DE216" s="578"/>
      <c r="DF216" s="578"/>
      <c r="DG216" s="578"/>
      <c r="DH216" s="578"/>
      <c r="DI216" s="578"/>
      <c r="DJ216" s="578"/>
      <c r="DK216" s="556"/>
      <c r="DL216" s="556"/>
      <c r="DM216" s="556"/>
      <c r="DN216" s="556"/>
      <c r="DO216" s="797"/>
      <c r="DP216" s="578"/>
      <c r="DQ216" s="578"/>
      <c r="DR216" s="596"/>
      <c r="DS216" s="596"/>
      <c r="DT216" s="578"/>
      <c r="DU216" s="578"/>
      <c r="DV216" s="556"/>
      <c r="DW216" s="556"/>
      <c r="DX216" s="556"/>
      <c r="DY216" s="556"/>
      <c r="DZ216" s="556"/>
      <c r="EA216" s="556"/>
      <c r="EB216" s="556"/>
      <c r="EC216" s="578"/>
      <c r="ED216" s="578"/>
      <c r="EE216" s="578"/>
      <c r="EF216" s="578"/>
      <c r="EG216" s="578"/>
      <c r="EH216" s="578"/>
      <c r="EI216" s="578"/>
      <c r="EJ216" s="578"/>
      <c r="EK216" s="556"/>
      <c r="EL216" s="556"/>
      <c r="EM216" s="556"/>
      <c r="EN216" s="556"/>
      <c r="EO216" s="556"/>
      <c r="EP216" s="556"/>
      <c r="EQ216" s="556"/>
      <c r="ER216" s="556"/>
      <c r="ES216" s="556"/>
      <c r="ET216" s="556"/>
      <c r="EU216" s="556"/>
      <c r="EV216" s="556"/>
      <c r="EW216" s="556"/>
      <c r="EX216" s="556"/>
      <c r="EY216" s="556"/>
      <c r="EZ216" s="556"/>
      <c r="FA216" s="556"/>
      <c r="FB216" s="556"/>
      <c r="FC216" s="556"/>
      <c r="FD216" s="556"/>
      <c r="FE216" s="556"/>
      <c r="FF216" s="556"/>
      <c r="FG216" s="596"/>
      <c r="FH216" s="556"/>
    </row>
    <row r="217" spans="94:164" x14ac:dyDescent="0.25">
      <c r="CP217" s="556"/>
      <c r="CQ217" s="578"/>
      <c r="CR217" s="578"/>
      <c r="CS217" s="795"/>
      <c r="CT217" s="795"/>
      <c r="CU217" s="796"/>
      <c r="CV217" s="578"/>
      <c r="CW217" s="578"/>
      <c r="CX217" s="578"/>
      <c r="CY217" s="578"/>
      <c r="CZ217" s="578"/>
      <c r="DA217" s="578"/>
      <c r="DB217" s="578"/>
      <c r="DC217" s="578"/>
      <c r="DD217" s="578"/>
      <c r="DE217" s="578"/>
      <c r="DF217" s="578"/>
      <c r="DG217" s="578"/>
      <c r="DH217" s="578"/>
      <c r="DI217" s="578"/>
      <c r="DJ217" s="578"/>
      <c r="DK217" s="556"/>
      <c r="DL217" s="556"/>
      <c r="DM217" s="556"/>
      <c r="DN217" s="556"/>
      <c r="DO217" s="797"/>
      <c r="DP217" s="578"/>
      <c r="DQ217" s="578"/>
      <c r="DR217" s="596"/>
      <c r="DS217" s="596"/>
      <c r="DT217" s="578"/>
      <c r="DU217" s="578"/>
      <c r="DV217" s="556"/>
      <c r="DW217" s="556"/>
      <c r="DX217" s="556"/>
      <c r="DY217" s="556"/>
      <c r="DZ217" s="556"/>
      <c r="EA217" s="556"/>
      <c r="EB217" s="556"/>
      <c r="EC217" s="578"/>
      <c r="ED217" s="578"/>
      <c r="EE217" s="578"/>
      <c r="EF217" s="578"/>
      <c r="EG217" s="578"/>
      <c r="EH217" s="578"/>
      <c r="EI217" s="578"/>
      <c r="EJ217" s="578"/>
      <c r="EK217" s="556"/>
      <c r="EL217" s="556"/>
      <c r="EM217" s="556"/>
      <c r="EN217" s="556"/>
      <c r="EO217" s="556"/>
      <c r="EP217" s="556"/>
      <c r="EQ217" s="556"/>
      <c r="ER217" s="556"/>
      <c r="ES217" s="556"/>
      <c r="ET217" s="556"/>
      <c r="EU217" s="556"/>
      <c r="EV217" s="556"/>
      <c r="EW217" s="556"/>
      <c r="EX217" s="556"/>
      <c r="EY217" s="556"/>
      <c r="EZ217" s="556"/>
      <c r="FA217" s="556"/>
      <c r="FB217" s="556"/>
      <c r="FC217" s="556"/>
      <c r="FD217" s="556"/>
      <c r="FE217" s="556"/>
      <c r="FF217" s="556"/>
      <c r="FG217" s="596"/>
      <c r="FH217" s="556"/>
    </row>
    <row r="218" spans="94:164" x14ac:dyDescent="0.25">
      <c r="CP218" s="556"/>
      <c r="CQ218" s="578"/>
      <c r="CR218" s="578"/>
      <c r="CS218" s="795"/>
      <c r="CT218" s="795"/>
      <c r="CU218" s="796"/>
      <c r="CV218" s="578"/>
      <c r="CW218" s="578"/>
      <c r="CX218" s="578"/>
      <c r="CY218" s="578"/>
      <c r="CZ218" s="578"/>
      <c r="DA218" s="578"/>
      <c r="DB218" s="578"/>
      <c r="DC218" s="578"/>
      <c r="DD218" s="578"/>
      <c r="DE218" s="578"/>
      <c r="DF218" s="578"/>
      <c r="DG218" s="578"/>
      <c r="DH218" s="578"/>
      <c r="DI218" s="578"/>
      <c r="DJ218" s="578"/>
      <c r="DK218" s="556"/>
      <c r="DL218" s="556"/>
      <c r="DM218" s="556"/>
      <c r="DN218" s="556"/>
      <c r="DO218" s="797"/>
      <c r="DP218" s="578"/>
      <c r="DQ218" s="578"/>
      <c r="DR218" s="596"/>
      <c r="DS218" s="596"/>
      <c r="DT218" s="578"/>
      <c r="DU218" s="578"/>
      <c r="DV218" s="556"/>
      <c r="DW218" s="556"/>
      <c r="DX218" s="556"/>
      <c r="DY218" s="556"/>
      <c r="DZ218" s="556"/>
      <c r="EA218" s="556"/>
      <c r="EB218" s="556"/>
      <c r="EC218" s="578"/>
      <c r="ED218" s="578"/>
      <c r="EE218" s="578"/>
      <c r="EF218" s="578"/>
      <c r="EG218" s="578"/>
      <c r="EH218" s="578"/>
      <c r="EI218" s="578"/>
      <c r="EJ218" s="578"/>
      <c r="EK218" s="556"/>
      <c r="EL218" s="556"/>
      <c r="EM218" s="556"/>
      <c r="EN218" s="556"/>
      <c r="EO218" s="556"/>
      <c r="EP218" s="556"/>
      <c r="EQ218" s="556"/>
      <c r="ER218" s="556"/>
      <c r="ES218" s="556"/>
      <c r="ET218" s="556"/>
      <c r="EU218" s="556"/>
      <c r="EV218" s="556"/>
      <c r="EW218" s="556"/>
      <c r="EX218" s="556"/>
      <c r="EY218" s="556"/>
      <c r="EZ218" s="556"/>
      <c r="FA218" s="556"/>
      <c r="FB218" s="556"/>
      <c r="FC218" s="556"/>
      <c r="FD218" s="556"/>
      <c r="FE218" s="556"/>
      <c r="FF218" s="556"/>
      <c r="FG218" s="596"/>
      <c r="FH218" s="556"/>
    </row>
    <row r="219" spans="94:164" x14ac:dyDescent="0.25">
      <c r="CP219" s="556"/>
      <c r="CQ219" s="578"/>
      <c r="CR219" s="578"/>
      <c r="CS219" s="795"/>
      <c r="CT219" s="795"/>
      <c r="CU219" s="796"/>
      <c r="CV219" s="578"/>
      <c r="CW219" s="578"/>
      <c r="CX219" s="578"/>
      <c r="CY219" s="578"/>
      <c r="CZ219" s="578"/>
      <c r="DA219" s="578"/>
      <c r="DB219" s="578"/>
      <c r="DC219" s="578"/>
      <c r="DD219" s="578"/>
      <c r="DE219" s="578"/>
      <c r="DF219" s="578"/>
      <c r="DG219" s="578"/>
      <c r="DH219" s="578"/>
      <c r="DI219" s="578"/>
      <c r="DJ219" s="578"/>
      <c r="DK219" s="556"/>
      <c r="DL219" s="556"/>
      <c r="DM219" s="556"/>
      <c r="DN219" s="556"/>
      <c r="DO219" s="797"/>
      <c r="DP219" s="578"/>
      <c r="DQ219" s="578"/>
      <c r="DR219" s="596"/>
      <c r="DS219" s="596"/>
      <c r="DT219" s="578"/>
      <c r="DU219" s="578"/>
      <c r="DV219" s="556"/>
      <c r="DW219" s="556"/>
      <c r="DX219" s="556"/>
      <c r="DY219" s="556"/>
      <c r="DZ219" s="556"/>
      <c r="EA219" s="556"/>
      <c r="EB219" s="556"/>
      <c r="EC219" s="578"/>
      <c r="ED219" s="578"/>
      <c r="EE219" s="578"/>
      <c r="EF219" s="578"/>
      <c r="EG219" s="578"/>
      <c r="EH219" s="578"/>
      <c r="EI219" s="578"/>
      <c r="EJ219" s="578"/>
      <c r="EK219" s="556"/>
      <c r="EL219" s="556"/>
      <c r="EM219" s="556"/>
      <c r="EN219" s="556"/>
      <c r="EO219" s="556"/>
      <c r="EP219" s="556"/>
      <c r="EQ219" s="556"/>
      <c r="ER219" s="556"/>
      <c r="ES219" s="556"/>
      <c r="ET219" s="556"/>
      <c r="EU219" s="556"/>
      <c r="EV219" s="556"/>
      <c r="EW219" s="556"/>
      <c r="EX219" s="556"/>
      <c r="EY219" s="556"/>
      <c r="EZ219" s="556"/>
      <c r="FA219" s="556"/>
      <c r="FB219" s="556"/>
      <c r="FC219" s="556"/>
      <c r="FD219" s="556"/>
      <c r="FE219" s="556"/>
      <c r="FF219" s="556"/>
      <c r="FG219" s="596"/>
      <c r="FH219" s="556"/>
    </row>
    <row r="220" spans="94:164" x14ac:dyDescent="0.25">
      <c r="CP220" s="556"/>
      <c r="CQ220" s="578"/>
      <c r="CR220" s="578"/>
      <c r="CS220" s="795"/>
      <c r="CT220" s="795"/>
      <c r="CU220" s="796"/>
      <c r="CV220" s="578"/>
      <c r="CW220" s="578"/>
      <c r="CX220" s="578"/>
      <c r="CY220" s="578"/>
      <c r="CZ220" s="578"/>
      <c r="DA220" s="578"/>
      <c r="DB220" s="578"/>
      <c r="DC220" s="578"/>
      <c r="DD220" s="578"/>
      <c r="DE220" s="578"/>
      <c r="DF220" s="578"/>
      <c r="DG220" s="578"/>
      <c r="DH220" s="578"/>
      <c r="DI220" s="578"/>
      <c r="DJ220" s="578"/>
      <c r="DK220" s="556"/>
      <c r="DL220" s="556"/>
      <c r="DM220" s="556"/>
      <c r="DN220" s="556"/>
      <c r="DO220" s="797"/>
      <c r="DP220" s="578"/>
      <c r="DQ220" s="578"/>
      <c r="DR220" s="596"/>
      <c r="DS220" s="596"/>
      <c r="DT220" s="578"/>
      <c r="DU220" s="578"/>
      <c r="DV220" s="556"/>
      <c r="DW220" s="556"/>
      <c r="DX220" s="556"/>
      <c r="DY220" s="556"/>
      <c r="DZ220" s="556"/>
      <c r="EA220" s="556"/>
      <c r="EB220" s="556"/>
      <c r="EC220" s="578"/>
      <c r="ED220" s="578"/>
      <c r="EE220" s="578"/>
      <c r="EF220" s="578"/>
      <c r="EG220" s="578"/>
      <c r="EH220" s="578"/>
      <c r="EI220" s="578"/>
      <c r="EJ220" s="578"/>
      <c r="EK220" s="556"/>
      <c r="EL220" s="556"/>
      <c r="EM220" s="556"/>
      <c r="EN220" s="556"/>
      <c r="EO220" s="556"/>
      <c r="EP220" s="556"/>
      <c r="EQ220" s="556"/>
      <c r="ER220" s="556"/>
      <c r="ES220" s="556"/>
      <c r="ET220" s="556"/>
      <c r="EU220" s="556"/>
      <c r="EV220" s="556"/>
      <c r="EW220" s="556"/>
      <c r="EX220" s="556"/>
      <c r="EY220" s="556"/>
      <c r="EZ220" s="556"/>
      <c r="FA220" s="556"/>
      <c r="FB220" s="556"/>
      <c r="FC220" s="556"/>
      <c r="FD220" s="556"/>
      <c r="FE220" s="556"/>
      <c r="FF220" s="556"/>
      <c r="FG220" s="596"/>
      <c r="FH220" s="556"/>
    </row>
    <row r="221" spans="94:164" x14ac:dyDescent="0.25">
      <c r="CP221" s="556"/>
      <c r="CQ221" s="578"/>
      <c r="CR221" s="578"/>
      <c r="CS221" s="795"/>
      <c r="CT221" s="795"/>
      <c r="CU221" s="796"/>
      <c r="CV221" s="578"/>
      <c r="CW221" s="578"/>
      <c r="CX221" s="578"/>
      <c r="CY221" s="578"/>
      <c r="CZ221" s="578"/>
      <c r="DA221" s="578"/>
      <c r="DB221" s="578"/>
      <c r="DC221" s="578"/>
      <c r="DD221" s="578"/>
      <c r="DE221" s="578"/>
      <c r="DF221" s="578"/>
      <c r="DG221" s="578"/>
      <c r="DH221" s="578"/>
      <c r="DI221" s="578"/>
      <c r="DJ221" s="578"/>
      <c r="DK221" s="556"/>
      <c r="DL221" s="556"/>
      <c r="DM221" s="556"/>
      <c r="DN221" s="556"/>
      <c r="DO221" s="797"/>
      <c r="DP221" s="578"/>
      <c r="DQ221" s="578"/>
      <c r="DR221" s="596"/>
      <c r="DS221" s="596"/>
      <c r="DT221" s="578"/>
      <c r="DU221" s="578"/>
      <c r="DV221" s="556"/>
      <c r="DW221" s="556"/>
      <c r="DX221" s="556"/>
      <c r="DY221" s="556"/>
      <c r="DZ221" s="556"/>
      <c r="EA221" s="556"/>
      <c r="EB221" s="556"/>
      <c r="EC221" s="578"/>
      <c r="ED221" s="578"/>
      <c r="EE221" s="578"/>
      <c r="EF221" s="578"/>
      <c r="EG221" s="578"/>
      <c r="EH221" s="578"/>
      <c r="EI221" s="578"/>
      <c r="EJ221" s="578"/>
      <c r="EK221" s="556"/>
      <c r="EL221" s="556"/>
      <c r="EM221" s="556"/>
      <c r="EN221" s="556"/>
      <c r="EO221" s="556"/>
      <c r="EP221" s="556"/>
      <c r="EQ221" s="556"/>
      <c r="ER221" s="556"/>
      <c r="ES221" s="556"/>
      <c r="ET221" s="556"/>
      <c r="EU221" s="556"/>
      <c r="EV221" s="556"/>
      <c r="EW221" s="556"/>
      <c r="EX221" s="556"/>
      <c r="EY221" s="556"/>
      <c r="EZ221" s="556"/>
      <c r="FA221" s="556"/>
      <c r="FB221" s="556"/>
      <c r="FC221" s="556"/>
      <c r="FD221" s="556"/>
      <c r="FE221" s="556"/>
      <c r="FF221" s="556"/>
      <c r="FG221" s="596"/>
      <c r="FH221" s="556"/>
    </row>
    <row r="222" spans="94:164" x14ac:dyDescent="0.25">
      <c r="CP222" s="556"/>
      <c r="CQ222" s="578"/>
      <c r="CR222" s="578"/>
      <c r="CS222" s="795"/>
      <c r="CT222" s="795"/>
      <c r="CU222" s="796"/>
      <c r="CV222" s="578"/>
      <c r="CW222" s="578"/>
      <c r="CX222" s="578"/>
      <c r="CY222" s="578"/>
      <c r="CZ222" s="578"/>
      <c r="DA222" s="578"/>
      <c r="DB222" s="578"/>
      <c r="DC222" s="578"/>
      <c r="DD222" s="578"/>
      <c r="DE222" s="578"/>
      <c r="DF222" s="578"/>
      <c r="DG222" s="578"/>
      <c r="DH222" s="578"/>
      <c r="DI222" s="578"/>
      <c r="DJ222" s="578"/>
      <c r="DK222" s="556"/>
      <c r="DL222" s="556"/>
      <c r="DM222" s="556"/>
      <c r="DN222" s="556"/>
      <c r="DO222" s="797"/>
      <c r="DP222" s="578"/>
      <c r="DQ222" s="578"/>
      <c r="DR222" s="596"/>
      <c r="DS222" s="596"/>
      <c r="DT222" s="578"/>
      <c r="DU222" s="578"/>
      <c r="DV222" s="556"/>
      <c r="DW222" s="556"/>
      <c r="DX222" s="556"/>
      <c r="DY222" s="556"/>
      <c r="DZ222" s="556"/>
      <c r="EA222" s="556"/>
      <c r="EB222" s="556"/>
      <c r="EC222" s="578"/>
      <c r="ED222" s="578"/>
      <c r="EE222" s="578"/>
      <c r="EF222" s="578"/>
      <c r="EG222" s="578"/>
      <c r="EH222" s="578"/>
      <c r="EI222" s="578"/>
      <c r="EJ222" s="578"/>
      <c r="EK222" s="556"/>
      <c r="EL222" s="556"/>
      <c r="EM222" s="556"/>
      <c r="EN222" s="556"/>
      <c r="EO222" s="556"/>
      <c r="EP222" s="556"/>
      <c r="EQ222" s="556"/>
      <c r="ER222" s="556"/>
      <c r="ES222" s="556"/>
      <c r="ET222" s="556"/>
      <c r="EU222" s="556"/>
      <c r="EV222" s="556"/>
      <c r="EW222" s="556"/>
      <c r="EX222" s="556"/>
      <c r="EY222" s="556"/>
      <c r="EZ222" s="556"/>
      <c r="FA222" s="556"/>
      <c r="FB222" s="556"/>
      <c r="FC222" s="556"/>
      <c r="FD222" s="556"/>
      <c r="FE222" s="556"/>
      <c r="FF222" s="556"/>
      <c r="FG222" s="596"/>
      <c r="FH222" s="556"/>
    </row>
    <row r="223" spans="94:164" x14ac:dyDescent="0.25">
      <c r="CP223" s="556"/>
      <c r="CQ223" s="578"/>
      <c r="CR223" s="578"/>
      <c r="CS223" s="795"/>
      <c r="CT223" s="795"/>
      <c r="CU223" s="796"/>
      <c r="CV223" s="578"/>
      <c r="CW223" s="578"/>
      <c r="CX223" s="578"/>
      <c r="CY223" s="578"/>
      <c r="CZ223" s="578"/>
      <c r="DA223" s="578"/>
      <c r="DB223" s="578"/>
      <c r="DC223" s="578"/>
      <c r="DD223" s="578"/>
      <c r="DE223" s="578"/>
      <c r="DF223" s="578"/>
      <c r="DG223" s="578"/>
      <c r="DH223" s="578"/>
      <c r="DI223" s="578"/>
      <c r="DJ223" s="578"/>
      <c r="DK223" s="556"/>
      <c r="DL223" s="556"/>
      <c r="DM223" s="556"/>
      <c r="DN223" s="556"/>
      <c r="DO223" s="797"/>
      <c r="DP223" s="578"/>
      <c r="DQ223" s="578"/>
      <c r="DR223" s="596"/>
      <c r="DS223" s="596"/>
      <c r="DT223" s="578"/>
      <c r="DU223" s="578"/>
      <c r="DV223" s="556"/>
      <c r="DW223" s="556"/>
      <c r="DX223" s="556"/>
      <c r="DY223" s="556"/>
      <c r="DZ223" s="556"/>
      <c r="EA223" s="556"/>
      <c r="EB223" s="556"/>
      <c r="EC223" s="578"/>
      <c r="ED223" s="578"/>
      <c r="EE223" s="578"/>
      <c r="EF223" s="578"/>
      <c r="EG223" s="578"/>
      <c r="EH223" s="578"/>
      <c r="EI223" s="578"/>
      <c r="EJ223" s="578"/>
      <c r="EK223" s="556"/>
      <c r="EL223" s="556"/>
      <c r="EM223" s="556"/>
      <c r="EN223" s="556"/>
      <c r="EO223" s="556"/>
      <c r="EP223" s="556"/>
      <c r="EQ223" s="556"/>
      <c r="ER223" s="556"/>
      <c r="ES223" s="556"/>
      <c r="ET223" s="556"/>
      <c r="EU223" s="556"/>
      <c r="EV223" s="556"/>
      <c r="EW223" s="556"/>
      <c r="EX223" s="556"/>
      <c r="EY223" s="556"/>
      <c r="EZ223" s="556"/>
      <c r="FA223" s="556"/>
      <c r="FB223" s="556"/>
      <c r="FC223" s="556"/>
      <c r="FD223" s="556"/>
      <c r="FE223" s="556"/>
      <c r="FF223" s="556"/>
      <c r="FG223" s="596"/>
      <c r="FH223" s="556"/>
    </row>
    <row r="224" spans="94:164" x14ac:dyDescent="0.25">
      <c r="CP224" s="556"/>
      <c r="CQ224" s="578"/>
      <c r="CR224" s="578"/>
      <c r="CS224" s="795"/>
      <c r="CT224" s="795"/>
      <c r="CU224" s="796"/>
      <c r="CV224" s="578"/>
      <c r="CW224" s="578"/>
      <c r="CX224" s="578"/>
      <c r="CY224" s="578"/>
      <c r="CZ224" s="578"/>
      <c r="DA224" s="578"/>
      <c r="DB224" s="578"/>
      <c r="DC224" s="578"/>
      <c r="DD224" s="578"/>
      <c r="DE224" s="578"/>
      <c r="DF224" s="578"/>
      <c r="DG224" s="578"/>
      <c r="DH224" s="578"/>
      <c r="DI224" s="578"/>
      <c r="DJ224" s="578"/>
      <c r="DK224" s="556"/>
      <c r="DL224" s="556"/>
      <c r="DM224" s="556"/>
      <c r="DN224" s="556"/>
      <c r="DO224" s="797"/>
      <c r="DP224" s="578"/>
      <c r="DQ224" s="578"/>
      <c r="DR224" s="596"/>
      <c r="DS224" s="596"/>
      <c r="DT224" s="578"/>
      <c r="DU224" s="578"/>
      <c r="DV224" s="556"/>
      <c r="DW224" s="556"/>
      <c r="DX224" s="556"/>
      <c r="DY224" s="556"/>
      <c r="DZ224" s="556"/>
      <c r="EA224" s="556"/>
      <c r="EB224" s="556"/>
      <c r="EC224" s="578"/>
      <c r="ED224" s="578"/>
      <c r="EE224" s="578"/>
      <c r="EF224" s="578"/>
      <c r="EG224" s="578"/>
      <c r="EH224" s="578"/>
      <c r="EI224" s="578"/>
      <c r="EJ224" s="578"/>
      <c r="EK224" s="556"/>
      <c r="EL224" s="556"/>
      <c r="EM224" s="556"/>
      <c r="EN224" s="556"/>
      <c r="EO224" s="556"/>
      <c r="EP224" s="556"/>
      <c r="EQ224" s="556"/>
      <c r="ER224" s="556"/>
      <c r="ES224" s="556"/>
      <c r="ET224" s="556"/>
      <c r="EU224" s="556"/>
      <c r="EV224" s="556"/>
      <c r="EW224" s="556"/>
      <c r="EX224" s="556"/>
      <c r="EY224" s="556"/>
      <c r="EZ224" s="556"/>
      <c r="FA224" s="556"/>
      <c r="FB224" s="556"/>
      <c r="FC224" s="556"/>
      <c r="FD224" s="556"/>
      <c r="FE224" s="556"/>
      <c r="FF224" s="556"/>
      <c r="FG224" s="596"/>
      <c r="FH224" s="556"/>
    </row>
    <row r="225" spans="94:164" x14ac:dyDescent="0.25">
      <c r="CP225" s="556"/>
      <c r="CQ225" s="578"/>
      <c r="CR225" s="578"/>
      <c r="CS225" s="795"/>
      <c r="CT225" s="795"/>
      <c r="CU225" s="796"/>
      <c r="CV225" s="578"/>
      <c r="CW225" s="578"/>
      <c r="CX225" s="578"/>
      <c r="CY225" s="578"/>
      <c r="CZ225" s="578"/>
      <c r="DA225" s="578"/>
      <c r="DB225" s="578"/>
      <c r="DC225" s="578"/>
      <c r="DD225" s="578"/>
      <c r="DE225" s="578"/>
      <c r="DF225" s="578"/>
      <c r="DG225" s="578"/>
      <c r="DH225" s="578"/>
      <c r="DI225" s="578"/>
      <c r="DJ225" s="578"/>
      <c r="DK225" s="556"/>
      <c r="DL225" s="556"/>
      <c r="DM225" s="556"/>
      <c r="DN225" s="556"/>
      <c r="DO225" s="797"/>
      <c r="DP225" s="578"/>
      <c r="DQ225" s="578"/>
      <c r="DR225" s="596"/>
      <c r="DS225" s="596"/>
      <c r="DT225" s="578"/>
      <c r="DU225" s="578"/>
      <c r="DV225" s="556"/>
      <c r="DW225" s="556"/>
      <c r="DX225" s="556"/>
      <c r="DY225" s="556"/>
      <c r="DZ225" s="556"/>
      <c r="EA225" s="556"/>
      <c r="EB225" s="556"/>
      <c r="EC225" s="578"/>
      <c r="ED225" s="578"/>
      <c r="EE225" s="578"/>
      <c r="EF225" s="578"/>
      <c r="EG225" s="578"/>
      <c r="EH225" s="578"/>
      <c r="EI225" s="578"/>
      <c r="EJ225" s="578"/>
      <c r="EK225" s="556"/>
      <c r="EL225" s="556"/>
      <c r="EM225" s="556"/>
      <c r="EN225" s="556"/>
      <c r="EO225" s="556"/>
      <c r="EP225" s="556"/>
      <c r="EQ225" s="556"/>
      <c r="ER225" s="556"/>
      <c r="ES225" s="556"/>
      <c r="ET225" s="556"/>
      <c r="EU225" s="556"/>
      <c r="EV225" s="556"/>
      <c r="EW225" s="556"/>
      <c r="EX225" s="556"/>
      <c r="EY225" s="556"/>
      <c r="EZ225" s="556"/>
      <c r="FA225" s="556"/>
      <c r="FB225" s="556"/>
      <c r="FC225" s="556"/>
      <c r="FD225" s="556"/>
      <c r="FE225" s="556"/>
      <c r="FF225" s="556"/>
      <c r="FG225" s="596"/>
      <c r="FH225" s="556"/>
    </row>
    <row r="226" spans="94:164" x14ac:dyDescent="0.25">
      <c r="CP226" s="556"/>
      <c r="CQ226" s="578"/>
      <c r="CR226" s="578"/>
      <c r="CS226" s="795"/>
      <c r="CT226" s="795"/>
      <c r="CU226" s="796"/>
      <c r="CV226" s="578"/>
      <c r="CW226" s="578"/>
      <c r="CX226" s="578"/>
      <c r="CY226" s="578"/>
      <c r="CZ226" s="578"/>
      <c r="DA226" s="578"/>
      <c r="DB226" s="578"/>
      <c r="DC226" s="578"/>
      <c r="DD226" s="578"/>
      <c r="DE226" s="578"/>
      <c r="DF226" s="578"/>
      <c r="DG226" s="578"/>
      <c r="DH226" s="578"/>
      <c r="DI226" s="578"/>
      <c r="DJ226" s="578"/>
      <c r="DK226" s="556"/>
      <c r="DL226" s="556"/>
      <c r="DM226" s="556"/>
      <c r="DN226" s="556"/>
      <c r="DO226" s="797"/>
      <c r="DP226" s="578"/>
      <c r="DQ226" s="578"/>
      <c r="DR226" s="596"/>
      <c r="DS226" s="596"/>
      <c r="DT226" s="578"/>
      <c r="DU226" s="578"/>
      <c r="DV226" s="556"/>
      <c r="DW226" s="556"/>
      <c r="DX226" s="556"/>
      <c r="DY226" s="556"/>
      <c r="DZ226" s="556"/>
      <c r="EA226" s="556"/>
      <c r="EB226" s="556"/>
      <c r="EC226" s="578"/>
      <c r="ED226" s="578"/>
      <c r="EE226" s="578"/>
      <c r="EF226" s="578"/>
      <c r="EG226" s="578"/>
      <c r="EH226" s="578"/>
      <c r="EI226" s="578"/>
      <c r="EJ226" s="578"/>
      <c r="EK226" s="556"/>
      <c r="EL226" s="556"/>
      <c r="EM226" s="556"/>
      <c r="EN226" s="556"/>
      <c r="EO226" s="556"/>
      <c r="EP226" s="556"/>
      <c r="EQ226" s="556"/>
      <c r="ER226" s="556"/>
      <c r="ES226" s="556"/>
      <c r="ET226" s="556"/>
      <c r="EU226" s="556"/>
      <c r="EV226" s="556"/>
      <c r="EW226" s="556"/>
      <c r="EX226" s="556"/>
      <c r="EY226" s="556"/>
      <c r="EZ226" s="556"/>
      <c r="FA226" s="556"/>
      <c r="FB226" s="556"/>
      <c r="FC226" s="556"/>
      <c r="FD226" s="556"/>
      <c r="FE226" s="556"/>
      <c r="FF226" s="556"/>
      <c r="FG226" s="596"/>
      <c r="FH226" s="556"/>
    </row>
    <row r="227" spans="94:164" x14ac:dyDescent="0.25">
      <c r="CP227" s="556"/>
      <c r="CQ227" s="578"/>
      <c r="CR227" s="578"/>
      <c r="CS227" s="795"/>
      <c r="CT227" s="795"/>
      <c r="CU227" s="796"/>
      <c r="CV227" s="578"/>
      <c r="CW227" s="578"/>
      <c r="CX227" s="578"/>
      <c r="CY227" s="578"/>
      <c r="CZ227" s="578"/>
      <c r="DA227" s="578"/>
      <c r="DB227" s="578"/>
      <c r="DC227" s="578"/>
      <c r="DD227" s="578"/>
      <c r="DE227" s="578"/>
      <c r="DF227" s="578"/>
      <c r="DG227" s="578"/>
      <c r="DH227" s="578"/>
      <c r="DI227" s="578"/>
      <c r="DJ227" s="578"/>
      <c r="DK227" s="556"/>
      <c r="DL227" s="556"/>
      <c r="DM227" s="556"/>
      <c r="DN227" s="556"/>
      <c r="DO227" s="797"/>
      <c r="DP227" s="578"/>
      <c r="DQ227" s="578"/>
      <c r="DR227" s="596"/>
      <c r="DS227" s="596"/>
      <c r="DT227" s="578"/>
      <c r="DU227" s="578"/>
      <c r="DV227" s="556"/>
      <c r="DW227" s="556"/>
      <c r="DX227" s="556"/>
      <c r="DY227" s="556"/>
      <c r="DZ227" s="556"/>
      <c r="EA227" s="556"/>
      <c r="EB227" s="556"/>
      <c r="EC227" s="578"/>
      <c r="ED227" s="578"/>
      <c r="EE227" s="578"/>
      <c r="EF227" s="578"/>
      <c r="EG227" s="578"/>
      <c r="EH227" s="578"/>
      <c r="EI227" s="578"/>
      <c r="EJ227" s="578"/>
      <c r="EK227" s="556"/>
      <c r="EL227" s="556"/>
      <c r="EM227" s="556"/>
      <c r="EN227" s="556"/>
      <c r="EO227" s="556"/>
      <c r="EP227" s="556"/>
      <c r="EQ227" s="556"/>
      <c r="ER227" s="556"/>
      <c r="ES227" s="556"/>
      <c r="ET227" s="556"/>
      <c r="EU227" s="556"/>
      <c r="EV227" s="556"/>
      <c r="EW227" s="556"/>
      <c r="EX227" s="556"/>
      <c r="EY227" s="556"/>
      <c r="EZ227" s="556"/>
      <c r="FA227" s="556"/>
      <c r="FB227" s="556"/>
      <c r="FC227" s="556"/>
      <c r="FD227" s="556"/>
      <c r="FE227" s="556"/>
      <c r="FF227" s="556"/>
      <c r="FG227" s="596"/>
      <c r="FH227" s="556"/>
    </row>
    <row r="228" spans="94:164" x14ac:dyDescent="0.25">
      <c r="CP228" s="556"/>
      <c r="CQ228" s="578"/>
      <c r="CR228" s="578"/>
      <c r="CS228" s="795"/>
      <c r="CT228" s="795"/>
      <c r="CU228" s="796"/>
      <c r="CV228" s="578"/>
      <c r="CW228" s="578"/>
      <c r="CX228" s="578"/>
      <c r="CY228" s="578"/>
      <c r="CZ228" s="578"/>
      <c r="DA228" s="578"/>
      <c r="DB228" s="578"/>
      <c r="DC228" s="578"/>
      <c r="DD228" s="578"/>
      <c r="DE228" s="578"/>
      <c r="DF228" s="578"/>
      <c r="DG228" s="578"/>
      <c r="DH228" s="578"/>
      <c r="DI228" s="578"/>
      <c r="DJ228" s="578"/>
      <c r="DK228" s="556"/>
      <c r="DL228" s="556"/>
      <c r="DM228" s="556"/>
      <c r="DN228" s="556"/>
      <c r="DO228" s="797"/>
      <c r="DP228" s="578"/>
      <c r="DQ228" s="578"/>
      <c r="DR228" s="596"/>
      <c r="DS228" s="596"/>
      <c r="DT228" s="578"/>
      <c r="DU228" s="578"/>
      <c r="DV228" s="556"/>
      <c r="DW228" s="556"/>
      <c r="DX228" s="556"/>
      <c r="DY228" s="556"/>
      <c r="DZ228" s="556"/>
      <c r="EA228" s="556"/>
      <c r="EB228" s="556"/>
      <c r="EC228" s="578"/>
      <c r="ED228" s="578"/>
      <c r="EE228" s="578"/>
      <c r="EF228" s="578"/>
      <c r="EG228" s="578"/>
      <c r="EH228" s="578"/>
      <c r="EI228" s="578"/>
      <c r="EJ228" s="578"/>
      <c r="EK228" s="556"/>
      <c r="EL228" s="556"/>
      <c r="EM228" s="556"/>
      <c r="EN228" s="556"/>
      <c r="EO228" s="556"/>
      <c r="EP228" s="556"/>
      <c r="EQ228" s="556"/>
      <c r="ER228" s="556"/>
      <c r="ES228" s="556"/>
      <c r="ET228" s="556"/>
      <c r="EU228" s="556"/>
      <c r="EV228" s="556"/>
      <c r="EW228" s="556"/>
      <c r="EX228" s="556"/>
      <c r="EY228" s="556"/>
      <c r="EZ228" s="556"/>
      <c r="FA228" s="556"/>
      <c r="FB228" s="556"/>
      <c r="FC228" s="556"/>
      <c r="FD228" s="556"/>
      <c r="FE228" s="556"/>
      <c r="FF228" s="556"/>
      <c r="FG228" s="596"/>
      <c r="FH228" s="556"/>
    </row>
    <row r="229" spans="94:164" x14ac:dyDescent="0.25">
      <c r="CP229" s="556"/>
      <c r="CQ229" s="578"/>
      <c r="CR229" s="578"/>
      <c r="CS229" s="795"/>
      <c r="CT229" s="795"/>
      <c r="CU229" s="796"/>
      <c r="CV229" s="578"/>
      <c r="CW229" s="578"/>
      <c r="CX229" s="578"/>
      <c r="CY229" s="578"/>
      <c r="CZ229" s="578"/>
      <c r="DA229" s="578"/>
      <c r="DB229" s="578"/>
      <c r="DC229" s="578"/>
      <c r="DD229" s="578"/>
      <c r="DE229" s="578"/>
      <c r="DF229" s="578"/>
      <c r="DG229" s="578"/>
      <c r="DH229" s="578"/>
      <c r="DI229" s="578"/>
      <c r="DJ229" s="578"/>
      <c r="DK229" s="556"/>
      <c r="DL229" s="556"/>
      <c r="DM229" s="556"/>
      <c r="DN229" s="556"/>
      <c r="DO229" s="797"/>
      <c r="DP229" s="578"/>
      <c r="DQ229" s="578"/>
      <c r="DR229" s="596"/>
      <c r="DS229" s="596"/>
      <c r="DT229" s="578"/>
      <c r="DU229" s="578"/>
      <c r="DV229" s="556"/>
      <c r="DW229" s="556"/>
      <c r="DX229" s="556"/>
      <c r="DY229" s="556"/>
      <c r="DZ229" s="556"/>
      <c r="EA229" s="556"/>
      <c r="EB229" s="556"/>
      <c r="EC229" s="578"/>
      <c r="ED229" s="578"/>
      <c r="EE229" s="578"/>
      <c r="EF229" s="578"/>
      <c r="EG229" s="578"/>
      <c r="EH229" s="578"/>
      <c r="EI229" s="578"/>
      <c r="EJ229" s="578"/>
      <c r="EK229" s="556"/>
      <c r="EL229" s="556"/>
      <c r="EM229" s="556"/>
      <c r="EN229" s="556"/>
      <c r="EO229" s="556"/>
      <c r="EP229" s="556"/>
      <c r="EQ229" s="556"/>
      <c r="ER229" s="556"/>
      <c r="ES229" s="556"/>
      <c r="ET229" s="556"/>
      <c r="EU229" s="556"/>
      <c r="EV229" s="556"/>
      <c r="EW229" s="556"/>
      <c r="EX229" s="556"/>
      <c r="EY229" s="556"/>
      <c r="EZ229" s="556"/>
      <c r="FA229" s="556"/>
      <c r="FB229" s="556"/>
      <c r="FC229" s="556"/>
      <c r="FD229" s="556"/>
      <c r="FE229" s="556"/>
      <c r="FF229" s="556"/>
      <c r="FG229" s="596"/>
      <c r="FH229" s="556"/>
    </row>
    <row r="230" spans="94:164" x14ac:dyDescent="0.25">
      <c r="CP230" s="556"/>
      <c r="CQ230" s="578"/>
      <c r="CR230" s="578"/>
      <c r="CS230" s="795"/>
      <c r="CT230" s="795"/>
      <c r="CU230" s="796"/>
      <c r="CV230" s="578"/>
      <c r="CW230" s="578"/>
      <c r="CX230" s="578"/>
      <c r="CY230" s="578"/>
      <c r="CZ230" s="578"/>
      <c r="DA230" s="578"/>
      <c r="DB230" s="578"/>
      <c r="DC230" s="578"/>
      <c r="DD230" s="578"/>
      <c r="DE230" s="578"/>
      <c r="DF230" s="578"/>
      <c r="DG230" s="578"/>
      <c r="DH230" s="578"/>
      <c r="DI230" s="578"/>
      <c r="DJ230" s="578"/>
      <c r="DK230" s="556"/>
      <c r="DL230" s="556"/>
      <c r="DM230" s="556"/>
      <c r="DN230" s="556"/>
      <c r="DO230" s="797"/>
      <c r="DP230" s="578"/>
      <c r="DQ230" s="578"/>
      <c r="DR230" s="596"/>
      <c r="DS230" s="596"/>
      <c r="DT230" s="578"/>
      <c r="DU230" s="578"/>
      <c r="DV230" s="556"/>
      <c r="DW230" s="556"/>
      <c r="DX230" s="556"/>
      <c r="DY230" s="556"/>
      <c r="DZ230" s="556"/>
      <c r="EA230" s="556"/>
      <c r="EB230" s="556"/>
      <c r="EC230" s="578"/>
      <c r="ED230" s="578"/>
      <c r="EE230" s="578"/>
      <c r="EF230" s="578"/>
      <c r="EG230" s="578"/>
      <c r="EH230" s="578"/>
      <c r="EI230" s="578"/>
      <c r="EJ230" s="578"/>
      <c r="EK230" s="556"/>
      <c r="EL230" s="556"/>
      <c r="EM230" s="556"/>
      <c r="EN230" s="556"/>
      <c r="EO230" s="556"/>
      <c r="EP230" s="556"/>
      <c r="EQ230" s="556"/>
      <c r="ER230" s="556"/>
      <c r="ES230" s="556"/>
      <c r="ET230" s="556"/>
      <c r="EU230" s="556"/>
      <c r="EV230" s="556"/>
      <c r="EW230" s="556"/>
      <c r="EX230" s="556"/>
      <c r="EY230" s="556"/>
      <c r="EZ230" s="556"/>
      <c r="FA230" s="556"/>
      <c r="FB230" s="556"/>
      <c r="FC230" s="556"/>
      <c r="FD230" s="556"/>
      <c r="FE230" s="556"/>
      <c r="FF230" s="556"/>
      <c r="FG230" s="596"/>
      <c r="FH230" s="556"/>
    </row>
    <row r="231" spans="94:164" x14ac:dyDescent="0.25">
      <c r="CP231" s="556"/>
      <c r="CQ231" s="578"/>
      <c r="CR231" s="578"/>
      <c r="CS231" s="795"/>
      <c r="CT231" s="795"/>
      <c r="CU231" s="796"/>
      <c r="CV231" s="578"/>
      <c r="CW231" s="578"/>
      <c r="CX231" s="578"/>
      <c r="CY231" s="578"/>
      <c r="CZ231" s="578"/>
      <c r="DA231" s="578"/>
      <c r="DB231" s="578"/>
      <c r="DC231" s="578"/>
      <c r="DD231" s="578"/>
      <c r="DE231" s="578"/>
      <c r="DF231" s="578"/>
      <c r="DG231" s="578"/>
      <c r="DH231" s="578"/>
      <c r="DI231" s="578"/>
      <c r="DJ231" s="578"/>
      <c r="DK231" s="556"/>
      <c r="DL231" s="556"/>
      <c r="DM231" s="556"/>
      <c r="DN231" s="556"/>
      <c r="DO231" s="797"/>
      <c r="DP231" s="578"/>
      <c r="DQ231" s="578"/>
      <c r="DR231" s="596"/>
      <c r="DS231" s="596"/>
      <c r="DT231" s="578"/>
      <c r="DU231" s="578"/>
      <c r="DV231" s="556"/>
      <c r="DW231" s="556"/>
      <c r="DX231" s="556"/>
      <c r="DY231" s="556"/>
      <c r="DZ231" s="556"/>
      <c r="EA231" s="556"/>
      <c r="EB231" s="556"/>
      <c r="EC231" s="578"/>
      <c r="ED231" s="578"/>
      <c r="EE231" s="578"/>
      <c r="EF231" s="578"/>
      <c r="EG231" s="578"/>
      <c r="EH231" s="578"/>
      <c r="EI231" s="578"/>
      <c r="EJ231" s="578"/>
      <c r="EK231" s="556"/>
      <c r="EL231" s="556"/>
      <c r="EM231" s="556"/>
      <c r="EN231" s="556"/>
      <c r="EO231" s="556"/>
      <c r="EP231" s="556"/>
      <c r="EQ231" s="556"/>
      <c r="ER231" s="556"/>
      <c r="ES231" s="556"/>
      <c r="ET231" s="556"/>
      <c r="EU231" s="556"/>
      <c r="EV231" s="556"/>
      <c r="EW231" s="556"/>
      <c r="EX231" s="556"/>
      <c r="EY231" s="556"/>
      <c r="EZ231" s="556"/>
      <c r="FA231" s="556"/>
      <c r="FB231" s="556"/>
      <c r="FC231" s="556"/>
      <c r="FD231" s="556"/>
      <c r="FE231" s="556"/>
      <c r="FF231" s="556"/>
      <c r="FG231" s="596"/>
      <c r="FH231" s="556"/>
    </row>
    <row r="232" spans="94:164" x14ac:dyDescent="0.25">
      <c r="CP232" s="556"/>
      <c r="CQ232" s="578"/>
      <c r="CR232" s="578"/>
      <c r="CS232" s="795"/>
      <c r="CT232" s="795"/>
      <c r="CU232" s="796"/>
      <c r="CV232" s="578"/>
      <c r="CW232" s="578"/>
      <c r="CX232" s="578"/>
      <c r="CY232" s="578"/>
      <c r="CZ232" s="578"/>
      <c r="DA232" s="578"/>
      <c r="DB232" s="578"/>
      <c r="DC232" s="578"/>
      <c r="DD232" s="578"/>
      <c r="DE232" s="578"/>
      <c r="DF232" s="578"/>
      <c r="DG232" s="578"/>
      <c r="DH232" s="578"/>
      <c r="DI232" s="578"/>
      <c r="DJ232" s="578"/>
      <c r="DK232" s="556"/>
      <c r="DL232" s="556"/>
      <c r="DM232" s="556"/>
      <c r="DN232" s="556"/>
      <c r="DO232" s="797"/>
      <c r="DP232" s="578"/>
      <c r="DQ232" s="578"/>
      <c r="DR232" s="596"/>
      <c r="DS232" s="596"/>
      <c r="DT232" s="578"/>
      <c r="DU232" s="578"/>
      <c r="DV232" s="556"/>
      <c r="DW232" s="556"/>
      <c r="DX232" s="556"/>
      <c r="DY232" s="556"/>
      <c r="DZ232" s="556"/>
      <c r="EA232" s="556"/>
      <c r="EB232" s="556"/>
      <c r="EC232" s="578"/>
      <c r="ED232" s="578"/>
      <c r="EE232" s="578"/>
      <c r="EF232" s="578"/>
      <c r="EG232" s="578"/>
      <c r="EH232" s="578"/>
      <c r="EI232" s="578"/>
      <c r="EJ232" s="578"/>
      <c r="EK232" s="556"/>
      <c r="EL232" s="556"/>
      <c r="EM232" s="556"/>
      <c r="EN232" s="556"/>
      <c r="EO232" s="556"/>
      <c r="EP232" s="556"/>
      <c r="EQ232" s="556"/>
      <c r="ER232" s="556"/>
      <c r="ES232" s="556"/>
      <c r="ET232" s="556"/>
      <c r="EU232" s="556"/>
      <c r="EV232" s="556"/>
      <c r="EW232" s="556"/>
      <c r="EX232" s="556"/>
      <c r="EY232" s="556"/>
      <c r="EZ232" s="556"/>
      <c r="FA232" s="556"/>
      <c r="FB232" s="556"/>
      <c r="FC232" s="556"/>
      <c r="FD232" s="556"/>
      <c r="FE232" s="556"/>
      <c r="FF232" s="556"/>
      <c r="FG232" s="596"/>
      <c r="FH232" s="556"/>
    </row>
    <row r="233" spans="94:164" x14ac:dyDescent="0.25">
      <c r="CP233" s="556"/>
      <c r="CQ233" s="578"/>
      <c r="CR233" s="578"/>
      <c r="CS233" s="795"/>
      <c r="CT233" s="795"/>
      <c r="CU233" s="796"/>
      <c r="CV233" s="578"/>
      <c r="CW233" s="578"/>
      <c r="CX233" s="578"/>
      <c r="CY233" s="578"/>
      <c r="CZ233" s="578"/>
      <c r="DA233" s="578"/>
      <c r="DB233" s="578"/>
      <c r="DC233" s="578"/>
      <c r="DD233" s="578"/>
      <c r="DE233" s="578"/>
      <c r="DF233" s="578"/>
      <c r="DG233" s="578"/>
      <c r="DH233" s="578"/>
      <c r="DI233" s="578"/>
      <c r="DJ233" s="578"/>
      <c r="DK233" s="556"/>
      <c r="DL233" s="556"/>
      <c r="DM233" s="556"/>
      <c r="DN233" s="556"/>
      <c r="DO233" s="797"/>
      <c r="DP233" s="578"/>
      <c r="DQ233" s="578"/>
      <c r="DR233" s="596"/>
      <c r="DS233" s="596"/>
      <c r="DT233" s="578"/>
      <c r="DU233" s="578"/>
      <c r="DV233" s="556"/>
      <c r="DW233" s="556"/>
      <c r="DX233" s="556"/>
      <c r="DY233" s="556"/>
      <c r="DZ233" s="556"/>
      <c r="EA233" s="556"/>
      <c r="EB233" s="556"/>
      <c r="EC233" s="578"/>
      <c r="ED233" s="578"/>
      <c r="EE233" s="578"/>
      <c r="EF233" s="578"/>
      <c r="EG233" s="578"/>
      <c r="EH233" s="578"/>
      <c r="EI233" s="578"/>
      <c r="EJ233" s="578"/>
      <c r="EK233" s="556"/>
      <c r="EL233" s="556"/>
      <c r="EM233" s="556"/>
      <c r="EN233" s="556"/>
      <c r="EO233" s="556"/>
      <c r="EP233" s="556"/>
      <c r="EQ233" s="556"/>
      <c r="ER233" s="556"/>
      <c r="ES233" s="556"/>
      <c r="ET233" s="556"/>
      <c r="EU233" s="556"/>
      <c r="EV233" s="556"/>
      <c r="EW233" s="556"/>
      <c r="EX233" s="556"/>
      <c r="EY233" s="556"/>
      <c r="EZ233" s="556"/>
      <c r="FA233" s="556"/>
      <c r="FB233" s="556"/>
      <c r="FC233" s="556"/>
      <c r="FD233" s="556"/>
      <c r="FE233" s="556"/>
      <c r="FF233" s="556"/>
      <c r="FG233" s="596"/>
      <c r="FH233" s="556"/>
    </row>
    <row r="234" spans="94:164" x14ac:dyDescent="0.25">
      <c r="CP234" s="556"/>
      <c r="CQ234" s="578"/>
      <c r="CR234" s="578"/>
      <c r="CS234" s="795"/>
      <c r="CT234" s="795"/>
      <c r="CU234" s="796"/>
      <c r="CV234" s="578"/>
      <c r="CW234" s="578"/>
      <c r="CX234" s="578"/>
      <c r="CY234" s="578"/>
      <c r="CZ234" s="578"/>
      <c r="DA234" s="578"/>
      <c r="DB234" s="578"/>
      <c r="DC234" s="578"/>
      <c r="DD234" s="578"/>
      <c r="DE234" s="578"/>
      <c r="DF234" s="578"/>
      <c r="DG234" s="578"/>
      <c r="DH234" s="578"/>
      <c r="DI234" s="578"/>
      <c r="DJ234" s="578"/>
      <c r="DK234" s="556"/>
      <c r="DL234" s="556"/>
      <c r="DM234" s="556"/>
      <c r="DN234" s="556"/>
      <c r="DO234" s="797"/>
      <c r="DP234" s="578"/>
      <c r="DQ234" s="578"/>
      <c r="DR234" s="596"/>
      <c r="DS234" s="596"/>
      <c r="DT234" s="578"/>
      <c r="DU234" s="578"/>
      <c r="DV234" s="556"/>
      <c r="DW234" s="556"/>
      <c r="DX234" s="556"/>
      <c r="DY234" s="556"/>
      <c r="DZ234" s="556"/>
      <c r="EA234" s="556"/>
      <c r="EB234" s="556"/>
      <c r="EC234" s="578"/>
      <c r="ED234" s="578"/>
      <c r="EE234" s="578"/>
      <c r="EF234" s="578"/>
      <c r="EG234" s="578"/>
      <c r="EH234" s="578"/>
      <c r="EI234" s="578"/>
      <c r="EJ234" s="578"/>
      <c r="EK234" s="556"/>
      <c r="EL234" s="556"/>
      <c r="EM234" s="556"/>
      <c r="EN234" s="556"/>
      <c r="EO234" s="556"/>
      <c r="EP234" s="556"/>
      <c r="EQ234" s="556"/>
      <c r="ER234" s="556"/>
      <c r="ES234" s="556"/>
      <c r="ET234" s="556"/>
      <c r="EU234" s="556"/>
      <c r="EV234" s="556"/>
      <c r="EW234" s="556"/>
      <c r="EX234" s="556"/>
      <c r="EY234" s="556"/>
      <c r="EZ234" s="556"/>
      <c r="FA234" s="556"/>
      <c r="FB234" s="556"/>
      <c r="FC234" s="556"/>
      <c r="FD234" s="556"/>
      <c r="FE234" s="556"/>
      <c r="FF234" s="556"/>
      <c r="FG234" s="596"/>
      <c r="FH234" s="556"/>
    </row>
    <row r="235" spans="94:164" x14ac:dyDescent="0.25">
      <c r="CP235" s="556"/>
      <c r="CQ235" s="578"/>
      <c r="CR235" s="578"/>
      <c r="CS235" s="795"/>
      <c r="CT235" s="795"/>
      <c r="CU235" s="796"/>
      <c r="CV235" s="578"/>
      <c r="CW235" s="578"/>
      <c r="CX235" s="578"/>
      <c r="CY235" s="578"/>
      <c r="CZ235" s="578"/>
      <c r="DA235" s="578"/>
      <c r="DB235" s="578"/>
      <c r="DC235" s="578"/>
      <c r="DD235" s="578"/>
      <c r="DE235" s="578"/>
      <c r="DF235" s="578"/>
      <c r="DG235" s="578"/>
      <c r="DH235" s="578"/>
      <c r="DI235" s="578"/>
      <c r="DJ235" s="578"/>
      <c r="DK235" s="556"/>
      <c r="DL235" s="556"/>
      <c r="DM235" s="556"/>
      <c r="DN235" s="556"/>
      <c r="DO235" s="797"/>
      <c r="DP235" s="578"/>
      <c r="DQ235" s="578"/>
      <c r="DR235" s="596"/>
      <c r="DS235" s="596"/>
      <c r="DT235" s="578"/>
      <c r="DU235" s="578"/>
      <c r="DV235" s="556"/>
      <c r="DW235" s="556"/>
      <c r="DX235" s="556"/>
      <c r="DY235" s="556"/>
      <c r="DZ235" s="556"/>
      <c r="EA235" s="556"/>
      <c r="EB235" s="556"/>
      <c r="EC235" s="578"/>
      <c r="ED235" s="578"/>
      <c r="EE235" s="578"/>
      <c r="EF235" s="578"/>
      <c r="EG235" s="578"/>
      <c r="EH235" s="578"/>
      <c r="EI235" s="578"/>
      <c r="EJ235" s="578"/>
      <c r="EK235" s="556"/>
      <c r="EL235" s="556"/>
      <c r="EM235" s="556"/>
      <c r="EN235" s="556"/>
      <c r="EO235" s="556"/>
      <c r="EP235" s="556"/>
      <c r="EQ235" s="556"/>
      <c r="ER235" s="556"/>
      <c r="ES235" s="556"/>
      <c r="ET235" s="556"/>
      <c r="EU235" s="556"/>
      <c r="EV235" s="556"/>
      <c r="EW235" s="556"/>
      <c r="EX235" s="556"/>
      <c r="EY235" s="556"/>
      <c r="EZ235" s="556"/>
      <c r="FA235" s="556"/>
      <c r="FB235" s="556"/>
      <c r="FC235" s="556"/>
      <c r="FD235" s="556"/>
      <c r="FE235" s="556"/>
      <c r="FF235" s="556"/>
      <c r="FG235" s="596"/>
      <c r="FH235" s="556"/>
    </row>
    <row r="236" spans="94:164" x14ac:dyDescent="0.25">
      <c r="CP236" s="556"/>
      <c r="CQ236" s="578"/>
      <c r="CR236" s="578"/>
      <c r="CS236" s="795"/>
      <c r="CT236" s="795"/>
      <c r="CU236" s="796"/>
      <c r="CV236" s="578"/>
      <c r="CW236" s="578"/>
      <c r="CX236" s="578"/>
      <c r="CY236" s="578"/>
      <c r="CZ236" s="578"/>
      <c r="DA236" s="578"/>
      <c r="DB236" s="578"/>
      <c r="DC236" s="578"/>
      <c r="DD236" s="578"/>
      <c r="DE236" s="578"/>
      <c r="DF236" s="578"/>
      <c r="DG236" s="578"/>
      <c r="DH236" s="578"/>
      <c r="DI236" s="578"/>
      <c r="DJ236" s="578"/>
      <c r="DK236" s="556"/>
      <c r="DL236" s="556"/>
      <c r="DM236" s="556"/>
      <c r="DN236" s="556"/>
      <c r="DO236" s="797"/>
      <c r="DP236" s="578"/>
      <c r="DQ236" s="578"/>
      <c r="DR236" s="596"/>
      <c r="DS236" s="596"/>
      <c r="DT236" s="578"/>
      <c r="DU236" s="578"/>
      <c r="DV236" s="556"/>
      <c r="DW236" s="556"/>
      <c r="DX236" s="556"/>
      <c r="DY236" s="556"/>
      <c r="DZ236" s="556"/>
      <c r="EA236" s="556"/>
      <c r="EB236" s="556"/>
      <c r="EC236" s="578"/>
      <c r="ED236" s="578"/>
      <c r="EE236" s="578"/>
      <c r="EF236" s="578"/>
      <c r="EG236" s="578"/>
      <c r="EH236" s="578"/>
      <c r="EI236" s="578"/>
      <c r="EJ236" s="578"/>
      <c r="EK236" s="556"/>
      <c r="EL236" s="556"/>
      <c r="EM236" s="556"/>
      <c r="EN236" s="556"/>
      <c r="EO236" s="556"/>
      <c r="EP236" s="556"/>
      <c r="EQ236" s="556"/>
      <c r="ER236" s="556"/>
      <c r="ES236" s="556"/>
      <c r="ET236" s="556"/>
      <c r="EU236" s="556"/>
      <c r="EV236" s="556"/>
      <c r="EW236" s="556"/>
      <c r="EX236" s="556"/>
      <c r="EY236" s="556"/>
      <c r="EZ236" s="556"/>
      <c r="FA236" s="556"/>
      <c r="FB236" s="556"/>
      <c r="FC236" s="556"/>
      <c r="FD236" s="556"/>
      <c r="FE236" s="556"/>
      <c r="FF236" s="556"/>
      <c r="FG236" s="596"/>
      <c r="FH236" s="556"/>
    </row>
    <row r="237" spans="94:164" x14ac:dyDescent="0.25">
      <c r="CP237" s="556"/>
      <c r="CQ237" s="578"/>
      <c r="CR237" s="578"/>
      <c r="CS237" s="795"/>
      <c r="CT237" s="795"/>
      <c r="CU237" s="796"/>
      <c r="CV237" s="578"/>
      <c r="CW237" s="578"/>
      <c r="CX237" s="578"/>
      <c r="CY237" s="578"/>
      <c r="CZ237" s="578"/>
      <c r="DA237" s="578"/>
      <c r="DB237" s="578"/>
      <c r="DC237" s="578"/>
      <c r="DD237" s="578"/>
      <c r="DE237" s="578"/>
      <c r="DF237" s="578"/>
      <c r="DG237" s="578"/>
      <c r="DH237" s="578"/>
      <c r="DI237" s="578"/>
      <c r="DJ237" s="578"/>
      <c r="DK237" s="556"/>
      <c r="DL237" s="556"/>
      <c r="DM237" s="556"/>
      <c r="DN237" s="556"/>
      <c r="DO237" s="797"/>
      <c r="DP237" s="578"/>
      <c r="DQ237" s="578"/>
      <c r="DR237" s="596"/>
      <c r="DS237" s="596"/>
      <c r="DT237" s="578"/>
      <c r="DU237" s="578"/>
      <c r="DV237" s="556"/>
      <c r="DW237" s="556"/>
      <c r="DX237" s="556"/>
      <c r="DY237" s="556"/>
      <c r="DZ237" s="556"/>
      <c r="EA237" s="556"/>
      <c r="EB237" s="556"/>
      <c r="EC237" s="578"/>
      <c r="ED237" s="578"/>
      <c r="EE237" s="578"/>
      <c r="EF237" s="578"/>
      <c r="EG237" s="578"/>
      <c r="EH237" s="578"/>
      <c r="EI237" s="578"/>
      <c r="EJ237" s="578"/>
      <c r="EK237" s="556"/>
      <c r="EL237" s="556"/>
      <c r="EM237" s="556"/>
      <c r="EN237" s="556"/>
      <c r="EO237" s="556"/>
      <c r="EP237" s="556"/>
      <c r="EQ237" s="556"/>
      <c r="ER237" s="556"/>
      <c r="ES237" s="556"/>
      <c r="ET237" s="556"/>
      <c r="EU237" s="556"/>
      <c r="EV237" s="556"/>
      <c r="EW237" s="556"/>
      <c r="EX237" s="556"/>
      <c r="EY237" s="556"/>
      <c r="EZ237" s="556"/>
      <c r="FA237" s="556"/>
      <c r="FB237" s="556"/>
      <c r="FC237" s="556"/>
      <c r="FD237" s="556"/>
      <c r="FE237" s="556"/>
      <c r="FF237" s="556"/>
      <c r="FG237" s="596"/>
      <c r="FH237" s="556"/>
    </row>
    <row r="238" spans="94:164" x14ac:dyDescent="0.25">
      <c r="CP238" s="556"/>
      <c r="CQ238" s="578"/>
      <c r="CR238" s="578"/>
      <c r="CS238" s="795"/>
      <c r="CT238" s="795"/>
      <c r="CU238" s="796"/>
      <c r="CV238" s="578"/>
      <c r="CW238" s="578"/>
      <c r="CX238" s="578"/>
      <c r="CY238" s="578"/>
      <c r="CZ238" s="578"/>
      <c r="DA238" s="578"/>
      <c r="DB238" s="578"/>
      <c r="DC238" s="578"/>
      <c r="DD238" s="578"/>
      <c r="DE238" s="578"/>
      <c r="DF238" s="578"/>
      <c r="DG238" s="578"/>
      <c r="DH238" s="578"/>
      <c r="DI238" s="578"/>
      <c r="DJ238" s="578"/>
      <c r="DK238" s="556"/>
      <c r="DL238" s="556"/>
      <c r="DM238" s="556"/>
      <c r="DN238" s="556"/>
      <c r="DO238" s="797"/>
      <c r="DP238" s="578"/>
      <c r="DQ238" s="578"/>
      <c r="DR238" s="596"/>
      <c r="DS238" s="596"/>
      <c r="DT238" s="578"/>
      <c r="DU238" s="578"/>
      <c r="DV238" s="556"/>
      <c r="DW238" s="556"/>
      <c r="DX238" s="556"/>
      <c r="DY238" s="556"/>
      <c r="DZ238" s="556"/>
      <c r="EA238" s="556"/>
      <c r="EB238" s="556"/>
      <c r="EC238" s="578"/>
      <c r="ED238" s="578"/>
      <c r="EE238" s="578"/>
      <c r="EF238" s="578"/>
      <c r="EG238" s="578"/>
      <c r="EH238" s="578"/>
      <c r="EI238" s="578"/>
      <c r="EJ238" s="578"/>
      <c r="EK238" s="556"/>
      <c r="EL238" s="556"/>
      <c r="EM238" s="556"/>
      <c r="EN238" s="556"/>
      <c r="EO238" s="556"/>
      <c r="EP238" s="556"/>
      <c r="EQ238" s="556"/>
      <c r="ER238" s="556"/>
      <c r="ES238" s="556"/>
      <c r="ET238" s="556"/>
      <c r="EU238" s="556"/>
      <c r="EV238" s="556"/>
      <c r="EW238" s="556"/>
      <c r="EX238" s="556"/>
      <c r="EY238" s="556"/>
      <c r="EZ238" s="556"/>
      <c r="FA238" s="556"/>
      <c r="FB238" s="556"/>
      <c r="FC238" s="556"/>
      <c r="FD238" s="556"/>
      <c r="FE238" s="556"/>
      <c r="FF238" s="556"/>
      <c r="FG238" s="596"/>
      <c r="FH238" s="556"/>
    </row>
    <row r="239" spans="94:164" x14ac:dyDescent="0.25">
      <c r="CP239" s="556"/>
      <c r="CQ239" s="578"/>
      <c r="CR239" s="578"/>
      <c r="CS239" s="795"/>
      <c r="CT239" s="795"/>
      <c r="CU239" s="796"/>
      <c r="CV239" s="578"/>
      <c r="CW239" s="578"/>
      <c r="CX239" s="578"/>
      <c r="CY239" s="578"/>
      <c r="CZ239" s="578"/>
      <c r="DA239" s="578"/>
      <c r="DB239" s="578"/>
      <c r="DC239" s="578"/>
      <c r="DD239" s="578"/>
      <c r="DE239" s="578"/>
      <c r="DF239" s="578"/>
      <c r="DG239" s="578"/>
      <c r="DH239" s="578"/>
      <c r="DI239" s="578"/>
      <c r="DJ239" s="578"/>
      <c r="DK239" s="556"/>
      <c r="DL239" s="556"/>
      <c r="DM239" s="556"/>
      <c r="DN239" s="556"/>
      <c r="DO239" s="797"/>
      <c r="DP239" s="578"/>
      <c r="DQ239" s="578"/>
      <c r="DR239" s="596"/>
      <c r="DS239" s="596"/>
      <c r="DT239" s="578"/>
      <c r="DU239" s="578"/>
      <c r="DV239" s="556"/>
      <c r="DW239" s="556"/>
      <c r="DX239" s="556"/>
      <c r="DY239" s="556"/>
      <c r="DZ239" s="556"/>
      <c r="EA239" s="556"/>
      <c r="EB239" s="556"/>
      <c r="EC239" s="578"/>
      <c r="ED239" s="578"/>
      <c r="EE239" s="578"/>
      <c r="EF239" s="578"/>
      <c r="EG239" s="578"/>
      <c r="EH239" s="578"/>
      <c r="EI239" s="578"/>
      <c r="EJ239" s="578"/>
      <c r="EK239" s="556"/>
      <c r="EL239" s="556"/>
      <c r="EM239" s="556"/>
      <c r="EN239" s="556"/>
      <c r="EO239" s="556"/>
      <c r="EP239" s="556"/>
      <c r="EQ239" s="556"/>
      <c r="ER239" s="556"/>
      <c r="ES239" s="556"/>
      <c r="ET239" s="556"/>
      <c r="EU239" s="556"/>
      <c r="EV239" s="556"/>
      <c r="EW239" s="556"/>
      <c r="EX239" s="556"/>
      <c r="EY239" s="556"/>
      <c r="EZ239" s="556"/>
      <c r="FA239" s="556"/>
      <c r="FB239" s="556"/>
      <c r="FC239" s="556"/>
      <c r="FD239" s="556"/>
      <c r="FE239" s="556"/>
      <c r="FF239" s="556"/>
      <c r="FG239" s="596"/>
      <c r="FH239" s="556"/>
    </row>
    <row r="240" spans="94:164" x14ac:dyDescent="0.25">
      <c r="CP240" s="556"/>
      <c r="CQ240" s="578"/>
      <c r="CR240" s="578"/>
      <c r="CS240" s="795"/>
      <c r="CT240" s="795"/>
      <c r="CU240" s="796"/>
      <c r="CV240" s="578"/>
      <c r="CW240" s="578"/>
      <c r="CX240" s="578"/>
      <c r="CY240" s="578"/>
      <c r="CZ240" s="578"/>
      <c r="DA240" s="578"/>
      <c r="DB240" s="578"/>
      <c r="DC240" s="578"/>
      <c r="DD240" s="578"/>
      <c r="DE240" s="578"/>
      <c r="DF240" s="578"/>
      <c r="DG240" s="578"/>
      <c r="DH240" s="578"/>
      <c r="DI240" s="578"/>
      <c r="DJ240" s="578"/>
      <c r="DK240" s="556"/>
      <c r="DL240" s="556"/>
      <c r="DM240" s="556"/>
      <c r="DN240" s="556"/>
      <c r="DO240" s="797"/>
      <c r="DP240" s="578"/>
      <c r="DQ240" s="578"/>
      <c r="DR240" s="596"/>
      <c r="DS240" s="596"/>
      <c r="DT240" s="578"/>
      <c r="DU240" s="578"/>
      <c r="DV240" s="556"/>
      <c r="DW240" s="556"/>
      <c r="DX240" s="556"/>
      <c r="DY240" s="556"/>
      <c r="DZ240" s="556"/>
      <c r="EA240" s="556"/>
      <c r="EB240" s="556"/>
      <c r="EC240" s="578"/>
      <c r="ED240" s="578"/>
      <c r="EE240" s="578"/>
      <c r="EF240" s="578"/>
      <c r="EG240" s="578"/>
      <c r="EH240" s="578"/>
      <c r="EI240" s="578"/>
      <c r="EJ240" s="578"/>
      <c r="EK240" s="556"/>
      <c r="EL240" s="556"/>
      <c r="EM240" s="556"/>
      <c r="EN240" s="556"/>
      <c r="EO240" s="556"/>
      <c r="EP240" s="556"/>
      <c r="EQ240" s="556"/>
      <c r="ER240" s="556"/>
      <c r="ES240" s="556"/>
      <c r="ET240" s="556"/>
      <c r="EU240" s="556"/>
      <c r="EV240" s="556"/>
      <c r="EW240" s="556"/>
      <c r="EX240" s="556"/>
      <c r="EY240" s="556"/>
      <c r="EZ240" s="556"/>
      <c r="FA240" s="556"/>
      <c r="FB240" s="556"/>
      <c r="FC240" s="556"/>
      <c r="FD240" s="556"/>
      <c r="FE240" s="556"/>
      <c r="FF240" s="556"/>
      <c r="FG240" s="596"/>
      <c r="FH240" s="556"/>
    </row>
    <row r="241" spans="94:164" x14ac:dyDescent="0.25">
      <c r="CP241" s="556"/>
      <c r="CQ241" s="578"/>
      <c r="CR241" s="578"/>
      <c r="CS241" s="795"/>
      <c r="CT241" s="795"/>
      <c r="CU241" s="796"/>
      <c r="CV241" s="578"/>
      <c r="CW241" s="578"/>
      <c r="CX241" s="578"/>
      <c r="CY241" s="578"/>
      <c r="CZ241" s="578"/>
      <c r="DA241" s="578"/>
      <c r="DB241" s="578"/>
      <c r="DC241" s="578"/>
      <c r="DD241" s="578"/>
      <c r="DE241" s="578"/>
      <c r="DF241" s="578"/>
      <c r="DG241" s="578"/>
      <c r="DH241" s="578"/>
      <c r="DI241" s="578"/>
      <c r="DJ241" s="578"/>
      <c r="DK241" s="556"/>
      <c r="DL241" s="556"/>
      <c r="DM241" s="556"/>
      <c r="DN241" s="556"/>
      <c r="DO241" s="797"/>
      <c r="DP241" s="578"/>
      <c r="DQ241" s="578"/>
      <c r="DR241" s="596"/>
      <c r="DS241" s="596"/>
      <c r="DT241" s="578"/>
      <c r="DU241" s="578"/>
      <c r="DV241" s="556"/>
      <c r="DW241" s="556"/>
      <c r="DX241" s="556"/>
      <c r="DY241" s="556"/>
      <c r="DZ241" s="556"/>
      <c r="EA241" s="556"/>
      <c r="EB241" s="556"/>
      <c r="EC241" s="578"/>
      <c r="ED241" s="578"/>
      <c r="EE241" s="578"/>
      <c r="EF241" s="578"/>
      <c r="EG241" s="578"/>
      <c r="EH241" s="578"/>
      <c r="EI241" s="578"/>
      <c r="EJ241" s="578"/>
      <c r="EK241" s="556"/>
      <c r="EL241" s="556"/>
      <c r="EM241" s="556"/>
      <c r="EN241" s="556"/>
      <c r="EO241" s="556"/>
      <c r="EP241" s="556"/>
      <c r="EQ241" s="556"/>
      <c r="ER241" s="556"/>
      <c r="ES241" s="556"/>
      <c r="ET241" s="556"/>
      <c r="EU241" s="556"/>
      <c r="EV241" s="556"/>
      <c r="EW241" s="556"/>
      <c r="EX241" s="556"/>
      <c r="EY241" s="556"/>
      <c r="EZ241" s="556"/>
      <c r="FA241" s="556"/>
      <c r="FB241" s="556"/>
      <c r="FC241" s="556"/>
      <c r="FD241" s="556"/>
      <c r="FE241" s="556"/>
      <c r="FF241" s="556"/>
      <c r="FG241" s="596"/>
      <c r="FH241" s="556"/>
    </row>
    <row r="242" spans="94:164" x14ac:dyDescent="0.25">
      <c r="CP242" s="556"/>
      <c r="CQ242" s="578"/>
      <c r="CR242" s="578"/>
      <c r="CS242" s="795"/>
      <c r="CT242" s="795"/>
      <c r="CU242" s="796"/>
      <c r="CV242" s="578"/>
      <c r="CW242" s="578"/>
      <c r="CX242" s="578"/>
      <c r="CY242" s="578"/>
      <c r="CZ242" s="578"/>
      <c r="DA242" s="578"/>
      <c r="DB242" s="578"/>
      <c r="DC242" s="578"/>
      <c r="DD242" s="578"/>
      <c r="DE242" s="578"/>
      <c r="DF242" s="578"/>
      <c r="DG242" s="578"/>
      <c r="DH242" s="578"/>
      <c r="DI242" s="578"/>
      <c r="DJ242" s="578"/>
      <c r="DK242" s="556"/>
      <c r="DL242" s="556"/>
      <c r="DM242" s="556"/>
      <c r="DN242" s="556"/>
      <c r="DO242" s="797"/>
      <c r="DP242" s="578"/>
      <c r="DQ242" s="578"/>
      <c r="DR242" s="596"/>
      <c r="DS242" s="596"/>
      <c r="DT242" s="578"/>
      <c r="DU242" s="578"/>
      <c r="DV242" s="556"/>
      <c r="DW242" s="556"/>
      <c r="DX242" s="556"/>
      <c r="DY242" s="556"/>
      <c r="DZ242" s="556"/>
      <c r="EA242" s="556"/>
      <c r="EB242" s="556"/>
      <c r="EC242" s="578"/>
      <c r="ED242" s="578"/>
      <c r="EE242" s="578"/>
      <c r="EF242" s="578"/>
      <c r="EG242" s="578"/>
      <c r="EH242" s="578"/>
      <c r="EI242" s="578"/>
      <c r="EJ242" s="578"/>
      <c r="EK242" s="556"/>
      <c r="EL242" s="556"/>
      <c r="EM242" s="556"/>
      <c r="EN242" s="556"/>
      <c r="EO242" s="556"/>
      <c r="EP242" s="556"/>
      <c r="EQ242" s="556"/>
      <c r="ER242" s="556"/>
      <c r="ES242" s="556"/>
      <c r="ET242" s="556"/>
      <c r="EU242" s="556"/>
      <c r="EV242" s="556"/>
      <c r="EW242" s="556"/>
      <c r="EX242" s="556"/>
      <c r="EY242" s="556"/>
      <c r="EZ242" s="556"/>
      <c r="FA242" s="556"/>
      <c r="FB242" s="556"/>
      <c r="FC242" s="556"/>
      <c r="FD242" s="556"/>
      <c r="FE242" s="556"/>
      <c r="FF242" s="556"/>
      <c r="FG242" s="596"/>
      <c r="FH242" s="556"/>
    </row>
    <row r="243" spans="94:164" x14ac:dyDescent="0.25">
      <c r="CP243" s="556"/>
      <c r="CQ243" s="578"/>
      <c r="CR243" s="578"/>
      <c r="CS243" s="795"/>
      <c r="CT243" s="795"/>
      <c r="CU243" s="796"/>
      <c r="CV243" s="578"/>
      <c r="CW243" s="578"/>
      <c r="CX243" s="578"/>
      <c r="CY243" s="578"/>
      <c r="CZ243" s="578"/>
      <c r="DA243" s="578"/>
      <c r="DB243" s="578"/>
      <c r="DC243" s="578"/>
      <c r="DD243" s="578"/>
      <c r="DE243" s="578"/>
      <c r="DF243" s="578"/>
      <c r="DG243" s="578"/>
      <c r="DH243" s="578"/>
      <c r="DI243" s="578"/>
      <c r="DJ243" s="578"/>
      <c r="DK243" s="556"/>
      <c r="DL243" s="556"/>
      <c r="DM243" s="556"/>
      <c r="DN243" s="556"/>
      <c r="DO243" s="797"/>
      <c r="DP243" s="578"/>
      <c r="DQ243" s="578"/>
      <c r="DR243" s="596"/>
      <c r="DS243" s="596"/>
      <c r="DT243" s="578"/>
      <c r="DU243" s="578"/>
      <c r="DV243" s="556"/>
      <c r="DW243" s="556"/>
      <c r="DX243" s="556"/>
      <c r="DY243" s="556"/>
      <c r="DZ243" s="556"/>
      <c r="EA243" s="556"/>
      <c r="EB243" s="556"/>
      <c r="EC243" s="578"/>
      <c r="ED243" s="578"/>
      <c r="EE243" s="578"/>
      <c r="EF243" s="578"/>
      <c r="EG243" s="578"/>
      <c r="EH243" s="578"/>
      <c r="EI243" s="578"/>
      <c r="EJ243" s="578"/>
      <c r="EK243" s="556"/>
      <c r="EL243" s="556"/>
      <c r="EM243" s="556"/>
      <c r="EN243" s="556"/>
      <c r="EO243" s="556"/>
      <c r="EP243" s="556"/>
      <c r="EQ243" s="556"/>
      <c r="ER243" s="556"/>
      <c r="ES243" s="556"/>
      <c r="ET243" s="556"/>
      <c r="EU243" s="556"/>
      <c r="EV243" s="556"/>
      <c r="EW243" s="556"/>
      <c r="EX243" s="556"/>
      <c r="EY243" s="556"/>
      <c r="EZ243" s="556"/>
      <c r="FA243" s="556"/>
      <c r="FB243" s="556"/>
      <c r="FC243" s="556"/>
      <c r="FD243" s="556"/>
      <c r="FE243" s="556"/>
      <c r="FF243" s="556"/>
      <c r="FG243" s="596"/>
      <c r="FH243" s="556"/>
    </row>
    <row r="244" spans="94:164" x14ac:dyDescent="0.25">
      <c r="CP244" s="556"/>
      <c r="CQ244" s="578"/>
      <c r="CR244" s="578"/>
      <c r="CS244" s="795"/>
      <c r="CT244" s="795"/>
      <c r="CU244" s="796"/>
      <c r="CV244" s="578"/>
      <c r="CW244" s="578"/>
      <c r="CX244" s="578"/>
      <c r="CY244" s="578"/>
      <c r="CZ244" s="578"/>
      <c r="DA244" s="578"/>
      <c r="DB244" s="578"/>
      <c r="DC244" s="578"/>
      <c r="DD244" s="578"/>
      <c r="DE244" s="578"/>
      <c r="DF244" s="578"/>
      <c r="DG244" s="578"/>
      <c r="DH244" s="578"/>
      <c r="DI244" s="578"/>
      <c r="DJ244" s="578"/>
      <c r="DK244" s="556"/>
      <c r="DL244" s="556"/>
      <c r="DM244" s="556"/>
      <c r="DN244" s="556"/>
      <c r="DO244" s="797"/>
      <c r="DP244" s="578"/>
      <c r="DQ244" s="578"/>
      <c r="DR244" s="596"/>
      <c r="DS244" s="596"/>
      <c r="DT244" s="578"/>
      <c r="DU244" s="578"/>
      <c r="DV244" s="556"/>
      <c r="DW244" s="556"/>
      <c r="DX244" s="556"/>
      <c r="DY244" s="556"/>
      <c r="DZ244" s="556"/>
      <c r="EA244" s="556"/>
      <c r="EB244" s="556"/>
      <c r="EC244" s="578"/>
      <c r="ED244" s="578"/>
      <c r="EE244" s="578"/>
      <c r="EF244" s="578"/>
      <c r="EG244" s="578"/>
      <c r="EH244" s="578"/>
      <c r="EI244" s="578"/>
      <c r="EJ244" s="578"/>
      <c r="EK244" s="556"/>
      <c r="EL244" s="556"/>
      <c r="EM244" s="556"/>
      <c r="EN244" s="556"/>
      <c r="EO244" s="556"/>
      <c r="EP244" s="556"/>
      <c r="EQ244" s="556"/>
      <c r="ER244" s="556"/>
      <c r="ES244" s="556"/>
      <c r="ET244" s="556"/>
      <c r="EU244" s="556"/>
      <c r="EV244" s="556"/>
      <c r="EW244" s="556"/>
      <c r="EX244" s="556"/>
      <c r="EY244" s="556"/>
      <c r="EZ244" s="556"/>
      <c r="FA244" s="556"/>
      <c r="FB244" s="556"/>
      <c r="FC244" s="556"/>
      <c r="FD244" s="556"/>
      <c r="FE244" s="556"/>
      <c r="FF244" s="556"/>
      <c r="FG244" s="596"/>
      <c r="FH244" s="556"/>
    </row>
    <row r="245" spans="94:164" x14ac:dyDescent="0.25">
      <c r="CP245" s="556"/>
      <c r="CQ245" s="578"/>
      <c r="CR245" s="578"/>
      <c r="CS245" s="795"/>
      <c r="CT245" s="795"/>
      <c r="CU245" s="796"/>
      <c r="CV245" s="578"/>
      <c r="CW245" s="578"/>
      <c r="CX245" s="578"/>
      <c r="CY245" s="578"/>
      <c r="CZ245" s="578"/>
      <c r="DA245" s="578"/>
      <c r="DB245" s="578"/>
      <c r="DC245" s="578"/>
      <c r="DD245" s="578"/>
      <c r="DE245" s="578"/>
      <c r="DF245" s="578"/>
      <c r="DG245" s="578"/>
      <c r="DH245" s="578"/>
      <c r="DI245" s="578"/>
      <c r="DJ245" s="578"/>
      <c r="DK245" s="556"/>
      <c r="DL245" s="556"/>
      <c r="DM245" s="556"/>
      <c r="DN245" s="556"/>
      <c r="DO245" s="797"/>
      <c r="DP245" s="578"/>
      <c r="DQ245" s="578"/>
      <c r="DR245" s="596"/>
      <c r="DS245" s="596"/>
      <c r="DT245" s="578"/>
      <c r="DU245" s="578"/>
      <c r="DV245" s="556"/>
      <c r="DW245" s="556"/>
      <c r="DX245" s="556"/>
      <c r="DY245" s="556"/>
      <c r="DZ245" s="556"/>
      <c r="EA245" s="556"/>
      <c r="EB245" s="556"/>
      <c r="EC245" s="578"/>
      <c r="ED245" s="578"/>
      <c r="EE245" s="578"/>
      <c r="EF245" s="578"/>
      <c r="EG245" s="578"/>
      <c r="EH245" s="578"/>
      <c r="EI245" s="578"/>
      <c r="EJ245" s="578"/>
      <c r="EK245" s="556"/>
      <c r="EL245" s="556"/>
      <c r="EM245" s="556"/>
      <c r="EN245" s="556"/>
      <c r="EO245" s="556"/>
      <c r="EP245" s="556"/>
      <c r="EQ245" s="556"/>
      <c r="ER245" s="556"/>
      <c r="ES245" s="556"/>
      <c r="ET245" s="556"/>
      <c r="EU245" s="556"/>
      <c r="EV245" s="556"/>
      <c r="EW245" s="556"/>
      <c r="EX245" s="556"/>
      <c r="EY245" s="556"/>
      <c r="EZ245" s="556"/>
      <c r="FA245" s="556"/>
      <c r="FB245" s="556"/>
      <c r="FC245" s="556"/>
      <c r="FD245" s="556"/>
      <c r="FE245" s="556"/>
      <c r="FF245" s="556"/>
      <c r="FG245" s="596"/>
      <c r="FH245" s="556"/>
    </row>
    <row r="246" spans="94:164" x14ac:dyDescent="0.25">
      <c r="CP246" s="556"/>
      <c r="CQ246" s="578"/>
      <c r="CR246" s="578"/>
      <c r="CS246" s="795"/>
      <c r="CT246" s="795"/>
      <c r="CU246" s="796"/>
      <c r="CV246" s="578"/>
      <c r="CW246" s="578"/>
      <c r="CX246" s="578"/>
      <c r="CY246" s="578"/>
      <c r="CZ246" s="578"/>
      <c r="DA246" s="578"/>
      <c r="DB246" s="578"/>
      <c r="DC246" s="578"/>
      <c r="DD246" s="578"/>
      <c r="DE246" s="578"/>
      <c r="DF246" s="578"/>
      <c r="DG246" s="578"/>
      <c r="DH246" s="578"/>
      <c r="DI246" s="578"/>
      <c r="DJ246" s="578"/>
      <c r="DK246" s="556"/>
      <c r="DL246" s="556"/>
      <c r="DM246" s="556"/>
      <c r="DN246" s="556"/>
      <c r="DO246" s="797"/>
      <c r="DP246" s="578"/>
      <c r="DQ246" s="578"/>
      <c r="DR246" s="596"/>
      <c r="DS246" s="596"/>
      <c r="DT246" s="578"/>
      <c r="DU246" s="578"/>
      <c r="DV246" s="556"/>
      <c r="DW246" s="556"/>
      <c r="DX246" s="556"/>
      <c r="DY246" s="556"/>
      <c r="DZ246" s="556"/>
      <c r="EA246" s="556"/>
      <c r="EB246" s="556"/>
      <c r="EC246" s="578"/>
      <c r="ED246" s="578"/>
      <c r="EE246" s="578"/>
      <c r="EF246" s="578"/>
      <c r="EG246" s="578"/>
      <c r="EH246" s="578"/>
      <c r="EI246" s="578"/>
      <c r="EJ246" s="578"/>
      <c r="EK246" s="556"/>
      <c r="EL246" s="556"/>
      <c r="EM246" s="556"/>
      <c r="EN246" s="556"/>
      <c r="EO246" s="556"/>
      <c r="EP246" s="556"/>
      <c r="EQ246" s="556"/>
      <c r="ER246" s="556"/>
      <c r="ES246" s="556"/>
      <c r="ET246" s="556"/>
      <c r="EU246" s="556"/>
      <c r="EV246" s="556"/>
      <c r="EW246" s="556"/>
      <c r="EX246" s="556"/>
      <c r="EY246" s="556"/>
      <c r="EZ246" s="556"/>
      <c r="FA246" s="556"/>
      <c r="FB246" s="556"/>
      <c r="FC246" s="556"/>
      <c r="FD246" s="556"/>
      <c r="FE246" s="556"/>
      <c r="FF246" s="556"/>
      <c r="FG246" s="596"/>
      <c r="FH246" s="556"/>
    </row>
    <row r="247" spans="94:164" x14ac:dyDescent="0.25">
      <c r="CP247" s="556"/>
      <c r="CQ247" s="578"/>
      <c r="CR247" s="578"/>
      <c r="CS247" s="795"/>
      <c r="CT247" s="795"/>
      <c r="CU247" s="796"/>
      <c r="CV247" s="578"/>
      <c r="CW247" s="578"/>
      <c r="CX247" s="578"/>
      <c r="CY247" s="578"/>
      <c r="CZ247" s="578"/>
      <c r="DA247" s="578"/>
      <c r="DB247" s="578"/>
      <c r="DC247" s="578"/>
      <c r="DD247" s="578"/>
      <c r="DE247" s="578"/>
      <c r="DF247" s="578"/>
      <c r="DG247" s="578"/>
      <c r="DH247" s="578"/>
      <c r="DI247" s="578"/>
      <c r="DJ247" s="578"/>
      <c r="DK247" s="556"/>
      <c r="DL247" s="556"/>
      <c r="DM247" s="556"/>
      <c r="DN247" s="556"/>
      <c r="DO247" s="797"/>
      <c r="DP247" s="578"/>
      <c r="DQ247" s="578"/>
      <c r="DR247" s="596"/>
      <c r="DS247" s="596"/>
      <c r="DT247" s="578"/>
      <c r="DU247" s="578"/>
      <c r="DV247" s="556"/>
      <c r="DW247" s="556"/>
      <c r="DX247" s="556"/>
      <c r="DY247" s="556"/>
      <c r="DZ247" s="556"/>
      <c r="EA247" s="556"/>
      <c r="EB247" s="556"/>
      <c r="EC247" s="578"/>
      <c r="ED247" s="578"/>
      <c r="EE247" s="578"/>
      <c r="EF247" s="578"/>
      <c r="EG247" s="578"/>
      <c r="EH247" s="578"/>
      <c r="EI247" s="578"/>
      <c r="EJ247" s="578"/>
      <c r="EK247" s="556"/>
      <c r="EL247" s="556"/>
      <c r="EM247" s="556"/>
      <c r="EN247" s="556"/>
      <c r="EO247" s="556"/>
      <c r="EP247" s="556"/>
      <c r="EQ247" s="556"/>
      <c r="ER247" s="556"/>
      <c r="ES247" s="556"/>
      <c r="ET247" s="556"/>
      <c r="EU247" s="556"/>
      <c r="EV247" s="556"/>
      <c r="EW247" s="556"/>
      <c r="EX247" s="556"/>
      <c r="EY247" s="556"/>
      <c r="EZ247" s="556"/>
      <c r="FA247" s="556"/>
      <c r="FB247" s="556"/>
      <c r="FC247" s="556"/>
      <c r="FD247" s="556"/>
      <c r="FE247" s="556"/>
      <c r="FF247" s="556"/>
      <c r="FG247" s="596"/>
      <c r="FH247" s="556"/>
    </row>
    <row r="248" spans="94:164" x14ac:dyDescent="0.25">
      <c r="CP248" s="556"/>
      <c r="CQ248" s="578"/>
      <c r="CR248" s="578"/>
      <c r="CS248" s="795"/>
      <c r="CT248" s="795"/>
      <c r="CU248" s="796"/>
      <c r="CV248" s="578"/>
      <c r="CW248" s="578"/>
      <c r="CX248" s="578"/>
      <c r="CY248" s="578"/>
      <c r="CZ248" s="578"/>
      <c r="DA248" s="578"/>
      <c r="DB248" s="578"/>
      <c r="DC248" s="578"/>
      <c r="DD248" s="578"/>
      <c r="DE248" s="578"/>
      <c r="DF248" s="578"/>
      <c r="DG248" s="578"/>
      <c r="DH248" s="578"/>
      <c r="DI248" s="578"/>
      <c r="DJ248" s="578"/>
      <c r="DK248" s="556"/>
      <c r="DL248" s="556"/>
      <c r="DM248" s="556"/>
      <c r="DN248" s="556"/>
      <c r="DO248" s="797"/>
      <c r="DP248" s="578"/>
      <c r="DQ248" s="578"/>
      <c r="DR248" s="596"/>
      <c r="DS248" s="596"/>
      <c r="DT248" s="578"/>
      <c r="DU248" s="578"/>
      <c r="DV248" s="556"/>
      <c r="DW248" s="556"/>
      <c r="DX248" s="556"/>
      <c r="DY248" s="556"/>
      <c r="DZ248" s="556"/>
      <c r="EA248" s="556"/>
      <c r="EB248" s="556"/>
      <c r="EC248" s="578"/>
      <c r="ED248" s="578"/>
      <c r="EE248" s="578"/>
      <c r="EF248" s="578"/>
      <c r="EG248" s="578"/>
      <c r="EH248" s="578"/>
      <c r="EI248" s="578"/>
      <c r="EJ248" s="578"/>
      <c r="EK248" s="556"/>
      <c r="EL248" s="556"/>
      <c r="EM248" s="556"/>
      <c r="EN248" s="556"/>
      <c r="EO248" s="556"/>
      <c r="EP248" s="556"/>
      <c r="EQ248" s="556"/>
      <c r="ER248" s="556"/>
      <c r="ES248" s="556"/>
      <c r="ET248" s="556"/>
      <c r="EU248" s="556"/>
      <c r="EV248" s="556"/>
      <c r="EW248" s="556"/>
      <c r="EX248" s="556"/>
      <c r="EY248" s="556"/>
      <c r="EZ248" s="556"/>
      <c r="FA248" s="556"/>
      <c r="FB248" s="556"/>
      <c r="FC248" s="556"/>
      <c r="FD248" s="556"/>
      <c r="FE248" s="556"/>
      <c r="FF248" s="556"/>
      <c r="FG248" s="596"/>
      <c r="FH248" s="556"/>
    </row>
    <row r="249" spans="94:164" x14ac:dyDescent="0.25">
      <c r="CP249" s="556"/>
      <c r="CQ249" s="578"/>
      <c r="CR249" s="578"/>
      <c r="CS249" s="795"/>
      <c r="CT249" s="795"/>
      <c r="CU249" s="796"/>
      <c r="CV249" s="578"/>
      <c r="CW249" s="578"/>
      <c r="CX249" s="578"/>
      <c r="CY249" s="578"/>
      <c r="CZ249" s="578"/>
      <c r="DA249" s="578"/>
      <c r="DB249" s="578"/>
      <c r="DC249" s="578"/>
      <c r="DD249" s="578"/>
      <c r="DE249" s="578"/>
      <c r="DF249" s="578"/>
      <c r="DG249" s="578"/>
      <c r="DH249" s="578"/>
      <c r="DI249" s="578"/>
      <c r="DJ249" s="578"/>
      <c r="DK249" s="556"/>
      <c r="DL249" s="556"/>
      <c r="DM249" s="556"/>
      <c r="DN249" s="556"/>
      <c r="DO249" s="797"/>
      <c r="DP249" s="578"/>
      <c r="DQ249" s="578"/>
      <c r="DR249" s="596"/>
      <c r="DS249" s="596"/>
      <c r="DT249" s="578"/>
      <c r="DU249" s="578"/>
      <c r="DV249" s="556"/>
      <c r="DW249" s="556"/>
      <c r="DX249" s="556"/>
      <c r="DY249" s="556"/>
      <c r="DZ249" s="556"/>
      <c r="EA249" s="556"/>
      <c r="EB249" s="556"/>
      <c r="EC249" s="578"/>
      <c r="ED249" s="578"/>
      <c r="EE249" s="578"/>
      <c r="EF249" s="578"/>
      <c r="EG249" s="578"/>
      <c r="EH249" s="578"/>
      <c r="EI249" s="578"/>
      <c r="EJ249" s="578"/>
      <c r="EK249" s="556"/>
      <c r="EL249" s="556"/>
      <c r="EM249" s="556"/>
      <c r="EN249" s="556"/>
      <c r="EO249" s="556"/>
      <c r="EP249" s="556"/>
      <c r="EQ249" s="556"/>
      <c r="ER249" s="556"/>
      <c r="ES249" s="556"/>
      <c r="ET249" s="556"/>
      <c r="EU249" s="556"/>
      <c r="EV249" s="556"/>
      <c r="EW249" s="556"/>
      <c r="EX249" s="556"/>
      <c r="EY249" s="556"/>
      <c r="EZ249" s="556"/>
      <c r="FA249" s="556"/>
      <c r="FB249" s="556"/>
      <c r="FC249" s="556"/>
      <c r="FD249" s="556"/>
      <c r="FE249" s="556"/>
      <c r="FF249" s="556"/>
      <c r="FG249" s="596"/>
      <c r="FH249" s="556"/>
    </row>
    <row r="250" spans="94:164" x14ac:dyDescent="0.25">
      <c r="CP250" s="556"/>
      <c r="CQ250" s="578"/>
      <c r="CR250" s="578"/>
      <c r="CS250" s="795"/>
      <c r="CT250" s="795"/>
      <c r="CU250" s="796"/>
      <c r="CV250" s="578"/>
      <c r="CW250" s="578"/>
      <c r="CX250" s="578"/>
      <c r="CY250" s="578"/>
      <c r="CZ250" s="578"/>
      <c r="DA250" s="578"/>
      <c r="DB250" s="578"/>
      <c r="DC250" s="578"/>
      <c r="DD250" s="578"/>
      <c r="DE250" s="578"/>
      <c r="DF250" s="578"/>
      <c r="DG250" s="578"/>
      <c r="DH250" s="578"/>
      <c r="DI250" s="578"/>
      <c r="DJ250" s="578"/>
      <c r="DK250" s="556"/>
      <c r="DL250" s="556"/>
      <c r="DM250" s="556"/>
      <c r="DN250" s="556"/>
      <c r="DO250" s="797"/>
      <c r="DP250" s="578"/>
      <c r="DQ250" s="578"/>
      <c r="DR250" s="596"/>
      <c r="DS250" s="596"/>
      <c r="DT250" s="578"/>
      <c r="DU250" s="578"/>
      <c r="DV250" s="556"/>
      <c r="DW250" s="556"/>
      <c r="DX250" s="556"/>
      <c r="DY250" s="556"/>
      <c r="DZ250" s="556"/>
      <c r="EA250" s="556"/>
      <c r="EB250" s="556"/>
      <c r="EC250" s="578"/>
      <c r="ED250" s="578"/>
      <c r="EE250" s="578"/>
      <c r="EF250" s="578"/>
      <c r="EG250" s="578"/>
      <c r="EH250" s="578"/>
      <c r="EI250" s="578"/>
      <c r="EJ250" s="578"/>
      <c r="EK250" s="556"/>
      <c r="EL250" s="556"/>
      <c r="EM250" s="556"/>
      <c r="EN250" s="556"/>
      <c r="EO250" s="556"/>
      <c r="EP250" s="556"/>
      <c r="EQ250" s="556"/>
      <c r="ER250" s="556"/>
      <c r="ES250" s="556"/>
      <c r="ET250" s="556"/>
      <c r="EU250" s="556"/>
      <c r="EV250" s="556"/>
      <c r="EW250" s="556"/>
      <c r="EX250" s="556"/>
      <c r="EY250" s="556"/>
      <c r="EZ250" s="556"/>
      <c r="FA250" s="556"/>
      <c r="FB250" s="556"/>
      <c r="FC250" s="556"/>
      <c r="FD250" s="556"/>
      <c r="FE250" s="556"/>
      <c r="FF250" s="556"/>
      <c r="FG250" s="596"/>
      <c r="FH250" s="556"/>
    </row>
    <row r="251" spans="94:164" x14ac:dyDescent="0.25">
      <c r="CP251" s="556"/>
      <c r="CQ251" s="578"/>
      <c r="CR251" s="578"/>
      <c r="CS251" s="795"/>
      <c r="CT251" s="795"/>
      <c r="CU251" s="796"/>
      <c r="CV251" s="578"/>
      <c r="CW251" s="578"/>
      <c r="CX251" s="578"/>
      <c r="CY251" s="578"/>
      <c r="CZ251" s="578"/>
      <c r="DA251" s="578"/>
      <c r="DB251" s="578"/>
      <c r="DC251" s="578"/>
      <c r="DD251" s="578"/>
      <c r="DE251" s="578"/>
      <c r="DF251" s="578"/>
      <c r="DG251" s="578"/>
      <c r="DH251" s="578"/>
      <c r="DI251" s="578"/>
      <c r="DJ251" s="578"/>
      <c r="DK251" s="556"/>
      <c r="DL251" s="556"/>
      <c r="DM251" s="556"/>
      <c r="DN251" s="556"/>
      <c r="DO251" s="797"/>
      <c r="DP251" s="578"/>
      <c r="DQ251" s="578"/>
      <c r="DR251" s="596"/>
      <c r="DS251" s="596"/>
      <c r="DT251" s="578"/>
      <c r="DU251" s="578"/>
      <c r="DV251" s="556"/>
      <c r="DW251" s="556"/>
      <c r="DX251" s="556"/>
      <c r="DY251" s="556"/>
      <c r="DZ251" s="556"/>
      <c r="EA251" s="556"/>
      <c r="EB251" s="556"/>
      <c r="EC251" s="578"/>
      <c r="ED251" s="578"/>
      <c r="EE251" s="578"/>
      <c r="EF251" s="578"/>
      <c r="EG251" s="578"/>
      <c r="EH251" s="578"/>
      <c r="EI251" s="578"/>
      <c r="EJ251" s="578"/>
      <c r="EK251" s="556"/>
      <c r="EL251" s="556"/>
      <c r="EM251" s="556"/>
      <c r="EN251" s="556"/>
      <c r="EO251" s="556"/>
      <c r="EP251" s="556"/>
      <c r="EQ251" s="556"/>
      <c r="ER251" s="556"/>
      <c r="ES251" s="556"/>
      <c r="ET251" s="556"/>
      <c r="EU251" s="556"/>
      <c r="EV251" s="556"/>
      <c r="EW251" s="556"/>
      <c r="EX251" s="556"/>
      <c r="EY251" s="556"/>
      <c r="EZ251" s="556"/>
      <c r="FA251" s="556"/>
      <c r="FB251" s="556"/>
      <c r="FC251" s="556"/>
      <c r="FD251" s="556"/>
      <c r="FE251" s="556"/>
      <c r="FF251" s="556"/>
      <c r="FG251" s="596"/>
      <c r="FH251" s="556"/>
    </row>
    <row r="252" spans="94:164" x14ac:dyDescent="0.25">
      <c r="CP252" s="556"/>
      <c r="CQ252" s="578"/>
      <c r="CR252" s="578"/>
      <c r="CS252" s="795"/>
      <c r="CT252" s="795"/>
      <c r="CU252" s="796"/>
      <c r="CV252" s="578"/>
      <c r="CW252" s="578"/>
      <c r="CX252" s="578"/>
      <c r="CY252" s="578"/>
      <c r="CZ252" s="578"/>
      <c r="DA252" s="578"/>
      <c r="DB252" s="578"/>
      <c r="DC252" s="578"/>
      <c r="DD252" s="578"/>
      <c r="DE252" s="578"/>
      <c r="DF252" s="578"/>
      <c r="DG252" s="578"/>
      <c r="DH252" s="578"/>
      <c r="DI252" s="578"/>
      <c r="DJ252" s="578"/>
      <c r="DK252" s="556"/>
      <c r="DL252" s="556"/>
      <c r="DM252" s="556"/>
      <c r="DN252" s="556"/>
      <c r="DO252" s="797"/>
      <c r="DP252" s="578"/>
      <c r="DQ252" s="578"/>
      <c r="DR252" s="596"/>
      <c r="DS252" s="596"/>
      <c r="DT252" s="578"/>
      <c r="DU252" s="578"/>
      <c r="DV252" s="556"/>
      <c r="DW252" s="556"/>
      <c r="DX252" s="556"/>
      <c r="DY252" s="556"/>
      <c r="DZ252" s="556"/>
      <c r="EA252" s="556"/>
      <c r="EB252" s="556"/>
      <c r="EC252" s="578"/>
      <c r="ED252" s="578"/>
      <c r="EE252" s="578"/>
      <c r="EF252" s="578"/>
      <c r="EG252" s="578"/>
      <c r="EH252" s="578"/>
      <c r="EI252" s="578"/>
      <c r="EJ252" s="578"/>
      <c r="EK252" s="556"/>
      <c r="EL252" s="556"/>
      <c r="EM252" s="556"/>
      <c r="EN252" s="556"/>
      <c r="EO252" s="556"/>
      <c r="EP252" s="556"/>
      <c r="EQ252" s="556"/>
      <c r="ER252" s="556"/>
      <c r="ES252" s="556"/>
      <c r="ET252" s="556"/>
      <c r="EU252" s="556"/>
      <c r="EV252" s="556"/>
      <c r="EW252" s="556"/>
      <c r="EX252" s="556"/>
      <c r="EY252" s="556"/>
      <c r="EZ252" s="556"/>
      <c r="FA252" s="556"/>
      <c r="FB252" s="556"/>
      <c r="FC252" s="556"/>
      <c r="FD252" s="556"/>
      <c r="FE252" s="556"/>
      <c r="FF252" s="556"/>
      <c r="FG252" s="596"/>
      <c r="FH252" s="556"/>
    </row>
    <row r="253" spans="94:164" x14ac:dyDescent="0.25">
      <c r="CP253" s="556"/>
      <c r="CQ253" s="578"/>
      <c r="CR253" s="578"/>
      <c r="CS253" s="795"/>
      <c r="CT253" s="795"/>
      <c r="CU253" s="796"/>
      <c r="CV253" s="578"/>
      <c r="CW253" s="578"/>
      <c r="CX253" s="578"/>
      <c r="CY253" s="578"/>
      <c r="CZ253" s="578"/>
      <c r="DA253" s="578"/>
      <c r="DB253" s="578"/>
      <c r="DC253" s="578"/>
      <c r="DD253" s="578"/>
      <c r="DE253" s="578"/>
      <c r="DF253" s="578"/>
      <c r="DG253" s="578"/>
      <c r="DH253" s="578"/>
      <c r="DI253" s="578"/>
      <c r="DJ253" s="578"/>
      <c r="DK253" s="556"/>
      <c r="DL253" s="556"/>
      <c r="DM253" s="556"/>
      <c r="DN253" s="556"/>
      <c r="DO253" s="797"/>
      <c r="DP253" s="578"/>
      <c r="DQ253" s="578"/>
      <c r="DR253" s="596"/>
      <c r="DS253" s="596"/>
      <c r="DT253" s="578"/>
      <c r="DU253" s="578"/>
      <c r="DV253" s="556"/>
      <c r="DW253" s="556"/>
      <c r="DX253" s="556"/>
      <c r="DY253" s="556"/>
      <c r="DZ253" s="556"/>
      <c r="EA253" s="556"/>
      <c r="EB253" s="556"/>
      <c r="EC253" s="578"/>
      <c r="ED253" s="578"/>
      <c r="EE253" s="578"/>
      <c r="EF253" s="578"/>
      <c r="EG253" s="578"/>
      <c r="EH253" s="578"/>
      <c r="EI253" s="578"/>
      <c r="EJ253" s="578"/>
      <c r="EK253" s="556"/>
      <c r="EL253" s="556"/>
      <c r="EM253" s="556"/>
      <c r="EN253" s="556"/>
      <c r="EO253" s="556"/>
      <c r="EP253" s="556"/>
      <c r="EQ253" s="556"/>
      <c r="ER253" s="556"/>
      <c r="ES253" s="556"/>
      <c r="ET253" s="556"/>
      <c r="EU253" s="556"/>
      <c r="EV253" s="556"/>
      <c r="EW253" s="556"/>
      <c r="EX253" s="556"/>
      <c r="EY253" s="556"/>
      <c r="EZ253" s="556"/>
      <c r="FA253" s="556"/>
      <c r="FB253" s="556"/>
      <c r="FC253" s="556"/>
      <c r="FD253" s="556"/>
      <c r="FE253" s="556"/>
      <c r="FF253" s="556"/>
      <c r="FG253" s="596"/>
      <c r="FH253" s="556"/>
    </row>
    <row r="254" spans="94:164" x14ac:dyDescent="0.25">
      <c r="CP254" s="556"/>
      <c r="CQ254" s="578"/>
      <c r="CR254" s="578"/>
      <c r="CS254" s="795"/>
      <c r="CT254" s="795"/>
      <c r="CU254" s="796"/>
      <c r="CV254" s="578"/>
      <c r="CW254" s="578"/>
      <c r="CX254" s="578"/>
      <c r="CY254" s="578"/>
      <c r="CZ254" s="578"/>
      <c r="DA254" s="578"/>
      <c r="DB254" s="578"/>
      <c r="DC254" s="578"/>
      <c r="DD254" s="578"/>
      <c r="DE254" s="578"/>
      <c r="DF254" s="578"/>
      <c r="DG254" s="578"/>
      <c r="DH254" s="578"/>
      <c r="DI254" s="578"/>
      <c r="DJ254" s="578"/>
      <c r="DK254" s="556"/>
      <c r="DL254" s="556"/>
      <c r="DM254" s="556"/>
      <c r="DN254" s="556"/>
      <c r="DO254" s="797"/>
      <c r="DP254" s="578"/>
      <c r="DQ254" s="578"/>
      <c r="DR254" s="596"/>
      <c r="DS254" s="596"/>
      <c r="DT254" s="578"/>
      <c r="DU254" s="578"/>
      <c r="DV254" s="556"/>
      <c r="DW254" s="556"/>
      <c r="DX254" s="556"/>
      <c r="DY254" s="556"/>
      <c r="DZ254" s="556"/>
      <c r="EA254" s="556"/>
      <c r="EB254" s="556"/>
      <c r="EC254" s="578"/>
      <c r="ED254" s="578"/>
      <c r="EE254" s="578"/>
      <c r="EF254" s="578"/>
      <c r="EG254" s="578"/>
      <c r="EH254" s="578"/>
      <c r="EI254" s="578"/>
      <c r="EJ254" s="578"/>
      <c r="EK254" s="556"/>
      <c r="EL254" s="556"/>
      <c r="EM254" s="556"/>
      <c r="EN254" s="556"/>
      <c r="EO254" s="556"/>
      <c r="EP254" s="556"/>
      <c r="EQ254" s="556"/>
      <c r="ER254" s="556"/>
      <c r="ES254" s="556"/>
      <c r="ET254" s="556"/>
      <c r="EU254" s="556"/>
      <c r="EV254" s="556"/>
      <c r="EW254" s="556"/>
      <c r="EX254" s="556"/>
      <c r="EY254" s="556"/>
      <c r="EZ254" s="556"/>
      <c r="FA254" s="556"/>
      <c r="FB254" s="556"/>
      <c r="FC254" s="556"/>
      <c r="FD254" s="556"/>
      <c r="FE254" s="556"/>
      <c r="FF254" s="556"/>
      <c r="FG254" s="596"/>
      <c r="FH254" s="556"/>
    </row>
    <row r="255" spans="94:164" x14ac:dyDescent="0.25">
      <c r="CP255" s="556"/>
      <c r="CQ255" s="578"/>
      <c r="CR255" s="578"/>
      <c r="CS255" s="795"/>
      <c r="CT255" s="795"/>
      <c r="CU255" s="796"/>
      <c r="CV255" s="578"/>
      <c r="CW255" s="578"/>
      <c r="CX255" s="578"/>
      <c r="CY255" s="578"/>
      <c r="CZ255" s="578"/>
      <c r="DA255" s="578"/>
      <c r="DB255" s="578"/>
      <c r="DC255" s="578"/>
      <c r="DD255" s="578"/>
      <c r="DE255" s="578"/>
      <c r="DF255" s="578"/>
      <c r="DG255" s="578"/>
      <c r="DH255" s="578"/>
      <c r="DI255" s="578"/>
      <c r="DJ255" s="578"/>
      <c r="DK255" s="556"/>
      <c r="DL255" s="556"/>
      <c r="DM255" s="556"/>
      <c r="DN255" s="556"/>
      <c r="DO255" s="797"/>
      <c r="DP255" s="578"/>
      <c r="DQ255" s="578"/>
      <c r="DR255" s="596"/>
      <c r="DS255" s="596"/>
      <c r="DT255" s="578"/>
      <c r="DU255" s="578"/>
      <c r="DV255" s="556"/>
      <c r="DW255" s="556"/>
      <c r="DX255" s="556"/>
      <c r="DY255" s="556"/>
      <c r="DZ255" s="556"/>
      <c r="EA255" s="556"/>
      <c r="EB255" s="556"/>
      <c r="EC255" s="578"/>
      <c r="ED255" s="578"/>
      <c r="EE255" s="578"/>
      <c r="EF255" s="578"/>
      <c r="EG255" s="578"/>
      <c r="EH255" s="578"/>
      <c r="EI255" s="578"/>
      <c r="EJ255" s="578"/>
      <c r="EK255" s="556"/>
      <c r="EL255" s="556"/>
      <c r="EM255" s="556"/>
      <c r="EN255" s="556"/>
      <c r="EO255" s="556"/>
      <c r="EP255" s="556"/>
      <c r="EQ255" s="556"/>
      <c r="ER255" s="556"/>
      <c r="ES255" s="556"/>
      <c r="ET255" s="556"/>
      <c r="EU255" s="556"/>
      <c r="EV255" s="556"/>
      <c r="EW255" s="556"/>
      <c r="EX255" s="556"/>
      <c r="EY255" s="556"/>
      <c r="EZ255" s="556"/>
      <c r="FA255" s="556"/>
      <c r="FB255" s="556"/>
      <c r="FC255" s="556"/>
      <c r="FD255" s="556"/>
      <c r="FE255" s="556"/>
      <c r="FF255" s="556"/>
      <c r="FG255" s="596"/>
      <c r="FH255" s="556"/>
    </row>
    <row r="256" spans="94:164" x14ac:dyDescent="0.25">
      <c r="CP256" s="556"/>
      <c r="CQ256" s="578"/>
      <c r="CR256" s="578"/>
      <c r="CS256" s="795"/>
      <c r="CT256" s="795"/>
      <c r="CU256" s="796"/>
      <c r="CV256" s="578"/>
      <c r="CW256" s="578"/>
      <c r="CX256" s="578"/>
      <c r="CY256" s="578"/>
      <c r="CZ256" s="578"/>
      <c r="DA256" s="578"/>
      <c r="DB256" s="578"/>
      <c r="DC256" s="578"/>
      <c r="DD256" s="578"/>
      <c r="DE256" s="578"/>
      <c r="DF256" s="578"/>
      <c r="DG256" s="578"/>
      <c r="DH256" s="578"/>
      <c r="DI256" s="578"/>
      <c r="DJ256" s="578"/>
      <c r="DK256" s="556"/>
      <c r="DL256" s="556"/>
      <c r="DM256" s="556"/>
      <c r="DN256" s="556"/>
      <c r="DO256" s="797"/>
      <c r="DP256" s="578"/>
      <c r="DQ256" s="578"/>
      <c r="DR256" s="596"/>
      <c r="DS256" s="596"/>
      <c r="DT256" s="578"/>
      <c r="DU256" s="578"/>
      <c r="DV256" s="556"/>
      <c r="DW256" s="556"/>
      <c r="DX256" s="556"/>
      <c r="DY256" s="556"/>
      <c r="DZ256" s="556"/>
      <c r="EA256" s="556"/>
      <c r="EB256" s="556"/>
      <c r="EC256" s="578"/>
      <c r="ED256" s="578"/>
      <c r="EE256" s="578"/>
      <c r="EF256" s="578"/>
      <c r="EG256" s="578"/>
      <c r="EH256" s="578"/>
      <c r="EI256" s="578"/>
      <c r="EJ256" s="578"/>
      <c r="EK256" s="556"/>
      <c r="EL256" s="556"/>
      <c r="EM256" s="556"/>
      <c r="EN256" s="556"/>
      <c r="EO256" s="556"/>
      <c r="EP256" s="556"/>
      <c r="EQ256" s="556"/>
      <c r="ER256" s="556"/>
      <c r="ES256" s="556"/>
      <c r="ET256" s="556"/>
      <c r="EU256" s="556"/>
      <c r="EV256" s="556"/>
      <c r="EW256" s="556"/>
      <c r="EX256" s="556"/>
      <c r="EY256" s="556"/>
      <c r="EZ256" s="556"/>
      <c r="FA256" s="556"/>
      <c r="FB256" s="556"/>
      <c r="FC256" s="556"/>
      <c r="FD256" s="556"/>
      <c r="FE256" s="556"/>
      <c r="FF256" s="556"/>
      <c r="FG256" s="596"/>
      <c r="FH256" s="556"/>
    </row>
    <row r="257" spans="94:164" x14ac:dyDescent="0.25">
      <c r="CP257" s="556"/>
      <c r="CQ257" s="578"/>
      <c r="CR257" s="578"/>
      <c r="CS257" s="795"/>
      <c r="CT257" s="795"/>
      <c r="CU257" s="796"/>
      <c r="CV257" s="578"/>
      <c r="CW257" s="578"/>
      <c r="CX257" s="578"/>
      <c r="CY257" s="578"/>
      <c r="CZ257" s="578"/>
      <c r="DA257" s="578"/>
      <c r="DB257" s="578"/>
      <c r="DC257" s="578"/>
      <c r="DD257" s="578"/>
      <c r="DE257" s="578"/>
      <c r="DF257" s="578"/>
      <c r="DG257" s="578"/>
      <c r="DH257" s="578"/>
      <c r="DI257" s="578"/>
      <c r="DJ257" s="578"/>
      <c r="DK257" s="556"/>
      <c r="DL257" s="556"/>
      <c r="DM257" s="556"/>
      <c r="DN257" s="556"/>
      <c r="DO257" s="797"/>
      <c r="DP257" s="578"/>
      <c r="DQ257" s="578"/>
      <c r="DR257" s="596"/>
      <c r="DS257" s="596"/>
      <c r="DT257" s="578"/>
      <c r="DU257" s="578"/>
      <c r="DV257" s="556"/>
      <c r="DW257" s="556"/>
      <c r="DX257" s="556"/>
      <c r="DY257" s="556"/>
      <c r="DZ257" s="556"/>
      <c r="EA257" s="556"/>
      <c r="EB257" s="556"/>
      <c r="EC257" s="578"/>
      <c r="ED257" s="578"/>
      <c r="EE257" s="578"/>
      <c r="EF257" s="578"/>
      <c r="EG257" s="578"/>
      <c r="EH257" s="578"/>
      <c r="EI257" s="578"/>
      <c r="EJ257" s="578"/>
      <c r="EK257" s="556"/>
      <c r="EL257" s="556"/>
      <c r="EM257" s="556"/>
      <c r="EN257" s="556"/>
      <c r="EO257" s="556"/>
      <c r="EP257" s="556"/>
      <c r="EQ257" s="556"/>
      <c r="ER257" s="556"/>
      <c r="ES257" s="556"/>
      <c r="ET257" s="556"/>
      <c r="EU257" s="556"/>
      <c r="EV257" s="556"/>
      <c r="EW257" s="556"/>
      <c r="EX257" s="556"/>
      <c r="EY257" s="556"/>
      <c r="EZ257" s="556"/>
      <c r="FA257" s="556"/>
      <c r="FB257" s="556"/>
      <c r="FC257" s="556"/>
      <c r="FD257" s="556"/>
      <c r="FE257" s="556"/>
      <c r="FF257" s="556"/>
      <c r="FG257" s="596"/>
      <c r="FH257" s="556"/>
    </row>
    <row r="258" spans="94:164" x14ac:dyDescent="0.25">
      <c r="CP258" s="556"/>
      <c r="CQ258" s="578"/>
      <c r="CR258" s="578"/>
      <c r="CS258" s="795"/>
      <c r="CT258" s="795"/>
      <c r="CU258" s="796"/>
      <c r="CV258" s="578"/>
      <c r="CW258" s="578"/>
      <c r="CX258" s="578"/>
      <c r="CY258" s="578"/>
      <c r="CZ258" s="578"/>
      <c r="DA258" s="578"/>
      <c r="DB258" s="578"/>
      <c r="DC258" s="578"/>
      <c r="DD258" s="578"/>
      <c r="DE258" s="578"/>
      <c r="DF258" s="578"/>
      <c r="DG258" s="578"/>
      <c r="DH258" s="578"/>
      <c r="DI258" s="578"/>
      <c r="DJ258" s="578"/>
      <c r="DK258" s="556"/>
      <c r="DL258" s="556"/>
      <c r="DM258" s="556"/>
      <c r="DN258" s="556"/>
      <c r="DO258" s="797"/>
      <c r="DP258" s="578"/>
      <c r="DQ258" s="578"/>
      <c r="DR258" s="596"/>
      <c r="DS258" s="596"/>
      <c r="DT258" s="578"/>
      <c r="DU258" s="578"/>
      <c r="DV258" s="556"/>
      <c r="DW258" s="556"/>
      <c r="DX258" s="556"/>
      <c r="DY258" s="556"/>
      <c r="DZ258" s="556"/>
      <c r="EA258" s="556"/>
      <c r="EB258" s="556"/>
      <c r="EC258" s="578"/>
      <c r="ED258" s="578"/>
      <c r="EE258" s="578"/>
      <c r="EF258" s="578"/>
      <c r="EG258" s="578"/>
      <c r="EH258" s="578"/>
      <c r="EI258" s="578"/>
      <c r="EJ258" s="578"/>
      <c r="EK258" s="556"/>
      <c r="EL258" s="556"/>
      <c r="EM258" s="556"/>
      <c r="EN258" s="556"/>
      <c r="EO258" s="556"/>
      <c r="EP258" s="556"/>
      <c r="EQ258" s="556"/>
      <c r="ER258" s="556"/>
      <c r="ES258" s="556"/>
      <c r="ET258" s="556"/>
      <c r="EU258" s="556"/>
      <c r="EV258" s="556"/>
      <c r="EW258" s="556"/>
      <c r="EX258" s="556"/>
      <c r="EY258" s="556"/>
      <c r="EZ258" s="556"/>
      <c r="FA258" s="556"/>
      <c r="FB258" s="556"/>
      <c r="FC258" s="556"/>
      <c r="FD258" s="556"/>
      <c r="FE258" s="556"/>
      <c r="FF258" s="556"/>
      <c r="FG258" s="596"/>
      <c r="FH258" s="556"/>
    </row>
    <row r="259" spans="94:164" x14ac:dyDescent="0.25">
      <c r="CP259" s="556"/>
      <c r="CQ259" s="578"/>
      <c r="CR259" s="578"/>
      <c r="CS259" s="795"/>
      <c r="CT259" s="795"/>
      <c r="CU259" s="796"/>
      <c r="CV259" s="578"/>
      <c r="CW259" s="578"/>
      <c r="CX259" s="578"/>
      <c r="CY259" s="578"/>
      <c r="CZ259" s="578"/>
      <c r="DA259" s="578"/>
      <c r="DB259" s="578"/>
      <c r="DC259" s="578"/>
      <c r="DD259" s="578"/>
      <c r="DE259" s="578"/>
      <c r="DF259" s="578"/>
      <c r="DG259" s="578"/>
      <c r="DH259" s="578"/>
      <c r="DI259" s="578"/>
      <c r="DJ259" s="578"/>
      <c r="DK259" s="556"/>
      <c r="DL259" s="556"/>
      <c r="DM259" s="556"/>
      <c r="DN259" s="556"/>
      <c r="DO259" s="797"/>
      <c r="DP259" s="578"/>
      <c r="DQ259" s="578"/>
      <c r="DR259" s="596"/>
      <c r="DS259" s="596"/>
      <c r="DT259" s="578"/>
      <c r="DU259" s="578"/>
      <c r="DV259" s="556"/>
      <c r="DW259" s="556"/>
      <c r="DX259" s="556"/>
      <c r="DY259" s="556"/>
      <c r="DZ259" s="556"/>
      <c r="EA259" s="556"/>
      <c r="EB259" s="556"/>
      <c r="EC259" s="578"/>
      <c r="ED259" s="578"/>
      <c r="EE259" s="578"/>
      <c r="EF259" s="578"/>
      <c r="EG259" s="578"/>
      <c r="EH259" s="578"/>
      <c r="EI259" s="578"/>
      <c r="EJ259" s="578"/>
      <c r="EK259" s="556"/>
      <c r="EL259" s="556"/>
      <c r="EM259" s="556"/>
      <c r="EN259" s="556"/>
      <c r="EO259" s="556"/>
      <c r="EP259" s="556"/>
      <c r="EQ259" s="556"/>
      <c r="ER259" s="556"/>
      <c r="ES259" s="556"/>
      <c r="ET259" s="556"/>
      <c r="EU259" s="556"/>
      <c r="EV259" s="556"/>
      <c r="EW259" s="556"/>
      <c r="EX259" s="556"/>
      <c r="EY259" s="556"/>
      <c r="EZ259" s="556"/>
      <c r="FA259" s="556"/>
      <c r="FB259" s="556"/>
      <c r="FC259" s="556"/>
      <c r="FD259" s="556"/>
      <c r="FE259" s="556"/>
      <c r="FF259" s="556"/>
      <c r="FG259" s="596"/>
      <c r="FH259" s="556"/>
    </row>
    <row r="260" spans="94:164" x14ac:dyDescent="0.25">
      <c r="CP260" s="556"/>
      <c r="CQ260" s="578"/>
      <c r="CR260" s="578"/>
      <c r="CS260" s="795"/>
      <c r="CT260" s="795"/>
      <c r="CU260" s="796"/>
      <c r="CV260" s="578"/>
      <c r="CW260" s="578"/>
      <c r="CX260" s="578"/>
      <c r="CY260" s="578"/>
      <c r="CZ260" s="578"/>
      <c r="DA260" s="578"/>
      <c r="DB260" s="578"/>
      <c r="DC260" s="578"/>
      <c r="DD260" s="578"/>
      <c r="DE260" s="578"/>
      <c r="DF260" s="578"/>
      <c r="DG260" s="578"/>
      <c r="DH260" s="578"/>
      <c r="DI260" s="578"/>
      <c r="DJ260" s="578"/>
      <c r="DK260" s="556"/>
      <c r="DL260" s="556"/>
      <c r="DM260" s="556"/>
      <c r="DN260" s="556"/>
      <c r="DO260" s="797"/>
      <c r="DP260" s="578"/>
      <c r="DQ260" s="578"/>
      <c r="DR260" s="596"/>
      <c r="DS260" s="596"/>
      <c r="DT260" s="578"/>
      <c r="DU260" s="578"/>
      <c r="DV260" s="556"/>
      <c r="DW260" s="556"/>
      <c r="DX260" s="556"/>
      <c r="DY260" s="556"/>
      <c r="DZ260" s="556"/>
      <c r="EA260" s="556"/>
      <c r="EB260" s="556"/>
      <c r="EC260" s="578"/>
      <c r="ED260" s="578"/>
      <c r="EE260" s="578"/>
      <c r="EF260" s="578"/>
      <c r="EG260" s="578"/>
      <c r="EH260" s="578"/>
      <c r="EI260" s="578"/>
      <c r="EJ260" s="578"/>
      <c r="EK260" s="556"/>
      <c r="EL260" s="556"/>
      <c r="EM260" s="556"/>
      <c r="EN260" s="556"/>
      <c r="EO260" s="556"/>
      <c r="EP260" s="556"/>
      <c r="EQ260" s="556"/>
      <c r="ER260" s="556"/>
      <c r="ES260" s="556"/>
      <c r="ET260" s="556"/>
      <c r="EU260" s="556"/>
      <c r="EV260" s="556"/>
      <c r="EW260" s="556"/>
      <c r="EX260" s="556"/>
      <c r="EY260" s="556"/>
      <c r="EZ260" s="556"/>
      <c r="FA260" s="556"/>
      <c r="FB260" s="556"/>
      <c r="FC260" s="556"/>
      <c r="FD260" s="556"/>
      <c r="FE260" s="556"/>
      <c r="FF260" s="556"/>
      <c r="FG260" s="596"/>
      <c r="FH260" s="556"/>
    </row>
    <row r="261" spans="94:164" x14ac:dyDescent="0.25">
      <c r="CP261" s="556"/>
      <c r="CQ261" s="578"/>
      <c r="CR261" s="578"/>
      <c r="CS261" s="795"/>
      <c r="CT261" s="795"/>
      <c r="CU261" s="796"/>
      <c r="CV261" s="578"/>
      <c r="CW261" s="578"/>
      <c r="CX261" s="578"/>
      <c r="CY261" s="578"/>
      <c r="CZ261" s="578"/>
      <c r="DA261" s="578"/>
      <c r="DB261" s="578"/>
      <c r="DC261" s="578"/>
      <c r="DD261" s="578"/>
      <c r="DE261" s="578"/>
      <c r="DF261" s="578"/>
      <c r="DG261" s="578"/>
      <c r="DH261" s="578"/>
      <c r="DI261" s="578"/>
      <c r="DJ261" s="578"/>
      <c r="DK261" s="556"/>
      <c r="DL261" s="556"/>
      <c r="DM261" s="556"/>
      <c r="DN261" s="556"/>
      <c r="DO261" s="797"/>
      <c r="DP261" s="578"/>
      <c r="DQ261" s="578"/>
      <c r="DR261" s="596"/>
      <c r="DS261" s="596"/>
      <c r="DT261" s="578"/>
      <c r="DU261" s="578"/>
      <c r="DV261" s="556"/>
      <c r="DW261" s="556"/>
      <c r="DX261" s="556"/>
      <c r="DY261" s="556"/>
      <c r="DZ261" s="556"/>
      <c r="EA261" s="556"/>
      <c r="EB261" s="556"/>
      <c r="EC261" s="578"/>
      <c r="ED261" s="578"/>
      <c r="EE261" s="578"/>
      <c r="EF261" s="578"/>
      <c r="EG261" s="578"/>
      <c r="EH261" s="578"/>
      <c r="EI261" s="578"/>
      <c r="EJ261" s="578"/>
      <c r="EK261" s="556"/>
      <c r="EL261" s="556"/>
      <c r="EM261" s="556"/>
      <c r="EN261" s="556"/>
      <c r="EO261" s="556"/>
      <c r="EP261" s="556"/>
      <c r="EQ261" s="556"/>
      <c r="ER261" s="556"/>
      <c r="ES261" s="556"/>
      <c r="ET261" s="556"/>
      <c r="EU261" s="556"/>
      <c r="EV261" s="556"/>
      <c r="EW261" s="556"/>
      <c r="EX261" s="556"/>
      <c r="EY261" s="556"/>
      <c r="EZ261" s="556"/>
      <c r="FA261" s="556"/>
      <c r="FB261" s="556"/>
      <c r="FC261" s="556"/>
      <c r="FD261" s="556"/>
      <c r="FE261" s="556"/>
      <c r="FF261" s="556"/>
      <c r="FG261" s="596"/>
      <c r="FH261" s="556"/>
    </row>
    <row r="262" spans="94:164" x14ac:dyDescent="0.25">
      <c r="CP262" s="556"/>
      <c r="CQ262" s="578"/>
      <c r="CR262" s="578"/>
      <c r="CS262" s="795"/>
      <c r="CT262" s="795"/>
      <c r="CU262" s="796"/>
      <c r="CV262" s="578"/>
      <c r="CW262" s="578"/>
      <c r="CX262" s="578"/>
      <c r="CY262" s="578"/>
      <c r="CZ262" s="578"/>
      <c r="DA262" s="578"/>
      <c r="DB262" s="578"/>
      <c r="DC262" s="578"/>
      <c r="DD262" s="578"/>
      <c r="DE262" s="578"/>
      <c r="DF262" s="578"/>
      <c r="DG262" s="578"/>
      <c r="DH262" s="578"/>
      <c r="DI262" s="578"/>
      <c r="DJ262" s="578"/>
      <c r="DK262" s="556"/>
      <c r="DL262" s="556"/>
      <c r="DM262" s="556"/>
      <c r="DN262" s="556"/>
      <c r="DO262" s="797"/>
      <c r="DP262" s="578"/>
      <c r="DQ262" s="578"/>
      <c r="DR262" s="596"/>
      <c r="DS262" s="596"/>
      <c r="DT262" s="578"/>
      <c r="DU262" s="578"/>
      <c r="DV262" s="556"/>
      <c r="DW262" s="556"/>
      <c r="DX262" s="556"/>
      <c r="DY262" s="556"/>
      <c r="DZ262" s="556"/>
      <c r="EA262" s="556"/>
      <c r="EB262" s="556"/>
      <c r="EC262" s="578"/>
      <c r="ED262" s="578"/>
      <c r="EE262" s="578"/>
      <c r="EF262" s="578"/>
      <c r="EG262" s="578"/>
      <c r="EH262" s="578"/>
      <c r="EI262" s="578"/>
      <c r="EJ262" s="578"/>
      <c r="EK262" s="556"/>
      <c r="EL262" s="556"/>
      <c r="EM262" s="556"/>
      <c r="EN262" s="556"/>
      <c r="EO262" s="556"/>
      <c r="EP262" s="556"/>
      <c r="EQ262" s="556"/>
      <c r="ER262" s="556"/>
      <c r="ES262" s="556"/>
      <c r="ET262" s="556"/>
      <c r="EU262" s="556"/>
      <c r="EV262" s="556"/>
      <c r="EW262" s="556"/>
      <c r="EX262" s="556"/>
      <c r="EY262" s="556"/>
      <c r="EZ262" s="556"/>
      <c r="FA262" s="556"/>
      <c r="FB262" s="556"/>
      <c r="FC262" s="556"/>
      <c r="FD262" s="556"/>
      <c r="FE262" s="556"/>
      <c r="FF262" s="556"/>
      <c r="FG262" s="596"/>
      <c r="FH262" s="556"/>
    </row>
    <row r="263" spans="94:164" x14ac:dyDescent="0.25">
      <c r="CP263" s="556"/>
      <c r="CQ263" s="578"/>
      <c r="CR263" s="578"/>
      <c r="CS263" s="795"/>
      <c r="CT263" s="795"/>
      <c r="CU263" s="796"/>
      <c r="CV263" s="578"/>
      <c r="CW263" s="578"/>
      <c r="CX263" s="578"/>
      <c r="CY263" s="578"/>
      <c r="CZ263" s="578"/>
      <c r="DA263" s="578"/>
      <c r="DB263" s="578"/>
      <c r="DC263" s="578"/>
      <c r="DD263" s="578"/>
      <c r="DE263" s="578"/>
      <c r="DF263" s="578"/>
      <c r="DG263" s="578"/>
      <c r="DH263" s="578"/>
      <c r="DI263" s="578"/>
      <c r="DJ263" s="578"/>
      <c r="DK263" s="556"/>
      <c r="DL263" s="556"/>
      <c r="DM263" s="556"/>
      <c r="DN263" s="556"/>
      <c r="DO263" s="797"/>
      <c r="DP263" s="578"/>
      <c r="DQ263" s="578"/>
      <c r="DR263" s="596"/>
      <c r="DS263" s="596"/>
      <c r="DT263" s="578"/>
      <c r="DU263" s="578"/>
      <c r="DV263" s="556"/>
      <c r="DW263" s="556"/>
      <c r="DX263" s="556"/>
      <c r="DY263" s="556"/>
      <c r="DZ263" s="556"/>
      <c r="EA263" s="556"/>
      <c r="EB263" s="556"/>
      <c r="EC263" s="578"/>
      <c r="ED263" s="578"/>
      <c r="EE263" s="578"/>
      <c r="EF263" s="578"/>
      <c r="EG263" s="578"/>
      <c r="EH263" s="578"/>
      <c r="EI263" s="578"/>
      <c r="EJ263" s="578"/>
      <c r="EK263" s="556"/>
      <c r="EL263" s="556"/>
      <c r="EM263" s="556"/>
      <c r="EN263" s="556"/>
      <c r="EO263" s="556"/>
      <c r="EP263" s="556"/>
      <c r="EQ263" s="556"/>
      <c r="ER263" s="556"/>
      <c r="ES263" s="556"/>
      <c r="ET263" s="556"/>
      <c r="EU263" s="556"/>
      <c r="EV263" s="556"/>
      <c r="EW263" s="556"/>
      <c r="EX263" s="556"/>
      <c r="EY263" s="556"/>
      <c r="EZ263" s="556"/>
      <c r="FA263" s="556"/>
      <c r="FB263" s="556"/>
      <c r="FC263" s="556"/>
      <c r="FD263" s="556"/>
      <c r="FE263" s="556"/>
      <c r="FF263" s="556"/>
      <c r="FG263" s="596"/>
      <c r="FH263" s="556"/>
    </row>
    <row r="264" spans="94:164" x14ac:dyDescent="0.25">
      <c r="CP264" s="556"/>
      <c r="CQ264" s="578"/>
      <c r="CR264" s="578"/>
      <c r="CS264" s="795"/>
      <c r="CT264" s="795"/>
      <c r="CU264" s="796"/>
      <c r="CV264" s="578"/>
      <c r="CW264" s="578"/>
      <c r="CX264" s="578"/>
      <c r="CY264" s="578"/>
      <c r="CZ264" s="578"/>
      <c r="DA264" s="578"/>
      <c r="DB264" s="578"/>
      <c r="DC264" s="578"/>
      <c r="DD264" s="578"/>
      <c r="DE264" s="578"/>
      <c r="DF264" s="578"/>
      <c r="DG264" s="578"/>
      <c r="DH264" s="578"/>
      <c r="DI264" s="578"/>
      <c r="DJ264" s="578"/>
      <c r="DK264" s="556"/>
      <c r="DL264" s="556"/>
      <c r="DM264" s="556"/>
      <c r="DN264" s="556"/>
      <c r="DO264" s="797"/>
      <c r="DP264" s="578"/>
      <c r="DQ264" s="578"/>
      <c r="DR264" s="596"/>
      <c r="DS264" s="596"/>
      <c r="DT264" s="578"/>
      <c r="DU264" s="578"/>
      <c r="DV264" s="556"/>
      <c r="DW264" s="556"/>
      <c r="DX264" s="556"/>
      <c r="DY264" s="556"/>
      <c r="DZ264" s="556"/>
      <c r="EA264" s="556"/>
      <c r="EB264" s="556"/>
      <c r="EC264" s="578"/>
      <c r="ED264" s="578"/>
      <c r="EE264" s="578"/>
      <c r="EF264" s="578"/>
      <c r="EG264" s="578"/>
      <c r="EH264" s="578"/>
      <c r="EI264" s="578"/>
      <c r="EJ264" s="578"/>
      <c r="EK264" s="556"/>
      <c r="EL264" s="556"/>
      <c r="EM264" s="556"/>
      <c r="EN264" s="556"/>
      <c r="EO264" s="556"/>
      <c r="EP264" s="556"/>
      <c r="EQ264" s="556"/>
      <c r="ER264" s="556"/>
      <c r="ES264" s="556"/>
      <c r="ET264" s="556"/>
      <c r="EU264" s="556"/>
      <c r="EV264" s="556"/>
      <c r="EW264" s="556"/>
      <c r="EX264" s="556"/>
      <c r="EY264" s="556"/>
      <c r="EZ264" s="556"/>
      <c r="FA264" s="556"/>
      <c r="FB264" s="556"/>
      <c r="FC264" s="556"/>
      <c r="FD264" s="556"/>
      <c r="FE264" s="556"/>
      <c r="FF264" s="556"/>
      <c r="FG264" s="596"/>
      <c r="FH264" s="556"/>
    </row>
    <row r="265" spans="94:164" x14ac:dyDescent="0.25">
      <c r="CP265" s="556"/>
      <c r="CQ265" s="578"/>
      <c r="CR265" s="578"/>
      <c r="CS265" s="795"/>
      <c r="CT265" s="795"/>
      <c r="CU265" s="796"/>
      <c r="CV265" s="578"/>
      <c r="CW265" s="578"/>
      <c r="CX265" s="578"/>
      <c r="CY265" s="578"/>
      <c r="CZ265" s="578"/>
      <c r="DA265" s="578"/>
      <c r="DB265" s="578"/>
      <c r="DC265" s="578"/>
      <c r="DD265" s="578"/>
      <c r="DE265" s="578"/>
      <c r="DF265" s="578"/>
      <c r="DG265" s="578"/>
      <c r="DH265" s="578"/>
      <c r="DI265" s="578"/>
      <c r="DJ265" s="578"/>
      <c r="DK265" s="556"/>
      <c r="DL265" s="556"/>
      <c r="DM265" s="556"/>
      <c r="DN265" s="556"/>
      <c r="DO265" s="797"/>
      <c r="DP265" s="578"/>
      <c r="DQ265" s="578"/>
      <c r="DR265" s="596"/>
      <c r="DS265" s="596"/>
      <c r="DT265" s="578"/>
      <c r="DU265" s="578"/>
      <c r="DV265" s="556"/>
      <c r="DW265" s="556"/>
      <c r="DX265" s="556"/>
      <c r="DY265" s="556"/>
      <c r="DZ265" s="556"/>
      <c r="EA265" s="556"/>
      <c r="EB265" s="556"/>
      <c r="EC265" s="578"/>
      <c r="ED265" s="578"/>
      <c r="EE265" s="578"/>
      <c r="EF265" s="578"/>
      <c r="EG265" s="578"/>
      <c r="EH265" s="578"/>
      <c r="EI265" s="578"/>
      <c r="EJ265" s="578"/>
      <c r="EK265" s="556"/>
      <c r="EL265" s="556"/>
      <c r="EM265" s="556"/>
      <c r="EN265" s="556"/>
      <c r="EO265" s="556"/>
      <c r="EP265" s="556"/>
      <c r="EQ265" s="556"/>
      <c r="ER265" s="556"/>
      <c r="ES265" s="556"/>
      <c r="ET265" s="556"/>
      <c r="EU265" s="556"/>
      <c r="EV265" s="556"/>
      <c r="EW265" s="556"/>
      <c r="EX265" s="556"/>
      <c r="EY265" s="556"/>
      <c r="EZ265" s="556"/>
      <c r="FA265" s="556"/>
      <c r="FB265" s="556"/>
      <c r="FC265" s="556"/>
      <c r="FD265" s="556"/>
      <c r="FE265" s="556"/>
      <c r="FF265" s="556"/>
      <c r="FG265" s="596"/>
      <c r="FH265" s="556"/>
    </row>
    <row r="266" spans="94:164" x14ac:dyDescent="0.25">
      <c r="CP266" s="556"/>
      <c r="CQ266" s="578"/>
      <c r="CR266" s="578"/>
      <c r="CS266" s="795"/>
      <c r="CT266" s="795"/>
      <c r="CU266" s="796"/>
      <c r="CV266" s="578"/>
      <c r="CW266" s="578"/>
      <c r="CX266" s="578"/>
      <c r="CY266" s="578"/>
      <c r="CZ266" s="578"/>
      <c r="DA266" s="578"/>
      <c r="DB266" s="578"/>
      <c r="DC266" s="578"/>
      <c r="DD266" s="578"/>
      <c r="DE266" s="578"/>
      <c r="DF266" s="578"/>
      <c r="DG266" s="578"/>
      <c r="DH266" s="578"/>
      <c r="DI266" s="578"/>
      <c r="DJ266" s="578"/>
      <c r="DK266" s="556"/>
      <c r="DL266" s="556"/>
      <c r="DM266" s="556"/>
      <c r="DN266" s="556"/>
      <c r="DO266" s="797"/>
      <c r="DP266" s="578"/>
      <c r="DQ266" s="578"/>
      <c r="DR266" s="596"/>
      <c r="DS266" s="596"/>
      <c r="DT266" s="578"/>
      <c r="DU266" s="578"/>
      <c r="DV266" s="556"/>
      <c r="DW266" s="556"/>
      <c r="DX266" s="556"/>
      <c r="DY266" s="556"/>
      <c r="DZ266" s="556"/>
      <c r="EA266" s="556"/>
      <c r="EB266" s="556"/>
      <c r="EC266" s="578"/>
      <c r="ED266" s="578"/>
      <c r="EE266" s="578"/>
      <c r="EF266" s="578"/>
      <c r="EG266" s="578"/>
      <c r="EH266" s="578"/>
      <c r="EI266" s="578"/>
      <c r="EJ266" s="578"/>
      <c r="EK266" s="556"/>
      <c r="EL266" s="556"/>
      <c r="EM266" s="556"/>
      <c r="EN266" s="556"/>
      <c r="EO266" s="556"/>
      <c r="EP266" s="556"/>
      <c r="EQ266" s="556"/>
      <c r="ER266" s="556"/>
      <c r="ES266" s="556"/>
      <c r="ET266" s="556"/>
      <c r="EU266" s="556"/>
      <c r="EV266" s="556"/>
      <c r="EW266" s="556"/>
      <c r="EX266" s="556"/>
      <c r="EY266" s="556"/>
      <c r="EZ266" s="556"/>
      <c r="FA266" s="556"/>
      <c r="FB266" s="556"/>
      <c r="FC266" s="556"/>
      <c r="FD266" s="556"/>
      <c r="FE266" s="556"/>
      <c r="FF266" s="556"/>
      <c r="FG266" s="596"/>
      <c r="FH266" s="556"/>
    </row>
    <row r="267" spans="94:164" x14ac:dyDescent="0.25">
      <c r="CP267" s="556"/>
      <c r="CQ267" s="578"/>
      <c r="CR267" s="578"/>
      <c r="CS267" s="795"/>
      <c r="CT267" s="795"/>
      <c r="CU267" s="796"/>
      <c r="CV267" s="578"/>
      <c r="CW267" s="578"/>
      <c r="CX267" s="578"/>
      <c r="CY267" s="578"/>
      <c r="CZ267" s="578"/>
      <c r="DA267" s="578"/>
      <c r="DB267" s="578"/>
      <c r="DC267" s="578"/>
      <c r="DD267" s="578"/>
      <c r="DE267" s="578"/>
      <c r="DF267" s="578"/>
      <c r="DG267" s="578"/>
      <c r="DH267" s="578"/>
      <c r="DI267" s="578"/>
      <c r="DJ267" s="578"/>
      <c r="DK267" s="556"/>
      <c r="DL267" s="556"/>
      <c r="DM267" s="556"/>
      <c r="DN267" s="556"/>
      <c r="DO267" s="797"/>
      <c r="DP267" s="578"/>
      <c r="DQ267" s="578"/>
      <c r="DR267" s="596"/>
      <c r="DS267" s="596"/>
      <c r="DT267" s="578"/>
      <c r="DU267" s="578"/>
      <c r="DV267" s="556"/>
      <c r="DW267" s="556"/>
      <c r="DX267" s="556"/>
      <c r="DY267" s="556"/>
      <c r="DZ267" s="556"/>
      <c r="EA267" s="556"/>
      <c r="EB267" s="556"/>
      <c r="EC267" s="578"/>
      <c r="ED267" s="578"/>
      <c r="EE267" s="578"/>
      <c r="EF267" s="578"/>
      <c r="EG267" s="578"/>
      <c r="EH267" s="578"/>
      <c r="EI267" s="578"/>
      <c r="EJ267" s="578"/>
      <c r="EK267" s="556"/>
      <c r="EL267" s="556"/>
      <c r="EM267" s="556"/>
      <c r="EN267" s="556"/>
      <c r="EO267" s="556"/>
      <c r="EP267" s="556"/>
      <c r="EQ267" s="556"/>
      <c r="ER267" s="556"/>
      <c r="ES267" s="556"/>
      <c r="ET267" s="556"/>
      <c r="EU267" s="556"/>
      <c r="EV267" s="556"/>
      <c r="EW267" s="556"/>
      <c r="EX267" s="556"/>
      <c r="EY267" s="556"/>
      <c r="EZ267" s="556"/>
      <c r="FA267" s="556"/>
      <c r="FB267" s="556"/>
      <c r="FC267" s="556"/>
      <c r="FD267" s="556"/>
      <c r="FE267" s="556"/>
      <c r="FF267" s="556"/>
      <c r="FG267" s="596"/>
      <c r="FH267" s="556"/>
    </row>
    <row r="268" spans="94:164" x14ac:dyDescent="0.25">
      <c r="CP268" s="556"/>
      <c r="CQ268" s="578"/>
      <c r="CR268" s="578"/>
      <c r="CS268" s="795"/>
      <c r="CT268" s="795"/>
      <c r="CU268" s="796"/>
      <c r="CV268" s="578"/>
      <c r="CW268" s="578"/>
      <c r="CX268" s="578"/>
      <c r="CY268" s="578"/>
      <c r="CZ268" s="578"/>
      <c r="DA268" s="578"/>
      <c r="DB268" s="578"/>
      <c r="DC268" s="578"/>
      <c r="DD268" s="578"/>
      <c r="DE268" s="578"/>
      <c r="DF268" s="578"/>
      <c r="DG268" s="578"/>
      <c r="DH268" s="578"/>
      <c r="DI268" s="578"/>
      <c r="DJ268" s="578"/>
      <c r="DK268" s="556"/>
      <c r="DL268" s="556"/>
      <c r="DM268" s="556"/>
      <c r="DN268" s="556"/>
      <c r="DO268" s="797"/>
      <c r="DP268" s="578"/>
      <c r="DQ268" s="578"/>
      <c r="DR268" s="596"/>
      <c r="DS268" s="596"/>
      <c r="DT268" s="578"/>
      <c r="DU268" s="578"/>
      <c r="DV268" s="556"/>
      <c r="DW268" s="556"/>
      <c r="DX268" s="556"/>
      <c r="DY268" s="556"/>
      <c r="DZ268" s="556"/>
      <c r="EA268" s="556"/>
      <c r="EB268" s="556"/>
      <c r="EC268" s="578"/>
      <c r="ED268" s="578"/>
      <c r="EE268" s="578"/>
      <c r="EF268" s="578"/>
      <c r="EG268" s="578"/>
      <c r="EH268" s="578"/>
      <c r="EI268" s="578"/>
      <c r="EJ268" s="578"/>
      <c r="EK268" s="556"/>
      <c r="EL268" s="556"/>
      <c r="EM268" s="556"/>
      <c r="EN268" s="556"/>
      <c r="EO268" s="556"/>
      <c r="EP268" s="556"/>
      <c r="EQ268" s="556"/>
      <c r="ER268" s="556"/>
      <c r="ES268" s="556"/>
      <c r="ET268" s="556"/>
      <c r="EU268" s="556"/>
      <c r="EV268" s="556"/>
      <c r="EW268" s="556"/>
      <c r="EX268" s="556"/>
      <c r="EY268" s="556"/>
      <c r="EZ268" s="556"/>
      <c r="FA268" s="556"/>
      <c r="FB268" s="556"/>
      <c r="FC268" s="556"/>
      <c r="FD268" s="556"/>
      <c r="FE268" s="556"/>
      <c r="FF268" s="556"/>
      <c r="FG268" s="596"/>
      <c r="FH268" s="556"/>
    </row>
    <row r="269" spans="94:164" x14ac:dyDescent="0.25">
      <c r="CP269" s="556"/>
      <c r="CQ269" s="578"/>
      <c r="CR269" s="578"/>
      <c r="CS269" s="795"/>
      <c r="CT269" s="795"/>
      <c r="CU269" s="796"/>
      <c r="CV269" s="578"/>
      <c r="CW269" s="578"/>
      <c r="CX269" s="578"/>
      <c r="CY269" s="578"/>
      <c r="CZ269" s="578"/>
      <c r="DA269" s="578"/>
      <c r="DB269" s="578"/>
      <c r="DC269" s="578"/>
      <c r="DD269" s="578"/>
      <c r="DE269" s="578"/>
      <c r="DF269" s="578"/>
      <c r="DG269" s="578"/>
      <c r="DH269" s="578"/>
      <c r="DI269" s="578"/>
      <c r="DJ269" s="578"/>
      <c r="DK269" s="556"/>
      <c r="DL269" s="556"/>
      <c r="DM269" s="556"/>
      <c r="DN269" s="556"/>
      <c r="DO269" s="797"/>
      <c r="DP269" s="578"/>
      <c r="DQ269" s="578"/>
      <c r="DR269" s="596"/>
      <c r="DS269" s="596"/>
      <c r="DT269" s="578"/>
      <c r="DU269" s="578"/>
      <c r="DV269" s="556"/>
      <c r="DW269" s="556"/>
      <c r="DX269" s="556"/>
      <c r="DY269" s="556"/>
      <c r="DZ269" s="556"/>
      <c r="EA269" s="556"/>
      <c r="EB269" s="556"/>
      <c r="EC269" s="578"/>
      <c r="ED269" s="578"/>
      <c r="EE269" s="578"/>
      <c r="EF269" s="578"/>
      <c r="EG269" s="578"/>
      <c r="EH269" s="578"/>
      <c r="EI269" s="578"/>
      <c r="EJ269" s="578"/>
      <c r="EK269" s="556"/>
      <c r="EL269" s="556"/>
      <c r="EM269" s="556"/>
      <c r="EN269" s="556"/>
      <c r="EO269" s="556"/>
      <c r="EP269" s="556"/>
      <c r="EQ269" s="556"/>
      <c r="ER269" s="556"/>
      <c r="ES269" s="556"/>
      <c r="ET269" s="556"/>
      <c r="EU269" s="556"/>
      <c r="EV269" s="556"/>
      <c r="EW269" s="556"/>
      <c r="EX269" s="556"/>
      <c r="EY269" s="556"/>
      <c r="EZ269" s="556"/>
      <c r="FA269" s="556"/>
      <c r="FB269" s="556"/>
      <c r="FC269" s="556"/>
      <c r="FD269" s="556"/>
      <c r="FE269" s="556"/>
      <c r="FF269" s="556"/>
      <c r="FG269" s="596"/>
      <c r="FH269" s="556"/>
    </row>
    <row r="270" spans="94:164" x14ac:dyDescent="0.25">
      <c r="CP270" s="556"/>
      <c r="CQ270" s="578"/>
      <c r="CR270" s="578"/>
      <c r="CS270" s="795"/>
      <c r="CT270" s="795"/>
      <c r="CU270" s="796"/>
      <c r="CV270" s="578"/>
      <c r="CW270" s="578"/>
      <c r="CX270" s="578"/>
      <c r="CY270" s="578"/>
      <c r="CZ270" s="578"/>
      <c r="DA270" s="578"/>
      <c r="DB270" s="578"/>
      <c r="DC270" s="578"/>
      <c r="DD270" s="578"/>
      <c r="DE270" s="578"/>
      <c r="DF270" s="578"/>
      <c r="DG270" s="578"/>
      <c r="DH270" s="578"/>
      <c r="DI270" s="578"/>
      <c r="DJ270" s="578"/>
      <c r="DK270" s="556"/>
      <c r="DL270" s="556"/>
      <c r="DM270" s="556"/>
      <c r="DN270" s="556"/>
      <c r="DO270" s="797"/>
      <c r="DP270" s="578"/>
      <c r="DQ270" s="578"/>
      <c r="DR270" s="596"/>
      <c r="DS270" s="596"/>
      <c r="DT270" s="578"/>
      <c r="DU270" s="578"/>
      <c r="DV270" s="556"/>
      <c r="DW270" s="556"/>
      <c r="DX270" s="556"/>
      <c r="DY270" s="556"/>
      <c r="DZ270" s="556"/>
      <c r="EA270" s="556"/>
      <c r="EB270" s="556"/>
      <c r="EC270" s="578"/>
      <c r="ED270" s="578"/>
      <c r="EE270" s="578"/>
      <c r="EF270" s="578"/>
      <c r="EG270" s="578"/>
      <c r="EH270" s="578"/>
      <c r="EI270" s="578"/>
      <c r="EJ270" s="578"/>
      <c r="EK270" s="556"/>
      <c r="EL270" s="556"/>
      <c r="EM270" s="556"/>
      <c r="EN270" s="556"/>
      <c r="EO270" s="556"/>
      <c r="EP270" s="556"/>
      <c r="EQ270" s="556"/>
      <c r="ER270" s="556"/>
      <c r="ES270" s="556"/>
      <c r="ET270" s="556"/>
      <c r="EU270" s="556"/>
      <c r="EV270" s="556"/>
      <c r="EW270" s="556"/>
      <c r="EX270" s="556"/>
      <c r="EY270" s="556"/>
      <c r="EZ270" s="556"/>
      <c r="FA270" s="556"/>
      <c r="FB270" s="556"/>
      <c r="FC270" s="556"/>
      <c r="FD270" s="556"/>
      <c r="FE270" s="556"/>
      <c r="FF270" s="556"/>
      <c r="FG270" s="596"/>
      <c r="FH270" s="556"/>
    </row>
    <row r="271" spans="94:164" x14ac:dyDescent="0.25">
      <c r="CP271" s="556"/>
      <c r="CQ271" s="578"/>
      <c r="CR271" s="578"/>
      <c r="CS271" s="795"/>
      <c r="CT271" s="795"/>
      <c r="CU271" s="796"/>
      <c r="CV271" s="578"/>
      <c r="CW271" s="578"/>
      <c r="CX271" s="578"/>
      <c r="CY271" s="578"/>
      <c r="CZ271" s="578"/>
      <c r="DA271" s="578"/>
      <c r="DB271" s="578"/>
      <c r="DC271" s="578"/>
      <c r="DD271" s="578"/>
      <c r="DE271" s="578"/>
      <c r="DF271" s="578"/>
      <c r="DG271" s="578"/>
      <c r="DH271" s="578"/>
      <c r="DI271" s="578"/>
      <c r="DJ271" s="578"/>
      <c r="DK271" s="556"/>
      <c r="DL271" s="556"/>
      <c r="DM271" s="556"/>
      <c r="DN271" s="556"/>
      <c r="DO271" s="797"/>
      <c r="DP271" s="578"/>
      <c r="DQ271" s="578"/>
      <c r="DR271" s="596"/>
      <c r="DS271" s="596"/>
      <c r="DT271" s="578"/>
      <c r="DU271" s="578"/>
      <c r="DV271" s="556"/>
      <c r="DW271" s="556"/>
      <c r="DX271" s="556"/>
      <c r="DY271" s="556"/>
      <c r="DZ271" s="556"/>
      <c r="EA271" s="556"/>
      <c r="EB271" s="556"/>
      <c r="EC271" s="578"/>
      <c r="ED271" s="578"/>
      <c r="EE271" s="578"/>
      <c r="EF271" s="578"/>
      <c r="EG271" s="578"/>
      <c r="EH271" s="578"/>
      <c r="EI271" s="578"/>
      <c r="EJ271" s="578"/>
      <c r="EK271" s="556"/>
      <c r="EL271" s="556"/>
      <c r="EM271" s="556"/>
      <c r="EN271" s="556"/>
      <c r="EO271" s="556"/>
      <c r="EP271" s="556"/>
      <c r="EQ271" s="556"/>
      <c r="ER271" s="556"/>
      <c r="ES271" s="556"/>
      <c r="ET271" s="556"/>
      <c r="EU271" s="556"/>
      <c r="EV271" s="556"/>
      <c r="EW271" s="556"/>
      <c r="EX271" s="556"/>
      <c r="EY271" s="556"/>
      <c r="EZ271" s="556"/>
      <c r="FA271" s="556"/>
      <c r="FB271" s="556"/>
      <c r="FC271" s="556"/>
      <c r="FD271" s="556"/>
      <c r="FE271" s="556"/>
      <c r="FF271" s="556"/>
      <c r="FG271" s="596"/>
      <c r="FH271" s="556"/>
    </row>
    <row r="272" spans="94:164" x14ac:dyDescent="0.25">
      <c r="CP272" s="556"/>
      <c r="CQ272" s="578"/>
      <c r="CR272" s="578"/>
      <c r="CS272" s="795"/>
      <c r="CT272" s="795"/>
      <c r="CU272" s="796"/>
      <c r="CV272" s="578"/>
      <c r="CW272" s="578"/>
      <c r="CX272" s="578"/>
      <c r="CY272" s="578"/>
      <c r="CZ272" s="578"/>
      <c r="DA272" s="578"/>
      <c r="DB272" s="578"/>
      <c r="DC272" s="578"/>
      <c r="DD272" s="578"/>
      <c r="DE272" s="578"/>
      <c r="DF272" s="578"/>
      <c r="DG272" s="578"/>
      <c r="DH272" s="578"/>
      <c r="DI272" s="578"/>
      <c r="DJ272" s="578"/>
      <c r="DK272" s="556"/>
      <c r="DL272" s="556"/>
      <c r="DM272" s="556"/>
      <c r="DN272" s="556"/>
      <c r="DO272" s="797"/>
      <c r="DP272" s="578"/>
      <c r="DQ272" s="578"/>
      <c r="DR272" s="596"/>
      <c r="DS272" s="596"/>
      <c r="DT272" s="578"/>
      <c r="DU272" s="578"/>
      <c r="DV272" s="556"/>
      <c r="DW272" s="556"/>
      <c r="DX272" s="556"/>
      <c r="DY272" s="556"/>
      <c r="DZ272" s="556"/>
      <c r="EA272" s="556"/>
      <c r="EB272" s="556"/>
      <c r="EC272" s="578"/>
      <c r="ED272" s="578"/>
      <c r="EE272" s="578"/>
      <c r="EF272" s="578"/>
      <c r="EG272" s="578"/>
      <c r="EH272" s="578"/>
      <c r="EI272" s="578"/>
      <c r="EJ272" s="578"/>
      <c r="EK272" s="556"/>
      <c r="EL272" s="556"/>
      <c r="EM272" s="556"/>
      <c r="EN272" s="556"/>
      <c r="EO272" s="556"/>
      <c r="EP272" s="556"/>
      <c r="EQ272" s="556"/>
      <c r="ER272" s="556"/>
      <c r="ES272" s="556"/>
      <c r="ET272" s="556"/>
      <c r="EU272" s="556"/>
      <c r="EV272" s="556"/>
      <c r="EW272" s="556"/>
      <c r="EX272" s="556"/>
      <c r="EY272" s="556"/>
      <c r="EZ272" s="556"/>
      <c r="FA272" s="556"/>
      <c r="FB272" s="556"/>
      <c r="FC272" s="556"/>
      <c r="FD272" s="556"/>
      <c r="FE272" s="556"/>
      <c r="FF272" s="556"/>
      <c r="FG272" s="596"/>
      <c r="FH272" s="556"/>
    </row>
    <row r="273" spans="94:164" x14ac:dyDescent="0.25">
      <c r="CP273" s="556"/>
      <c r="CQ273" s="578"/>
      <c r="CR273" s="578"/>
      <c r="CS273" s="795"/>
      <c r="CT273" s="795"/>
      <c r="CU273" s="796"/>
      <c r="CV273" s="578"/>
      <c r="CW273" s="578"/>
      <c r="CX273" s="578"/>
      <c r="CY273" s="578"/>
      <c r="CZ273" s="578"/>
      <c r="DA273" s="578"/>
      <c r="DB273" s="578"/>
      <c r="DC273" s="578"/>
      <c r="DD273" s="578"/>
      <c r="DE273" s="578"/>
      <c r="DF273" s="578"/>
      <c r="DG273" s="578"/>
      <c r="DH273" s="578"/>
      <c r="DI273" s="578"/>
      <c r="DJ273" s="578"/>
      <c r="DK273" s="556"/>
      <c r="DL273" s="556"/>
      <c r="DM273" s="556"/>
      <c r="DN273" s="556"/>
      <c r="DO273" s="797"/>
      <c r="DP273" s="578"/>
      <c r="DQ273" s="578"/>
      <c r="DR273" s="596"/>
      <c r="DS273" s="596"/>
      <c r="DT273" s="578"/>
      <c r="DU273" s="578"/>
      <c r="DV273" s="556"/>
      <c r="DW273" s="556"/>
      <c r="DX273" s="556"/>
      <c r="DY273" s="556"/>
      <c r="DZ273" s="556"/>
      <c r="EA273" s="556"/>
      <c r="EB273" s="556"/>
      <c r="EC273" s="578"/>
      <c r="ED273" s="578"/>
      <c r="EE273" s="578"/>
      <c r="EF273" s="578"/>
      <c r="EG273" s="578"/>
      <c r="EH273" s="578"/>
      <c r="EI273" s="578"/>
      <c r="EJ273" s="578"/>
      <c r="EK273" s="556"/>
      <c r="EL273" s="556"/>
      <c r="EM273" s="556"/>
      <c r="EN273" s="556"/>
      <c r="EO273" s="556"/>
      <c r="EP273" s="556"/>
      <c r="EQ273" s="556"/>
      <c r="ER273" s="556"/>
      <c r="ES273" s="556"/>
      <c r="ET273" s="556"/>
      <c r="EU273" s="556"/>
      <c r="EV273" s="556"/>
      <c r="EW273" s="556"/>
      <c r="EX273" s="556"/>
      <c r="EY273" s="556"/>
      <c r="EZ273" s="556"/>
      <c r="FA273" s="556"/>
      <c r="FB273" s="556"/>
      <c r="FC273" s="556"/>
      <c r="FD273" s="556"/>
      <c r="FE273" s="556"/>
      <c r="FF273" s="556"/>
      <c r="FG273" s="596"/>
      <c r="FH273" s="556"/>
    </row>
    <row r="274" spans="94:164" x14ac:dyDescent="0.25">
      <c r="CP274" s="556"/>
      <c r="CQ274" s="578"/>
      <c r="CR274" s="578"/>
      <c r="CS274" s="795"/>
      <c r="CT274" s="795"/>
      <c r="CU274" s="796"/>
      <c r="CV274" s="578"/>
      <c r="CW274" s="578"/>
      <c r="CX274" s="578"/>
      <c r="CY274" s="578"/>
      <c r="CZ274" s="578"/>
      <c r="DA274" s="578"/>
      <c r="DB274" s="578"/>
      <c r="DC274" s="578"/>
      <c r="DD274" s="578"/>
      <c r="DE274" s="578"/>
      <c r="DF274" s="578"/>
      <c r="DG274" s="578"/>
      <c r="DH274" s="578"/>
      <c r="DI274" s="578"/>
      <c r="DJ274" s="578"/>
      <c r="DK274" s="556"/>
      <c r="DL274" s="556"/>
      <c r="DM274" s="556"/>
      <c r="DN274" s="556"/>
      <c r="DO274" s="797"/>
      <c r="DP274" s="578"/>
      <c r="DQ274" s="578"/>
      <c r="DR274" s="596"/>
      <c r="DS274" s="596"/>
      <c r="DT274" s="578"/>
      <c r="DU274" s="578"/>
      <c r="DV274" s="556"/>
      <c r="DW274" s="556"/>
      <c r="DX274" s="556"/>
      <c r="DY274" s="556"/>
      <c r="DZ274" s="556"/>
      <c r="EA274" s="556"/>
      <c r="EB274" s="556"/>
      <c r="EC274" s="578"/>
      <c r="ED274" s="578"/>
      <c r="EE274" s="578"/>
      <c r="EF274" s="578"/>
      <c r="EG274" s="578"/>
      <c r="EH274" s="578"/>
      <c r="EI274" s="578"/>
      <c r="EJ274" s="578"/>
      <c r="EK274" s="556"/>
      <c r="EL274" s="556"/>
      <c r="EM274" s="556"/>
      <c r="EN274" s="556"/>
      <c r="EO274" s="556"/>
      <c r="EP274" s="556"/>
      <c r="EQ274" s="556"/>
      <c r="ER274" s="556"/>
      <c r="ES274" s="556"/>
      <c r="ET274" s="556"/>
      <c r="EU274" s="556"/>
      <c r="EV274" s="556"/>
      <c r="EW274" s="556"/>
      <c r="EX274" s="556"/>
      <c r="EY274" s="556"/>
      <c r="EZ274" s="556"/>
      <c r="FA274" s="556"/>
      <c r="FB274" s="556"/>
      <c r="FC274" s="556"/>
      <c r="FD274" s="556"/>
      <c r="FE274" s="556"/>
      <c r="FF274" s="556"/>
      <c r="FG274" s="596"/>
      <c r="FH274" s="556"/>
    </row>
    <row r="275" spans="94:164" x14ac:dyDescent="0.25">
      <c r="CP275" s="556"/>
      <c r="CQ275" s="578"/>
      <c r="CR275" s="578"/>
      <c r="CS275" s="795"/>
      <c r="CT275" s="795"/>
      <c r="CU275" s="796"/>
      <c r="CV275" s="578"/>
      <c r="CW275" s="578"/>
      <c r="CX275" s="578"/>
      <c r="CY275" s="578"/>
      <c r="CZ275" s="578"/>
      <c r="DA275" s="578"/>
      <c r="DB275" s="578"/>
      <c r="DC275" s="578"/>
      <c r="DD275" s="578"/>
      <c r="DE275" s="578"/>
      <c r="DF275" s="578"/>
      <c r="DG275" s="578"/>
      <c r="DH275" s="578"/>
      <c r="DI275" s="578"/>
      <c r="DJ275" s="578"/>
      <c r="DK275" s="556"/>
      <c r="DL275" s="556"/>
      <c r="DM275" s="556"/>
      <c r="DN275" s="556"/>
      <c r="DO275" s="797"/>
      <c r="DP275" s="578"/>
      <c r="DQ275" s="578"/>
      <c r="DR275" s="596"/>
      <c r="DS275" s="596"/>
      <c r="DT275" s="578"/>
      <c r="DU275" s="578"/>
      <c r="DV275" s="556"/>
      <c r="DW275" s="556"/>
      <c r="DX275" s="556"/>
      <c r="DY275" s="556"/>
      <c r="DZ275" s="556"/>
      <c r="EA275" s="556"/>
      <c r="EB275" s="556"/>
      <c r="EC275" s="578"/>
      <c r="ED275" s="578"/>
      <c r="EE275" s="578"/>
      <c r="EF275" s="578"/>
      <c r="EG275" s="578"/>
      <c r="EH275" s="578"/>
      <c r="EI275" s="578"/>
      <c r="EJ275" s="578"/>
      <c r="EK275" s="556"/>
      <c r="EL275" s="556"/>
      <c r="EM275" s="556"/>
      <c r="EN275" s="556"/>
      <c r="EO275" s="556"/>
      <c r="EP275" s="556"/>
      <c r="EQ275" s="556"/>
      <c r="ER275" s="556"/>
      <c r="ES275" s="556"/>
      <c r="ET275" s="556"/>
      <c r="EU275" s="556"/>
      <c r="EV275" s="556"/>
      <c r="EW275" s="556"/>
      <c r="EX275" s="556"/>
      <c r="EY275" s="556"/>
      <c r="EZ275" s="556"/>
      <c r="FA275" s="556"/>
      <c r="FB275" s="556"/>
      <c r="FC275" s="556"/>
      <c r="FD275" s="556"/>
      <c r="FE275" s="556"/>
      <c r="FF275" s="556"/>
      <c r="FG275" s="596"/>
      <c r="FH275" s="556"/>
    </row>
    <row r="276" spans="94:164" x14ac:dyDescent="0.25">
      <c r="CP276" s="556"/>
      <c r="CQ276" s="578"/>
      <c r="CR276" s="578"/>
      <c r="CS276" s="795"/>
      <c r="CT276" s="795"/>
      <c r="CU276" s="796"/>
      <c r="CV276" s="578"/>
      <c r="CW276" s="578"/>
      <c r="CX276" s="578"/>
      <c r="CY276" s="578"/>
      <c r="CZ276" s="578"/>
      <c r="DA276" s="578"/>
      <c r="DB276" s="578"/>
      <c r="DC276" s="578"/>
      <c r="DD276" s="578"/>
      <c r="DE276" s="578"/>
      <c r="DF276" s="578"/>
      <c r="DG276" s="578"/>
      <c r="DH276" s="578"/>
      <c r="DI276" s="578"/>
      <c r="DJ276" s="578"/>
      <c r="DK276" s="556"/>
      <c r="DL276" s="556"/>
      <c r="DM276" s="556"/>
      <c r="DN276" s="556"/>
      <c r="DO276" s="797"/>
      <c r="DP276" s="578"/>
      <c r="DQ276" s="578"/>
      <c r="DR276" s="596"/>
      <c r="DS276" s="596"/>
      <c r="DT276" s="578"/>
      <c r="DU276" s="578"/>
      <c r="DV276" s="556"/>
      <c r="DW276" s="556"/>
      <c r="DX276" s="556"/>
      <c r="DY276" s="556"/>
      <c r="DZ276" s="556"/>
      <c r="EA276" s="556"/>
      <c r="EB276" s="556"/>
      <c r="EC276" s="578"/>
      <c r="ED276" s="578"/>
      <c r="EE276" s="578"/>
      <c r="EF276" s="578"/>
      <c r="EG276" s="578"/>
      <c r="EH276" s="578"/>
      <c r="EI276" s="578"/>
      <c r="EJ276" s="578"/>
      <c r="EK276" s="556"/>
      <c r="EL276" s="556"/>
      <c r="EM276" s="556"/>
      <c r="EN276" s="556"/>
      <c r="EO276" s="556"/>
      <c r="EP276" s="556"/>
      <c r="EQ276" s="556"/>
      <c r="ER276" s="556"/>
      <c r="ES276" s="556"/>
      <c r="ET276" s="556"/>
      <c r="EU276" s="556"/>
      <c r="EV276" s="556"/>
      <c r="EW276" s="556"/>
      <c r="EX276" s="556"/>
      <c r="EY276" s="556"/>
      <c r="EZ276" s="556"/>
      <c r="FA276" s="556"/>
      <c r="FB276" s="556"/>
      <c r="FC276" s="556"/>
      <c r="FD276" s="556"/>
      <c r="FE276" s="556"/>
      <c r="FF276" s="556"/>
      <c r="FG276" s="596"/>
      <c r="FH276" s="556"/>
    </row>
    <row r="277" spans="94:164" x14ac:dyDescent="0.25">
      <c r="CP277" s="556"/>
      <c r="CQ277" s="578"/>
      <c r="CR277" s="578"/>
      <c r="CS277" s="795"/>
      <c r="CT277" s="795"/>
      <c r="CU277" s="796"/>
      <c r="CV277" s="578"/>
      <c r="CW277" s="578"/>
      <c r="CX277" s="578"/>
      <c r="CY277" s="578"/>
      <c r="CZ277" s="578"/>
      <c r="DA277" s="578"/>
      <c r="DB277" s="578"/>
      <c r="DC277" s="578"/>
      <c r="DD277" s="578"/>
      <c r="DE277" s="578"/>
      <c r="DF277" s="578"/>
      <c r="DG277" s="578"/>
      <c r="DH277" s="578"/>
      <c r="DI277" s="578"/>
      <c r="DJ277" s="578"/>
      <c r="DK277" s="556"/>
      <c r="DL277" s="556"/>
      <c r="DM277" s="556"/>
      <c r="DN277" s="556"/>
      <c r="DO277" s="797"/>
      <c r="DP277" s="578"/>
      <c r="DQ277" s="578"/>
      <c r="DR277" s="596"/>
      <c r="DS277" s="596"/>
      <c r="DT277" s="578"/>
      <c r="DU277" s="578"/>
      <c r="DV277" s="556"/>
      <c r="DW277" s="556"/>
      <c r="DX277" s="556"/>
      <c r="DY277" s="556"/>
      <c r="DZ277" s="556"/>
      <c r="EA277" s="556"/>
      <c r="EB277" s="556"/>
      <c r="EC277" s="578"/>
      <c r="ED277" s="578"/>
      <c r="EE277" s="578"/>
      <c r="EF277" s="578"/>
      <c r="EG277" s="578"/>
      <c r="EH277" s="578"/>
      <c r="EI277" s="578"/>
      <c r="EJ277" s="578"/>
      <c r="EK277" s="556"/>
      <c r="EL277" s="556"/>
      <c r="EM277" s="556"/>
      <c r="EN277" s="556"/>
      <c r="EO277" s="556"/>
      <c r="EP277" s="556"/>
      <c r="EQ277" s="556"/>
      <c r="ER277" s="556"/>
      <c r="ES277" s="556"/>
      <c r="ET277" s="556"/>
      <c r="EU277" s="556"/>
      <c r="EV277" s="556"/>
      <c r="EW277" s="556"/>
      <c r="EX277" s="556"/>
      <c r="EY277" s="556"/>
      <c r="EZ277" s="556"/>
      <c r="FA277" s="556"/>
      <c r="FB277" s="556"/>
      <c r="FC277" s="556"/>
      <c r="FD277" s="556"/>
      <c r="FE277" s="556"/>
      <c r="FF277" s="556"/>
      <c r="FG277" s="596"/>
      <c r="FH277" s="556"/>
    </row>
    <row r="278" spans="94:164" x14ac:dyDescent="0.25">
      <c r="CP278" s="556"/>
      <c r="CQ278" s="578"/>
      <c r="CR278" s="578"/>
      <c r="CS278" s="795"/>
      <c r="CT278" s="795"/>
      <c r="CU278" s="796"/>
      <c r="CV278" s="578"/>
      <c r="CW278" s="578"/>
      <c r="CX278" s="578"/>
      <c r="CY278" s="578"/>
      <c r="CZ278" s="578"/>
      <c r="DA278" s="578"/>
      <c r="DB278" s="578"/>
      <c r="DC278" s="578"/>
      <c r="DD278" s="578"/>
      <c r="DE278" s="578"/>
      <c r="DF278" s="578"/>
      <c r="DG278" s="578"/>
      <c r="DH278" s="578"/>
      <c r="DI278" s="578"/>
      <c r="DJ278" s="578"/>
      <c r="DK278" s="556"/>
      <c r="DL278" s="556"/>
      <c r="DM278" s="556"/>
      <c r="DN278" s="556"/>
      <c r="DO278" s="797"/>
      <c r="DP278" s="578"/>
      <c r="DQ278" s="578"/>
      <c r="DR278" s="596"/>
      <c r="DS278" s="596"/>
      <c r="DT278" s="578"/>
      <c r="DU278" s="578"/>
      <c r="DV278" s="556"/>
      <c r="DW278" s="556"/>
      <c r="DX278" s="556"/>
      <c r="DY278" s="556"/>
      <c r="DZ278" s="556"/>
      <c r="EA278" s="556"/>
      <c r="EB278" s="556"/>
      <c r="EC278" s="578"/>
      <c r="ED278" s="578"/>
      <c r="EE278" s="578"/>
      <c r="EF278" s="578"/>
      <c r="EG278" s="578"/>
      <c r="EH278" s="578"/>
      <c r="EI278" s="578"/>
      <c r="EJ278" s="578"/>
      <c r="EK278" s="556"/>
      <c r="EL278" s="556"/>
      <c r="EM278" s="556"/>
      <c r="EN278" s="556"/>
      <c r="EO278" s="556"/>
      <c r="EP278" s="556"/>
      <c r="EQ278" s="556"/>
      <c r="ER278" s="556"/>
      <c r="ES278" s="556"/>
      <c r="ET278" s="556"/>
      <c r="EU278" s="556"/>
      <c r="EV278" s="556"/>
      <c r="EW278" s="556"/>
      <c r="EX278" s="556"/>
      <c r="EY278" s="556"/>
      <c r="EZ278" s="556"/>
      <c r="FA278" s="556"/>
      <c r="FB278" s="556"/>
      <c r="FC278" s="556"/>
      <c r="FD278" s="556"/>
      <c r="FE278" s="556"/>
      <c r="FF278" s="556"/>
      <c r="FG278" s="596"/>
      <c r="FH278" s="556"/>
    </row>
    <row r="279" spans="94:164" x14ac:dyDescent="0.25">
      <c r="CP279" s="556"/>
      <c r="CQ279" s="578"/>
      <c r="CR279" s="578"/>
      <c r="CS279" s="795"/>
      <c r="CT279" s="795"/>
      <c r="CU279" s="796"/>
      <c r="CV279" s="578"/>
      <c r="CW279" s="578"/>
      <c r="CX279" s="578"/>
      <c r="CY279" s="578"/>
      <c r="CZ279" s="578"/>
      <c r="DA279" s="578"/>
      <c r="DB279" s="578"/>
      <c r="DC279" s="578"/>
      <c r="DD279" s="578"/>
      <c r="DE279" s="578"/>
      <c r="DF279" s="578"/>
      <c r="DG279" s="578"/>
      <c r="DH279" s="578"/>
      <c r="DI279" s="578"/>
      <c r="DJ279" s="578"/>
      <c r="DK279" s="556"/>
      <c r="DL279" s="556"/>
      <c r="DM279" s="556"/>
      <c r="DN279" s="556"/>
      <c r="DO279" s="797"/>
      <c r="DP279" s="578"/>
      <c r="DQ279" s="578"/>
      <c r="DR279" s="596"/>
      <c r="DS279" s="596"/>
      <c r="DT279" s="578"/>
      <c r="DU279" s="578"/>
      <c r="DV279" s="556"/>
      <c r="DW279" s="556"/>
      <c r="DX279" s="556"/>
      <c r="DY279" s="556"/>
      <c r="DZ279" s="556"/>
      <c r="EA279" s="556"/>
      <c r="EB279" s="556"/>
      <c r="EC279" s="578"/>
      <c r="ED279" s="578"/>
      <c r="EE279" s="578"/>
      <c r="EF279" s="578"/>
      <c r="EG279" s="578"/>
      <c r="EH279" s="578"/>
      <c r="EI279" s="578"/>
      <c r="EJ279" s="578"/>
      <c r="EK279" s="556"/>
      <c r="EL279" s="556"/>
      <c r="EM279" s="556"/>
      <c r="EN279" s="556"/>
      <c r="EO279" s="556"/>
      <c r="EP279" s="556"/>
      <c r="EQ279" s="556"/>
      <c r="ER279" s="556"/>
      <c r="ES279" s="556"/>
      <c r="ET279" s="556"/>
      <c r="EU279" s="556"/>
      <c r="EV279" s="556"/>
      <c r="EW279" s="556"/>
      <c r="EX279" s="556"/>
      <c r="EY279" s="556"/>
      <c r="EZ279" s="556"/>
      <c r="FA279" s="556"/>
      <c r="FB279" s="556"/>
      <c r="FC279" s="556"/>
      <c r="FD279" s="556"/>
      <c r="FE279" s="556"/>
      <c r="FF279" s="556"/>
      <c r="FG279" s="596"/>
      <c r="FH279" s="556"/>
    </row>
    <row r="280" spans="94:164" x14ac:dyDescent="0.25">
      <c r="CP280" s="556"/>
      <c r="CQ280" s="578"/>
      <c r="CR280" s="578"/>
      <c r="CS280" s="795"/>
      <c r="CT280" s="795"/>
      <c r="CU280" s="796"/>
      <c r="CV280" s="578"/>
      <c r="CW280" s="578"/>
      <c r="CX280" s="578"/>
      <c r="CY280" s="578"/>
      <c r="CZ280" s="578"/>
      <c r="DA280" s="578"/>
      <c r="DB280" s="578"/>
      <c r="DC280" s="578"/>
      <c r="DD280" s="578"/>
      <c r="DE280" s="578"/>
      <c r="DF280" s="578"/>
      <c r="DG280" s="578"/>
      <c r="DH280" s="578"/>
      <c r="DI280" s="578"/>
      <c r="DJ280" s="578"/>
      <c r="DK280" s="556"/>
      <c r="DL280" s="556"/>
      <c r="DM280" s="556"/>
      <c r="DN280" s="556"/>
      <c r="DO280" s="797"/>
      <c r="DP280" s="578"/>
      <c r="DQ280" s="578"/>
      <c r="DR280" s="596"/>
      <c r="DS280" s="596"/>
      <c r="DT280" s="578"/>
      <c r="DU280" s="578"/>
      <c r="DV280" s="556"/>
      <c r="DW280" s="556"/>
      <c r="DX280" s="556"/>
      <c r="DY280" s="556"/>
      <c r="DZ280" s="556"/>
      <c r="EA280" s="556"/>
      <c r="EB280" s="556"/>
      <c r="EC280" s="578"/>
      <c r="ED280" s="578"/>
      <c r="EE280" s="578"/>
      <c r="EF280" s="578"/>
      <c r="EG280" s="578"/>
      <c r="EH280" s="578"/>
      <c r="EI280" s="578"/>
      <c r="EJ280" s="578"/>
      <c r="EK280" s="556"/>
      <c r="EL280" s="556"/>
      <c r="EM280" s="556"/>
      <c r="EN280" s="556"/>
      <c r="EO280" s="556"/>
      <c r="EP280" s="556"/>
      <c r="EQ280" s="556"/>
      <c r="ER280" s="556"/>
      <c r="ES280" s="556"/>
      <c r="ET280" s="556"/>
      <c r="EU280" s="556"/>
      <c r="EV280" s="556"/>
      <c r="EW280" s="556"/>
      <c r="EX280" s="556"/>
      <c r="EY280" s="556"/>
      <c r="EZ280" s="556"/>
      <c r="FA280" s="556"/>
      <c r="FB280" s="556"/>
      <c r="FC280" s="556"/>
      <c r="FD280" s="556"/>
      <c r="FE280" s="556"/>
      <c r="FF280" s="556"/>
      <c r="FG280" s="596"/>
      <c r="FH280" s="556"/>
    </row>
    <row r="281" spans="94:164" x14ac:dyDescent="0.25">
      <c r="CP281" s="556"/>
      <c r="CQ281" s="578"/>
      <c r="CR281" s="578"/>
      <c r="CS281" s="795"/>
      <c r="CT281" s="795"/>
      <c r="CU281" s="796"/>
      <c r="CV281" s="578"/>
      <c r="CW281" s="578"/>
      <c r="CX281" s="578"/>
      <c r="CY281" s="578"/>
      <c r="CZ281" s="578"/>
      <c r="DA281" s="578"/>
      <c r="DB281" s="578"/>
      <c r="DC281" s="578"/>
      <c r="DD281" s="578"/>
      <c r="DE281" s="578"/>
      <c r="DF281" s="578"/>
      <c r="DG281" s="578"/>
      <c r="DH281" s="578"/>
      <c r="DI281" s="578"/>
      <c r="DJ281" s="578"/>
      <c r="DK281" s="556"/>
      <c r="DL281" s="556"/>
      <c r="DM281" s="556"/>
      <c r="DN281" s="556"/>
      <c r="DO281" s="797"/>
      <c r="DP281" s="578"/>
      <c r="DQ281" s="578"/>
      <c r="DR281" s="596"/>
      <c r="DS281" s="596"/>
      <c r="DT281" s="578"/>
      <c r="DU281" s="578"/>
      <c r="DV281" s="556"/>
      <c r="DW281" s="556"/>
      <c r="DX281" s="556"/>
      <c r="DY281" s="556"/>
      <c r="DZ281" s="556"/>
      <c r="EA281" s="556"/>
      <c r="EB281" s="556"/>
      <c r="EC281" s="578"/>
      <c r="ED281" s="578"/>
      <c r="EE281" s="578"/>
      <c r="EF281" s="578"/>
      <c r="EG281" s="578"/>
      <c r="EH281" s="578"/>
      <c r="EI281" s="578"/>
      <c r="EJ281" s="578"/>
      <c r="EK281" s="556"/>
      <c r="EL281" s="556"/>
      <c r="EM281" s="556"/>
      <c r="EN281" s="556"/>
      <c r="EO281" s="556"/>
      <c r="EP281" s="556"/>
      <c r="EQ281" s="556"/>
      <c r="ER281" s="556"/>
      <c r="ES281" s="556"/>
      <c r="ET281" s="556"/>
      <c r="EU281" s="556"/>
      <c r="EV281" s="556"/>
      <c r="EW281" s="556"/>
      <c r="EX281" s="556"/>
      <c r="EY281" s="556"/>
      <c r="EZ281" s="556"/>
      <c r="FA281" s="556"/>
      <c r="FB281" s="556"/>
      <c r="FC281" s="556"/>
      <c r="FD281" s="556"/>
      <c r="FE281" s="556"/>
      <c r="FF281" s="556"/>
      <c r="FG281" s="596"/>
      <c r="FH281" s="556"/>
    </row>
    <row r="282" spans="94:164" x14ac:dyDescent="0.25">
      <c r="CP282" s="556"/>
      <c r="CQ282" s="578"/>
      <c r="CR282" s="578"/>
      <c r="CS282" s="795"/>
      <c r="CT282" s="795"/>
      <c r="CU282" s="796"/>
      <c r="CV282" s="578"/>
      <c r="CW282" s="578"/>
      <c r="CX282" s="578"/>
      <c r="CY282" s="578"/>
      <c r="CZ282" s="578"/>
      <c r="DA282" s="578"/>
      <c r="DB282" s="578"/>
      <c r="DC282" s="578"/>
      <c r="DD282" s="578"/>
      <c r="DE282" s="578"/>
      <c r="DF282" s="578"/>
      <c r="DG282" s="578"/>
      <c r="DH282" s="578"/>
      <c r="DI282" s="578"/>
      <c r="DJ282" s="578"/>
      <c r="DK282" s="556"/>
      <c r="DL282" s="556"/>
      <c r="DM282" s="556"/>
      <c r="DN282" s="556"/>
      <c r="DO282" s="797"/>
      <c r="DP282" s="578"/>
      <c r="DQ282" s="578"/>
      <c r="DR282" s="596"/>
      <c r="DS282" s="596"/>
      <c r="DT282" s="578"/>
      <c r="DU282" s="578"/>
      <c r="DV282" s="556"/>
      <c r="DW282" s="556"/>
      <c r="DX282" s="556"/>
      <c r="DY282" s="556"/>
      <c r="DZ282" s="556"/>
      <c r="EA282" s="556"/>
      <c r="EB282" s="556"/>
      <c r="EC282" s="578"/>
      <c r="ED282" s="578"/>
      <c r="EE282" s="578"/>
      <c r="EF282" s="578"/>
      <c r="EG282" s="578"/>
      <c r="EH282" s="578"/>
      <c r="EI282" s="578"/>
      <c r="EJ282" s="578"/>
      <c r="EK282" s="556"/>
      <c r="EL282" s="556"/>
      <c r="EM282" s="556"/>
      <c r="EN282" s="556"/>
      <c r="EO282" s="556"/>
      <c r="EP282" s="556"/>
      <c r="EQ282" s="556"/>
      <c r="ER282" s="556"/>
      <c r="ES282" s="556"/>
      <c r="ET282" s="556"/>
      <c r="EU282" s="556"/>
      <c r="EV282" s="556"/>
      <c r="EW282" s="556"/>
      <c r="EX282" s="556"/>
      <c r="EY282" s="556"/>
      <c r="EZ282" s="556"/>
      <c r="FA282" s="556"/>
      <c r="FB282" s="556"/>
      <c r="FC282" s="556"/>
      <c r="FD282" s="556"/>
      <c r="FE282" s="556"/>
      <c r="FF282" s="556"/>
      <c r="FG282" s="596"/>
      <c r="FH282" s="556"/>
    </row>
    <row r="283" spans="94:164" x14ac:dyDescent="0.25">
      <c r="CP283" s="556"/>
      <c r="CQ283" s="578"/>
      <c r="CR283" s="578"/>
      <c r="CS283" s="795"/>
      <c r="CT283" s="795"/>
      <c r="CU283" s="796"/>
      <c r="CV283" s="578"/>
      <c r="CW283" s="578"/>
      <c r="CX283" s="578"/>
      <c r="CY283" s="578"/>
      <c r="CZ283" s="578"/>
      <c r="DA283" s="578"/>
      <c r="DB283" s="578"/>
      <c r="DC283" s="578"/>
      <c r="DD283" s="578"/>
      <c r="DE283" s="578"/>
      <c r="DF283" s="578"/>
      <c r="DG283" s="578"/>
      <c r="DH283" s="578"/>
      <c r="DI283" s="578"/>
      <c r="DJ283" s="578"/>
      <c r="DK283" s="556"/>
      <c r="DL283" s="556"/>
      <c r="DM283" s="556"/>
      <c r="DN283" s="556"/>
      <c r="DO283" s="797"/>
      <c r="DP283" s="578"/>
      <c r="DQ283" s="578"/>
      <c r="DR283" s="596"/>
      <c r="DS283" s="596"/>
      <c r="DT283" s="578"/>
      <c r="DU283" s="578"/>
      <c r="DV283" s="556"/>
      <c r="DW283" s="556"/>
      <c r="DX283" s="556"/>
      <c r="DY283" s="556"/>
      <c r="DZ283" s="556"/>
      <c r="EA283" s="556"/>
      <c r="EB283" s="556"/>
      <c r="EC283" s="578"/>
      <c r="ED283" s="578"/>
      <c r="EE283" s="578"/>
      <c r="EF283" s="578"/>
      <c r="EG283" s="578"/>
      <c r="EH283" s="578"/>
      <c r="EI283" s="578"/>
      <c r="EJ283" s="578"/>
      <c r="EK283" s="556"/>
      <c r="EL283" s="556"/>
      <c r="EM283" s="556"/>
      <c r="EN283" s="556"/>
      <c r="EO283" s="556"/>
      <c r="EP283" s="556"/>
      <c r="EQ283" s="556"/>
      <c r="ER283" s="556"/>
      <c r="ES283" s="556"/>
      <c r="ET283" s="556"/>
      <c r="EU283" s="556"/>
      <c r="EV283" s="556"/>
      <c r="EW283" s="556"/>
      <c r="EX283" s="556"/>
      <c r="EY283" s="556"/>
      <c r="EZ283" s="556"/>
      <c r="FA283" s="556"/>
      <c r="FB283" s="556"/>
      <c r="FC283" s="556"/>
      <c r="FD283" s="556"/>
      <c r="FE283" s="556"/>
      <c r="FF283" s="556"/>
      <c r="FG283" s="596"/>
      <c r="FH283" s="556"/>
    </row>
    <row r="284" spans="94:164" x14ac:dyDescent="0.25">
      <c r="CP284" s="556"/>
      <c r="CQ284" s="578"/>
      <c r="CR284" s="578"/>
      <c r="CS284" s="795"/>
      <c r="CT284" s="795"/>
      <c r="CU284" s="796"/>
      <c r="CV284" s="578"/>
      <c r="CW284" s="578"/>
      <c r="CX284" s="578"/>
      <c r="CY284" s="578"/>
      <c r="CZ284" s="578"/>
      <c r="DA284" s="578"/>
      <c r="DB284" s="578"/>
      <c r="DC284" s="578"/>
      <c r="DD284" s="578"/>
      <c r="DE284" s="578"/>
      <c r="DF284" s="578"/>
      <c r="DG284" s="578"/>
      <c r="DH284" s="578"/>
      <c r="DI284" s="578"/>
      <c r="DJ284" s="578"/>
      <c r="DK284" s="556"/>
      <c r="DL284" s="556"/>
      <c r="DM284" s="556"/>
      <c r="DN284" s="556"/>
      <c r="DO284" s="797"/>
      <c r="DP284" s="578"/>
      <c r="DQ284" s="578"/>
      <c r="DR284" s="596"/>
      <c r="DS284" s="596"/>
      <c r="DT284" s="578"/>
      <c r="DU284" s="578"/>
      <c r="DV284" s="556"/>
      <c r="DW284" s="556"/>
      <c r="DX284" s="556"/>
      <c r="DY284" s="556"/>
      <c r="DZ284" s="556"/>
      <c r="EA284" s="556"/>
      <c r="EB284" s="556"/>
      <c r="EC284" s="578"/>
      <c r="ED284" s="578"/>
      <c r="EE284" s="578"/>
      <c r="EF284" s="578"/>
      <c r="EG284" s="578"/>
      <c r="EH284" s="578"/>
      <c r="EI284" s="578"/>
      <c r="EJ284" s="578"/>
      <c r="EK284" s="556"/>
      <c r="EL284" s="556"/>
      <c r="EM284" s="556"/>
      <c r="EN284" s="556"/>
      <c r="EO284" s="556"/>
      <c r="EP284" s="556"/>
      <c r="EQ284" s="556"/>
      <c r="ER284" s="556"/>
      <c r="ES284" s="556"/>
      <c r="ET284" s="556"/>
      <c r="EU284" s="556"/>
      <c r="EV284" s="556"/>
      <c r="EW284" s="556"/>
      <c r="EX284" s="556"/>
      <c r="EY284" s="556"/>
      <c r="EZ284" s="556"/>
      <c r="FA284" s="556"/>
      <c r="FB284" s="556"/>
      <c r="FC284" s="556"/>
      <c r="FD284" s="556"/>
      <c r="FE284" s="556"/>
      <c r="FF284" s="556"/>
      <c r="FG284" s="596"/>
      <c r="FH284" s="556"/>
    </row>
    <row r="285" spans="94:164" x14ac:dyDescent="0.25">
      <c r="CP285" s="556"/>
      <c r="CQ285" s="578"/>
      <c r="CR285" s="578"/>
      <c r="CS285" s="795"/>
      <c r="CT285" s="795"/>
      <c r="CU285" s="796"/>
      <c r="CV285" s="578"/>
      <c r="CW285" s="578"/>
      <c r="CX285" s="578"/>
      <c r="CY285" s="578"/>
      <c r="CZ285" s="578"/>
      <c r="DA285" s="578"/>
      <c r="DB285" s="578"/>
      <c r="DC285" s="578"/>
      <c r="DD285" s="578"/>
      <c r="DE285" s="578"/>
      <c r="DF285" s="578"/>
      <c r="DG285" s="578"/>
      <c r="DH285" s="578"/>
      <c r="DI285" s="578"/>
      <c r="DJ285" s="578"/>
      <c r="DK285" s="556"/>
      <c r="DL285" s="556"/>
      <c r="DM285" s="556"/>
      <c r="DN285" s="556"/>
      <c r="DO285" s="797"/>
      <c r="DP285" s="578"/>
      <c r="DQ285" s="578"/>
      <c r="DR285" s="596"/>
      <c r="DS285" s="596"/>
      <c r="DT285" s="578"/>
      <c r="DU285" s="578"/>
      <c r="DV285" s="556"/>
      <c r="DW285" s="556"/>
      <c r="DX285" s="556"/>
      <c r="DY285" s="556"/>
      <c r="DZ285" s="556"/>
      <c r="EA285" s="556"/>
      <c r="EB285" s="556"/>
      <c r="EC285" s="578"/>
      <c r="ED285" s="578"/>
      <c r="EE285" s="578"/>
      <c r="EF285" s="578"/>
      <c r="EG285" s="578"/>
      <c r="EH285" s="578"/>
      <c r="EI285" s="578"/>
      <c r="EJ285" s="578"/>
      <c r="EK285" s="556"/>
      <c r="EL285" s="556"/>
      <c r="EM285" s="556"/>
      <c r="EN285" s="556"/>
      <c r="EO285" s="556"/>
      <c r="EP285" s="556"/>
      <c r="EQ285" s="556"/>
      <c r="ER285" s="556"/>
      <c r="ES285" s="556"/>
      <c r="ET285" s="556"/>
      <c r="EU285" s="556"/>
      <c r="EV285" s="556"/>
      <c r="EW285" s="556"/>
      <c r="EX285" s="556"/>
      <c r="EY285" s="556"/>
      <c r="EZ285" s="556"/>
      <c r="FA285" s="556"/>
      <c r="FB285" s="556"/>
      <c r="FC285" s="556"/>
      <c r="FD285" s="556"/>
      <c r="FE285" s="556"/>
      <c r="FF285" s="556"/>
      <c r="FG285" s="596"/>
      <c r="FH285" s="556"/>
    </row>
    <row r="286" spans="94:164" x14ac:dyDescent="0.25">
      <c r="CP286" s="556"/>
      <c r="CQ286" s="578"/>
      <c r="CR286" s="578"/>
      <c r="CS286" s="795"/>
      <c r="CT286" s="795"/>
      <c r="CU286" s="796"/>
      <c r="CV286" s="578"/>
      <c r="CW286" s="578"/>
      <c r="CX286" s="578"/>
      <c r="CY286" s="578"/>
      <c r="CZ286" s="578"/>
      <c r="DA286" s="578"/>
      <c r="DB286" s="578"/>
      <c r="DC286" s="578"/>
      <c r="DD286" s="578"/>
      <c r="DE286" s="578"/>
      <c r="DF286" s="578"/>
      <c r="DG286" s="578"/>
      <c r="DH286" s="578"/>
      <c r="DI286" s="578"/>
      <c r="DJ286" s="578"/>
      <c r="DK286" s="556"/>
      <c r="DL286" s="556"/>
      <c r="DM286" s="556"/>
      <c r="DN286" s="556"/>
      <c r="DO286" s="797"/>
      <c r="DP286" s="578"/>
      <c r="DQ286" s="578"/>
      <c r="DR286" s="596"/>
      <c r="DS286" s="596"/>
      <c r="DT286" s="578"/>
      <c r="DU286" s="578"/>
      <c r="DV286" s="556"/>
      <c r="DW286" s="556"/>
      <c r="DX286" s="556"/>
      <c r="DY286" s="556"/>
      <c r="DZ286" s="556"/>
      <c r="EA286" s="556"/>
      <c r="EB286" s="556"/>
      <c r="EC286" s="578"/>
      <c r="ED286" s="578"/>
      <c r="EE286" s="578"/>
      <c r="EF286" s="578"/>
      <c r="EG286" s="578"/>
      <c r="EH286" s="578"/>
      <c r="EI286" s="578"/>
      <c r="EJ286" s="578"/>
      <c r="EK286" s="556"/>
      <c r="EL286" s="556"/>
      <c r="EM286" s="556"/>
      <c r="EN286" s="556"/>
      <c r="EO286" s="556"/>
      <c r="EP286" s="556"/>
      <c r="EQ286" s="556"/>
      <c r="ER286" s="556"/>
      <c r="ES286" s="556"/>
      <c r="ET286" s="556"/>
      <c r="EU286" s="556"/>
      <c r="EV286" s="556"/>
      <c r="EW286" s="556"/>
      <c r="EX286" s="556"/>
      <c r="EY286" s="556"/>
      <c r="EZ286" s="556"/>
      <c r="FA286" s="556"/>
      <c r="FB286" s="556"/>
      <c r="FC286" s="556"/>
      <c r="FD286" s="556"/>
      <c r="FE286" s="556"/>
      <c r="FF286" s="556"/>
      <c r="FG286" s="596"/>
      <c r="FH286" s="556"/>
    </row>
    <row r="287" spans="94:164" x14ac:dyDescent="0.25">
      <c r="CP287" s="556"/>
      <c r="CQ287" s="578"/>
      <c r="CR287" s="578"/>
      <c r="CS287" s="795"/>
      <c r="CT287" s="795"/>
      <c r="CU287" s="796"/>
      <c r="CV287" s="578"/>
      <c r="CW287" s="578"/>
      <c r="CX287" s="578"/>
      <c r="CY287" s="578"/>
      <c r="CZ287" s="578"/>
      <c r="DA287" s="578"/>
      <c r="DB287" s="578"/>
      <c r="DC287" s="578"/>
      <c r="DD287" s="578"/>
      <c r="DE287" s="578"/>
      <c r="DF287" s="578"/>
      <c r="DG287" s="578"/>
      <c r="DH287" s="578"/>
      <c r="DI287" s="578"/>
      <c r="DJ287" s="578"/>
      <c r="DK287" s="556"/>
      <c r="DL287" s="556"/>
      <c r="DM287" s="556"/>
      <c r="DN287" s="556"/>
      <c r="DO287" s="797"/>
      <c r="DP287" s="578"/>
      <c r="DQ287" s="578"/>
      <c r="DR287" s="596"/>
      <c r="DS287" s="596"/>
      <c r="DT287" s="578"/>
      <c r="DU287" s="578"/>
      <c r="DV287" s="556"/>
      <c r="DW287" s="556"/>
      <c r="DX287" s="556"/>
      <c r="DY287" s="556"/>
      <c r="DZ287" s="556"/>
      <c r="EA287" s="556"/>
      <c r="EB287" s="556"/>
      <c r="EC287" s="578"/>
      <c r="ED287" s="578"/>
      <c r="EE287" s="578"/>
      <c r="EF287" s="578"/>
      <c r="EG287" s="578"/>
      <c r="EH287" s="578"/>
      <c r="EI287" s="578"/>
      <c r="EJ287" s="578"/>
      <c r="EK287" s="556"/>
      <c r="EL287" s="556"/>
      <c r="EM287" s="556"/>
      <c r="EN287" s="556"/>
      <c r="EO287" s="556"/>
      <c r="EP287" s="556"/>
      <c r="EQ287" s="556"/>
      <c r="ER287" s="556"/>
      <c r="ES287" s="556"/>
      <c r="ET287" s="556"/>
      <c r="EU287" s="556"/>
      <c r="EV287" s="556"/>
      <c r="EW287" s="556"/>
      <c r="EX287" s="556"/>
      <c r="EY287" s="556"/>
      <c r="EZ287" s="556"/>
      <c r="FA287" s="556"/>
      <c r="FB287" s="556"/>
      <c r="FC287" s="556"/>
      <c r="FD287" s="556"/>
      <c r="FE287" s="556"/>
      <c r="FF287" s="556"/>
      <c r="FG287" s="596"/>
      <c r="FH287" s="556"/>
    </row>
    <row r="288" spans="94:164" x14ac:dyDescent="0.25">
      <c r="CP288" s="556"/>
      <c r="CQ288" s="578"/>
      <c r="CR288" s="578"/>
      <c r="CS288" s="795"/>
      <c r="CT288" s="795"/>
      <c r="CU288" s="796"/>
      <c r="CV288" s="578"/>
      <c r="CW288" s="578"/>
      <c r="CX288" s="578"/>
      <c r="CY288" s="578"/>
      <c r="CZ288" s="578"/>
      <c r="DA288" s="578"/>
      <c r="DB288" s="578"/>
      <c r="DC288" s="578"/>
      <c r="DD288" s="578"/>
      <c r="DE288" s="578"/>
      <c r="DF288" s="578"/>
      <c r="DG288" s="578"/>
      <c r="DH288" s="578"/>
      <c r="DI288" s="578"/>
      <c r="DJ288" s="578"/>
      <c r="DK288" s="556"/>
      <c r="DL288" s="556"/>
      <c r="DM288" s="556"/>
      <c r="DN288" s="556"/>
      <c r="DO288" s="797"/>
      <c r="DP288" s="578"/>
      <c r="DQ288" s="578"/>
      <c r="DR288" s="596"/>
      <c r="DS288" s="596"/>
      <c r="DT288" s="578"/>
      <c r="DU288" s="578"/>
      <c r="DV288" s="556"/>
      <c r="DW288" s="556"/>
      <c r="DX288" s="556"/>
      <c r="DY288" s="556"/>
      <c r="DZ288" s="556"/>
      <c r="EA288" s="556"/>
      <c r="EB288" s="556"/>
      <c r="EC288" s="578"/>
      <c r="ED288" s="578"/>
      <c r="EE288" s="578"/>
      <c r="EF288" s="578"/>
      <c r="EG288" s="578"/>
      <c r="EH288" s="578"/>
      <c r="EI288" s="578"/>
      <c r="EJ288" s="578"/>
      <c r="EK288" s="556"/>
      <c r="EL288" s="556"/>
      <c r="EM288" s="556"/>
      <c r="EN288" s="556"/>
      <c r="EO288" s="556"/>
      <c r="EP288" s="556"/>
      <c r="EQ288" s="556"/>
      <c r="ER288" s="556"/>
      <c r="ES288" s="556"/>
      <c r="ET288" s="556"/>
      <c r="EU288" s="556"/>
      <c r="EV288" s="556"/>
      <c r="EW288" s="556"/>
      <c r="EX288" s="556"/>
      <c r="EY288" s="556"/>
      <c r="EZ288" s="556"/>
      <c r="FA288" s="556"/>
      <c r="FB288" s="556"/>
      <c r="FC288" s="556"/>
      <c r="FD288" s="556"/>
      <c r="FE288" s="556"/>
      <c r="FF288" s="556"/>
      <c r="FG288" s="596"/>
      <c r="FH288" s="556"/>
    </row>
    <row r="289" spans="94:164" x14ac:dyDescent="0.25">
      <c r="CP289" s="556"/>
      <c r="CQ289" s="578"/>
      <c r="CR289" s="578"/>
      <c r="CS289" s="795"/>
      <c r="CT289" s="795"/>
      <c r="CU289" s="796"/>
      <c r="CV289" s="578"/>
      <c r="CW289" s="578"/>
      <c r="CX289" s="578"/>
      <c r="CY289" s="578"/>
      <c r="CZ289" s="578"/>
      <c r="DA289" s="578"/>
      <c r="DB289" s="578"/>
      <c r="DC289" s="578"/>
      <c r="DD289" s="578"/>
      <c r="DE289" s="578"/>
      <c r="DF289" s="578"/>
      <c r="DG289" s="578"/>
      <c r="DH289" s="578"/>
      <c r="DI289" s="578"/>
      <c r="DJ289" s="578"/>
      <c r="DK289" s="556"/>
      <c r="DL289" s="556"/>
      <c r="DM289" s="556"/>
      <c r="DN289" s="556"/>
      <c r="DO289" s="797"/>
      <c r="DP289" s="578"/>
      <c r="DQ289" s="578"/>
      <c r="DR289" s="596"/>
      <c r="DS289" s="596"/>
      <c r="DT289" s="578"/>
      <c r="DU289" s="578"/>
      <c r="DV289" s="556"/>
      <c r="DW289" s="556"/>
      <c r="DX289" s="556"/>
      <c r="DY289" s="556"/>
      <c r="DZ289" s="556"/>
      <c r="EA289" s="556"/>
      <c r="EB289" s="556"/>
      <c r="EC289" s="578"/>
      <c r="ED289" s="578"/>
      <c r="EE289" s="578"/>
      <c r="EF289" s="578"/>
      <c r="EG289" s="578"/>
      <c r="EH289" s="578"/>
      <c r="EI289" s="578"/>
      <c r="EJ289" s="578"/>
      <c r="EK289" s="556"/>
      <c r="EL289" s="556"/>
      <c r="EM289" s="556"/>
      <c r="EN289" s="556"/>
      <c r="EO289" s="556"/>
      <c r="EP289" s="556"/>
      <c r="EQ289" s="556"/>
      <c r="ER289" s="556"/>
      <c r="ES289" s="556"/>
      <c r="ET289" s="556"/>
      <c r="EU289" s="556"/>
      <c r="EV289" s="556"/>
      <c r="EW289" s="556"/>
      <c r="EX289" s="556"/>
      <c r="EY289" s="556"/>
      <c r="EZ289" s="556"/>
      <c r="FA289" s="556"/>
      <c r="FB289" s="556"/>
      <c r="FC289" s="556"/>
      <c r="FD289" s="556"/>
      <c r="FE289" s="556"/>
      <c r="FF289" s="556"/>
      <c r="FG289" s="596"/>
      <c r="FH289" s="556"/>
    </row>
    <row r="290" spans="94:164" x14ac:dyDescent="0.25">
      <c r="CP290" s="556"/>
      <c r="CQ290" s="578"/>
      <c r="CR290" s="578"/>
      <c r="CS290" s="795"/>
      <c r="CT290" s="795"/>
      <c r="CU290" s="796"/>
      <c r="CV290" s="578"/>
      <c r="CW290" s="578"/>
      <c r="CX290" s="578"/>
      <c r="CY290" s="578"/>
      <c r="CZ290" s="578"/>
      <c r="DA290" s="578"/>
      <c r="DB290" s="578"/>
      <c r="DC290" s="578"/>
      <c r="DD290" s="578"/>
      <c r="DE290" s="578"/>
      <c r="DF290" s="578"/>
      <c r="DG290" s="578"/>
      <c r="DH290" s="578"/>
      <c r="DI290" s="578"/>
      <c r="DJ290" s="578"/>
      <c r="DK290" s="556"/>
      <c r="DL290" s="556"/>
      <c r="DM290" s="556"/>
      <c r="DN290" s="556"/>
      <c r="DO290" s="797"/>
      <c r="DP290" s="578"/>
      <c r="DQ290" s="578"/>
      <c r="DR290" s="596"/>
      <c r="DS290" s="596"/>
      <c r="DT290" s="578"/>
      <c r="DU290" s="578"/>
      <c r="DV290" s="556"/>
      <c r="DW290" s="556"/>
      <c r="DX290" s="556"/>
      <c r="DY290" s="556"/>
      <c r="DZ290" s="556"/>
      <c r="EA290" s="556"/>
      <c r="EB290" s="556"/>
      <c r="EC290" s="578"/>
      <c r="ED290" s="578"/>
      <c r="EE290" s="578"/>
      <c r="EF290" s="578"/>
      <c r="EG290" s="578"/>
      <c r="EH290" s="578"/>
      <c r="EI290" s="578"/>
      <c r="EJ290" s="578"/>
      <c r="EK290" s="556"/>
      <c r="EL290" s="556"/>
      <c r="EM290" s="556"/>
      <c r="EN290" s="556"/>
      <c r="EO290" s="556"/>
      <c r="EP290" s="556"/>
      <c r="EQ290" s="556"/>
      <c r="ER290" s="556"/>
      <c r="ES290" s="556"/>
      <c r="ET290" s="556"/>
      <c r="EU290" s="556"/>
      <c r="EV290" s="556"/>
      <c r="EW290" s="556"/>
      <c r="EX290" s="556"/>
      <c r="EY290" s="556"/>
      <c r="EZ290" s="556"/>
      <c r="FA290" s="556"/>
      <c r="FB290" s="556"/>
      <c r="FC290" s="556"/>
      <c r="FD290" s="556"/>
      <c r="FE290" s="556"/>
      <c r="FF290" s="556"/>
      <c r="FG290" s="596"/>
      <c r="FH290" s="556"/>
    </row>
    <row r="291" spans="94:164" x14ac:dyDescent="0.25">
      <c r="CP291" s="556"/>
      <c r="CQ291" s="578"/>
      <c r="CR291" s="578"/>
      <c r="CS291" s="795"/>
      <c r="CT291" s="795"/>
      <c r="CU291" s="796"/>
      <c r="CV291" s="578"/>
      <c r="CW291" s="578"/>
      <c r="CX291" s="578"/>
      <c r="CY291" s="578"/>
      <c r="CZ291" s="578"/>
      <c r="DA291" s="578"/>
      <c r="DB291" s="578"/>
      <c r="DC291" s="578"/>
      <c r="DD291" s="578"/>
      <c r="DE291" s="578"/>
      <c r="DF291" s="578"/>
      <c r="DG291" s="578"/>
      <c r="DH291" s="578"/>
      <c r="DI291" s="578"/>
      <c r="DJ291" s="578"/>
      <c r="DK291" s="556"/>
      <c r="DL291" s="556"/>
      <c r="DM291" s="556"/>
      <c r="DN291" s="556"/>
      <c r="DO291" s="797"/>
      <c r="DP291" s="578"/>
      <c r="DQ291" s="578"/>
      <c r="DR291" s="596"/>
      <c r="DS291" s="596"/>
      <c r="DT291" s="578"/>
      <c r="DU291" s="578"/>
      <c r="DV291" s="556"/>
      <c r="DW291" s="556"/>
      <c r="DX291" s="556"/>
      <c r="DY291" s="556"/>
      <c r="DZ291" s="556"/>
      <c r="EA291" s="556"/>
      <c r="EB291" s="556"/>
      <c r="EC291" s="578"/>
      <c r="ED291" s="578"/>
      <c r="EE291" s="578"/>
      <c r="EF291" s="578"/>
      <c r="EG291" s="578"/>
      <c r="EH291" s="578"/>
      <c r="EI291" s="578"/>
      <c r="EJ291" s="578"/>
      <c r="EK291" s="556"/>
      <c r="EL291" s="556"/>
      <c r="EM291" s="556"/>
      <c r="EN291" s="556"/>
      <c r="EO291" s="556"/>
      <c r="EP291" s="556"/>
      <c r="EQ291" s="556"/>
      <c r="ER291" s="556"/>
      <c r="ES291" s="556"/>
      <c r="ET291" s="556"/>
      <c r="EU291" s="556"/>
      <c r="EV291" s="556"/>
      <c r="EW291" s="556"/>
      <c r="EX291" s="556"/>
      <c r="EY291" s="556"/>
      <c r="EZ291" s="556"/>
      <c r="FA291" s="556"/>
      <c r="FB291" s="556"/>
      <c r="FC291" s="556"/>
      <c r="FD291" s="556"/>
      <c r="FE291" s="556"/>
      <c r="FF291" s="556"/>
      <c r="FG291" s="596"/>
      <c r="FH291" s="556"/>
    </row>
    <row r="292" spans="94:164" x14ac:dyDescent="0.25">
      <c r="CP292" s="556"/>
      <c r="CQ292" s="578"/>
      <c r="CR292" s="578"/>
      <c r="CS292" s="795"/>
      <c r="CT292" s="795"/>
      <c r="CU292" s="796"/>
      <c r="CV292" s="578"/>
      <c r="CW292" s="578"/>
      <c r="CX292" s="578"/>
      <c r="CY292" s="578"/>
      <c r="CZ292" s="578"/>
      <c r="DA292" s="578"/>
      <c r="DB292" s="578"/>
      <c r="DC292" s="578"/>
      <c r="DD292" s="578"/>
      <c r="DE292" s="578"/>
      <c r="DF292" s="578"/>
      <c r="DG292" s="578"/>
      <c r="DH292" s="578"/>
      <c r="DI292" s="578"/>
      <c r="DJ292" s="578"/>
      <c r="DK292" s="556"/>
      <c r="DL292" s="556"/>
      <c r="DM292" s="556"/>
      <c r="DN292" s="556"/>
      <c r="DO292" s="797"/>
      <c r="DP292" s="578"/>
      <c r="DQ292" s="578"/>
      <c r="DR292" s="596"/>
      <c r="DS292" s="596"/>
      <c r="DT292" s="578"/>
      <c r="DU292" s="578"/>
      <c r="DV292" s="556"/>
      <c r="DW292" s="556"/>
      <c r="DX292" s="556"/>
      <c r="DY292" s="556"/>
      <c r="DZ292" s="556"/>
      <c r="EA292" s="556"/>
      <c r="EB292" s="556"/>
      <c r="EC292" s="578"/>
      <c r="ED292" s="578"/>
      <c r="EE292" s="578"/>
      <c r="EF292" s="578"/>
      <c r="EG292" s="578"/>
      <c r="EH292" s="578"/>
      <c r="EI292" s="578"/>
      <c r="EJ292" s="578"/>
      <c r="EK292" s="556"/>
      <c r="EL292" s="556"/>
      <c r="EM292" s="556"/>
      <c r="EN292" s="556"/>
      <c r="EO292" s="556"/>
      <c r="EP292" s="556"/>
      <c r="EQ292" s="556"/>
      <c r="ER292" s="556"/>
      <c r="ES292" s="556"/>
      <c r="ET292" s="556"/>
      <c r="EU292" s="556"/>
      <c r="EV292" s="556"/>
      <c r="EW292" s="556"/>
      <c r="EX292" s="556"/>
      <c r="EY292" s="556"/>
      <c r="EZ292" s="556"/>
      <c r="FA292" s="556"/>
      <c r="FB292" s="556"/>
      <c r="FC292" s="556"/>
      <c r="FD292" s="556"/>
      <c r="FE292" s="556"/>
      <c r="FF292" s="556"/>
      <c r="FG292" s="596"/>
      <c r="FH292" s="556"/>
    </row>
    <row r="293" spans="94:164" x14ac:dyDescent="0.25">
      <c r="CP293" s="556"/>
      <c r="CQ293" s="578"/>
      <c r="CR293" s="578"/>
      <c r="CS293" s="795"/>
      <c r="CT293" s="795"/>
      <c r="CU293" s="796"/>
      <c r="CV293" s="578"/>
      <c r="CW293" s="578"/>
      <c r="CX293" s="578"/>
      <c r="CY293" s="578"/>
      <c r="CZ293" s="578"/>
      <c r="DA293" s="578"/>
      <c r="DB293" s="578"/>
      <c r="DC293" s="578"/>
      <c r="DD293" s="578"/>
      <c r="DE293" s="578"/>
      <c r="DF293" s="578"/>
      <c r="DG293" s="578"/>
      <c r="DH293" s="578"/>
      <c r="DI293" s="578"/>
      <c r="DJ293" s="578"/>
      <c r="DK293" s="556"/>
      <c r="DL293" s="556"/>
      <c r="DM293" s="556"/>
      <c r="DN293" s="556"/>
      <c r="DO293" s="797"/>
      <c r="DP293" s="578"/>
      <c r="DQ293" s="578"/>
      <c r="DR293" s="596"/>
      <c r="DS293" s="596"/>
      <c r="DT293" s="578"/>
      <c r="DU293" s="578"/>
      <c r="DV293" s="556"/>
      <c r="DW293" s="556"/>
      <c r="DX293" s="556"/>
      <c r="DY293" s="556"/>
      <c r="DZ293" s="556"/>
      <c r="EA293" s="556"/>
      <c r="EB293" s="556"/>
      <c r="EC293" s="578"/>
      <c r="ED293" s="578"/>
      <c r="EE293" s="578"/>
      <c r="EF293" s="578"/>
      <c r="EG293" s="578"/>
      <c r="EH293" s="578"/>
      <c r="EI293" s="578"/>
      <c r="EJ293" s="578"/>
      <c r="EK293" s="556"/>
      <c r="EL293" s="556"/>
      <c r="EM293" s="556"/>
      <c r="EN293" s="556"/>
      <c r="EO293" s="556"/>
      <c r="EP293" s="556"/>
      <c r="EQ293" s="556"/>
      <c r="ER293" s="556"/>
      <c r="ES293" s="556"/>
      <c r="ET293" s="556"/>
      <c r="EU293" s="556"/>
      <c r="EV293" s="556"/>
      <c r="EW293" s="556"/>
      <c r="EX293" s="556"/>
      <c r="EY293" s="556"/>
      <c r="EZ293" s="556"/>
      <c r="FA293" s="556"/>
      <c r="FB293" s="556"/>
      <c r="FC293" s="556"/>
      <c r="FD293" s="556"/>
      <c r="FE293" s="556"/>
      <c r="FF293" s="556"/>
      <c r="FG293" s="596"/>
      <c r="FH293" s="556"/>
    </row>
    <row r="294" spans="94:164" x14ac:dyDescent="0.25">
      <c r="CP294" s="556"/>
      <c r="CQ294" s="578"/>
      <c r="CR294" s="578"/>
      <c r="CS294" s="795"/>
      <c r="CT294" s="795"/>
      <c r="CU294" s="796"/>
      <c r="CV294" s="578"/>
      <c r="CW294" s="578"/>
      <c r="CX294" s="578"/>
      <c r="CY294" s="578"/>
      <c r="CZ294" s="578"/>
      <c r="DA294" s="578"/>
      <c r="DB294" s="578"/>
      <c r="DC294" s="578"/>
      <c r="DD294" s="578"/>
      <c r="DE294" s="578"/>
      <c r="DF294" s="578"/>
      <c r="DG294" s="578"/>
      <c r="DH294" s="578"/>
      <c r="DI294" s="578"/>
      <c r="DJ294" s="578"/>
      <c r="DK294" s="556"/>
      <c r="DL294" s="556"/>
      <c r="DM294" s="556"/>
      <c r="DN294" s="556"/>
      <c r="DO294" s="797"/>
      <c r="DP294" s="578"/>
      <c r="DQ294" s="578"/>
      <c r="DR294" s="596"/>
      <c r="DS294" s="596"/>
      <c r="DT294" s="578"/>
      <c r="DU294" s="578"/>
      <c r="DV294" s="556"/>
      <c r="DW294" s="556"/>
      <c r="DX294" s="556"/>
      <c r="DY294" s="556"/>
      <c r="DZ294" s="556"/>
      <c r="EA294" s="556"/>
      <c r="EB294" s="556"/>
      <c r="EC294" s="578"/>
      <c r="ED294" s="578"/>
      <c r="EE294" s="578"/>
      <c r="EF294" s="578"/>
      <c r="EG294" s="578"/>
      <c r="EH294" s="578"/>
      <c r="EI294" s="578"/>
      <c r="EJ294" s="578"/>
      <c r="EK294" s="556"/>
      <c r="EL294" s="556"/>
      <c r="EM294" s="556"/>
      <c r="EN294" s="556"/>
      <c r="EO294" s="556"/>
      <c r="EP294" s="556"/>
      <c r="EQ294" s="556"/>
      <c r="ER294" s="556"/>
      <c r="ES294" s="556"/>
      <c r="ET294" s="556"/>
      <c r="EU294" s="556"/>
      <c r="EV294" s="556"/>
      <c r="EW294" s="556"/>
      <c r="EX294" s="556"/>
      <c r="EY294" s="556"/>
      <c r="EZ294" s="556"/>
      <c r="FA294" s="556"/>
      <c r="FB294" s="556"/>
      <c r="FC294" s="556"/>
      <c r="FD294" s="556"/>
      <c r="FE294" s="556"/>
      <c r="FF294" s="556"/>
      <c r="FG294" s="596"/>
      <c r="FH294" s="556"/>
    </row>
    <row r="295" spans="94:164" x14ac:dyDescent="0.25">
      <c r="CP295" s="556"/>
      <c r="CQ295" s="578"/>
      <c r="CR295" s="578"/>
      <c r="CS295" s="795"/>
      <c r="CT295" s="795"/>
      <c r="CU295" s="796"/>
      <c r="CV295" s="578"/>
      <c r="CW295" s="578"/>
      <c r="CX295" s="578"/>
      <c r="CY295" s="578"/>
      <c r="CZ295" s="578"/>
      <c r="DA295" s="578"/>
      <c r="DB295" s="578"/>
      <c r="DC295" s="578"/>
      <c r="DD295" s="578"/>
      <c r="DE295" s="578"/>
      <c r="DF295" s="578"/>
      <c r="DG295" s="578"/>
      <c r="DH295" s="578"/>
      <c r="DI295" s="578"/>
      <c r="DJ295" s="578"/>
      <c r="DK295" s="556"/>
      <c r="DL295" s="556"/>
      <c r="DM295" s="556"/>
      <c r="DN295" s="556"/>
      <c r="DO295" s="797"/>
      <c r="DP295" s="578"/>
      <c r="DQ295" s="578"/>
      <c r="DR295" s="596"/>
      <c r="DS295" s="596"/>
      <c r="DT295" s="578"/>
      <c r="DU295" s="578"/>
      <c r="DV295" s="556"/>
      <c r="DW295" s="556"/>
      <c r="DX295" s="556"/>
      <c r="DY295" s="556"/>
      <c r="DZ295" s="556"/>
      <c r="EA295" s="556"/>
      <c r="EB295" s="556"/>
      <c r="EC295" s="578"/>
      <c r="ED295" s="578"/>
      <c r="EE295" s="578"/>
      <c r="EF295" s="578"/>
      <c r="EG295" s="578"/>
      <c r="EH295" s="578"/>
      <c r="EI295" s="578"/>
      <c r="EJ295" s="578"/>
      <c r="EK295" s="556"/>
      <c r="EL295" s="556"/>
      <c r="EM295" s="556"/>
      <c r="EN295" s="556"/>
      <c r="EO295" s="556"/>
      <c r="EP295" s="556"/>
      <c r="EQ295" s="556"/>
      <c r="ER295" s="556"/>
      <c r="ES295" s="556"/>
      <c r="ET295" s="556"/>
      <c r="EU295" s="556"/>
      <c r="EV295" s="556"/>
      <c r="EW295" s="556"/>
      <c r="EX295" s="556"/>
      <c r="EY295" s="556"/>
      <c r="EZ295" s="556"/>
      <c r="FA295" s="556"/>
      <c r="FB295" s="556"/>
      <c r="FC295" s="556"/>
      <c r="FD295" s="556"/>
      <c r="FE295" s="556"/>
      <c r="FF295" s="556"/>
      <c r="FG295" s="596"/>
      <c r="FH295" s="556"/>
    </row>
    <row r="296" spans="94:164" x14ac:dyDescent="0.25">
      <c r="CP296" s="556"/>
      <c r="CQ296" s="578"/>
      <c r="CR296" s="578"/>
      <c r="CS296" s="795"/>
      <c r="CT296" s="795"/>
      <c r="CU296" s="796"/>
      <c r="CV296" s="578"/>
      <c r="CW296" s="578"/>
      <c r="CX296" s="578"/>
      <c r="CY296" s="578"/>
      <c r="CZ296" s="578"/>
      <c r="DA296" s="578"/>
      <c r="DB296" s="578"/>
      <c r="DC296" s="578"/>
      <c r="DD296" s="578"/>
      <c r="DE296" s="578"/>
      <c r="DF296" s="578"/>
      <c r="DG296" s="578"/>
      <c r="DH296" s="578"/>
      <c r="DI296" s="578"/>
      <c r="DJ296" s="578"/>
      <c r="DK296" s="556"/>
      <c r="DL296" s="556"/>
      <c r="DM296" s="556"/>
      <c r="DN296" s="556"/>
      <c r="DO296" s="797"/>
      <c r="DP296" s="578"/>
      <c r="DQ296" s="578"/>
      <c r="DR296" s="596"/>
      <c r="DS296" s="596"/>
      <c r="DT296" s="578"/>
      <c r="DU296" s="578"/>
      <c r="DV296" s="556"/>
      <c r="DW296" s="556"/>
      <c r="DX296" s="556"/>
      <c r="DY296" s="556"/>
      <c r="DZ296" s="556"/>
      <c r="EA296" s="556"/>
      <c r="EB296" s="556"/>
      <c r="EC296" s="578"/>
      <c r="ED296" s="578"/>
      <c r="EE296" s="578"/>
      <c r="EF296" s="578"/>
      <c r="EG296" s="578"/>
      <c r="EH296" s="578"/>
      <c r="EI296" s="578"/>
      <c r="EJ296" s="578"/>
      <c r="EK296" s="556"/>
      <c r="EL296" s="556"/>
      <c r="EM296" s="556"/>
      <c r="EN296" s="556"/>
      <c r="EO296" s="556"/>
      <c r="EP296" s="556"/>
      <c r="EQ296" s="556"/>
      <c r="ER296" s="556"/>
      <c r="ES296" s="556"/>
      <c r="ET296" s="556"/>
      <c r="EU296" s="556"/>
      <c r="EV296" s="556"/>
      <c r="EW296" s="556"/>
      <c r="EX296" s="556"/>
      <c r="EY296" s="556"/>
      <c r="EZ296" s="556"/>
      <c r="FA296" s="556"/>
      <c r="FB296" s="556"/>
      <c r="FC296" s="556"/>
      <c r="FD296" s="556"/>
      <c r="FE296" s="556"/>
      <c r="FF296" s="556"/>
      <c r="FG296" s="596"/>
      <c r="FH296" s="556"/>
    </row>
    <row r="297" spans="94:164" x14ac:dyDescent="0.25">
      <c r="CP297" s="556"/>
      <c r="CQ297" s="578"/>
      <c r="CR297" s="578"/>
      <c r="CS297" s="795"/>
      <c r="CT297" s="795"/>
      <c r="CU297" s="796"/>
      <c r="CV297" s="578"/>
      <c r="CW297" s="578"/>
      <c r="CX297" s="578"/>
      <c r="CY297" s="578"/>
      <c r="CZ297" s="578"/>
      <c r="DA297" s="578"/>
      <c r="DB297" s="578"/>
      <c r="DC297" s="578"/>
      <c r="DD297" s="578"/>
      <c r="DE297" s="578"/>
      <c r="DF297" s="578"/>
      <c r="DG297" s="578"/>
      <c r="DH297" s="578"/>
      <c r="DI297" s="578"/>
      <c r="DJ297" s="578"/>
      <c r="DK297" s="556"/>
      <c r="DL297" s="556"/>
      <c r="DM297" s="556"/>
      <c r="DN297" s="556"/>
      <c r="DO297" s="797"/>
      <c r="DP297" s="578"/>
      <c r="DQ297" s="578"/>
      <c r="DR297" s="596"/>
      <c r="DS297" s="596"/>
      <c r="DT297" s="578"/>
      <c r="DU297" s="578"/>
      <c r="DV297" s="556"/>
      <c r="DW297" s="556"/>
      <c r="DX297" s="556"/>
      <c r="DY297" s="556"/>
      <c r="DZ297" s="556"/>
      <c r="EA297" s="556"/>
      <c r="EB297" s="556"/>
      <c r="EC297" s="578"/>
      <c r="ED297" s="578"/>
      <c r="EE297" s="578"/>
      <c r="EF297" s="578"/>
      <c r="EG297" s="578"/>
      <c r="EH297" s="578"/>
      <c r="EI297" s="578"/>
      <c r="EJ297" s="578"/>
      <c r="EK297" s="556"/>
      <c r="EL297" s="556"/>
      <c r="EM297" s="556"/>
      <c r="EN297" s="556"/>
      <c r="EO297" s="556"/>
      <c r="EP297" s="556"/>
      <c r="EQ297" s="556"/>
      <c r="ER297" s="556"/>
      <c r="ES297" s="556"/>
      <c r="ET297" s="556"/>
      <c r="EU297" s="556"/>
      <c r="EV297" s="556"/>
      <c r="EW297" s="556"/>
      <c r="EX297" s="556"/>
      <c r="EY297" s="556"/>
      <c r="EZ297" s="556"/>
      <c r="FA297" s="556"/>
      <c r="FB297" s="556"/>
      <c r="FC297" s="556"/>
      <c r="FD297" s="556"/>
      <c r="FE297" s="556"/>
      <c r="FF297" s="556"/>
      <c r="FG297" s="596"/>
      <c r="FH297" s="556"/>
    </row>
    <row r="298" spans="94:164" x14ac:dyDescent="0.25">
      <c r="CP298" s="556"/>
      <c r="CQ298" s="578"/>
      <c r="CR298" s="578"/>
      <c r="CS298" s="795"/>
      <c r="CT298" s="795"/>
      <c r="CU298" s="796"/>
      <c r="CV298" s="578"/>
      <c r="CW298" s="578"/>
      <c r="CX298" s="578"/>
      <c r="CY298" s="578"/>
      <c r="CZ298" s="578"/>
      <c r="DA298" s="578"/>
      <c r="DB298" s="578"/>
      <c r="DC298" s="578"/>
      <c r="DD298" s="578"/>
      <c r="DE298" s="578"/>
      <c r="DF298" s="578"/>
      <c r="DG298" s="578"/>
      <c r="DH298" s="578"/>
      <c r="DI298" s="578"/>
      <c r="DJ298" s="578"/>
      <c r="DK298" s="556"/>
      <c r="DL298" s="556"/>
      <c r="DM298" s="556"/>
      <c r="DN298" s="556"/>
      <c r="DO298" s="797"/>
      <c r="DP298" s="578"/>
      <c r="DQ298" s="578"/>
      <c r="DR298" s="596"/>
      <c r="DS298" s="596"/>
      <c r="DT298" s="578"/>
      <c r="DU298" s="578"/>
      <c r="DV298" s="556"/>
      <c r="DW298" s="556"/>
      <c r="DX298" s="556"/>
      <c r="DY298" s="556"/>
      <c r="DZ298" s="556"/>
      <c r="EA298" s="556"/>
      <c r="EB298" s="556"/>
      <c r="EC298" s="578"/>
      <c r="ED298" s="578"/>
      <c r="EE298" s="578"/>
      <c r="EF298" s="578"/>
      <c r="EG298" s="578"/>
      <c r="EH298" s="578"/>
      <c r="EI298" s="578"/>
      <c r="EJ298" s="578"/>
      <c r="EK298" s="556"/>
      <c r="EL298" s="556"/>
      <c r="EM298" s="556"/>
      <c r="EN298" s="556"/>
      <c r="EO298" s="556"/>
      <c r="EP298" s="556"/>
      <c r="EQ298" s="556"/>
      <c r="ER298" s="556"/>
      <c r="ES298" s="556"/>
      <c r="ET298" s="556"/>
      <c r="EU298" s="556"/>
      <c r="EV298" s="556"/>
      <c r="EW298" s="556"/>
      <c r="EX298" s="556"/>
      <c r="EY298" s="556"/>
      <c r="EZ298" s="556"/>
      <c r="FA298" s="556"/>
      <c r="FB298" s="556"/>
      <c r="FC298" s="556"/>
      <c r="FD298" s="556"/>
      <c r="FE298" s="556"/>
      <c r="FF298" s="556"/>
      <c r="FG298" s="596"/>
      <c r="FH298" s="556"/>
    </row>
    <row r="299" spans="94:164" x14ac:dyDescent="0.25">
      <c r="CP299" s="556"/>
      <c r="CQ299" s="578"/>
      <c r="CR299" s="578"/>
      <c r="CS299" s="795"/>
      <c r="CT299" s="795"/>
      <c r="CU299" s="796"/>
      <c r="CV299" s="578"/>
      <c r="CW299" s="578"/>
      <c r="CX299" s="578"/>
      <c r="CY299" s="578"/>
      <c r="CZ299" s="578"/>
      <c r="DA299" s="578"/>
      <c r="DB299" s="578"/>
      <c r="DC299" s="578"/>
      <c r="DD299" s="578"/>
      <c r="DE299" s="578"/>
      <c r="DF299" s="578"/>
      <c r="DG299" s="578"/>
      <c r="DH299" s="578"/>
      <c r="DI299" s="578"/>
      <c r="DJ299" s="578"/>
      <c r="DK299" s="556"/>
      <c r="DL299" s="556"/>
      <c r="DM299" s="556"/>
      <c r="DN299" s="556"/>
      <c r="DO299" s="797"/>
      <c r="DP299" s="578"/>
      <c r="DQ299" s="578"/>
      <c r="DR299" s="596"/>
      <c r="DS299" s="596"/>
      <c r="DT299" s="578"/>
      <c r="DU299" s="578"/>
      <c r="DV299" s="556"/>
      <c r="DW299" s="556"/>
      <c r="DX299" s="556"/>
      <c r="DY299" s="556"/>
      <c r="DZ299" s="556"/>
      <c r="EA299" s="556"/>
      <c r="EB299" s="556"/>
      <c r="EC299" s="578"/>
      <c r="ED299" s="578"/>
      <c r="EE299" s="578"/>
      <c r="EF299" s="578"/>
      <c r="EG299" s="578"/>
      <c r="EH299" s="578"/>
      <c r="EI299" s="578"/>
      <c r="EJ299" s="578"/>
      <c r="EK299" s="556"/>
      <c r="EL299" s="556"/>
      <c r="EM299" s="556"/>
      <c r="EN299" s="556"/>
      <c r="EO299" s="556"/>
      <c r="EP299" s="556"/>
      <c r="EQ299" s="556"/>
      <c r="ER299" s="556"/>
      <c r="ES299" s="556"/>
      <c r="ET299" s="556"/>
      <c r="EU299" s="556"/>
      <c r="EV299" s="556"/>
      <c r="EW299" s="556"/>
      <c r="EX299" s="556"/>
      <c r="EY299" s="556"/>
      <c r="EZ299" s="556"/>
      <c r="FA299" s="556"/>
      <c r="FB299" s="556"/>
      <c r="FC299" s="556"/>
      <c r="FD299" s="556"/>
      <c r="FE299" s="556"/>
      <c r="FF299" s="556"/>
      <c r="FG299" s="596"/>
      <c r="FH299" s="556"/>
    </row>
    <row r="300" spans="94:164" x14ac:dyDescent="0.25">
      <c r="CP300" s="556"/>
      <c r="CQ300" s="578"/>
      <c r="CR300" s="578"/>
      <c r="CS300" s="795"/>
      <c r="CT300" s="795"/>
      <c r="CU300" s="796"/>
      <c r="CV300" s="578"/>
      <c r="CW300" s="578"/>
      <c r="CX300" s="578"/>
      <c r="CY300" s="578"/>
      <c r="CZ300" s="578"/>
      <c r="DA300" s="578"/>
      <c r="DB300" s="578"/>
      <c r="DC300" s="578"/>
      <c r="DD300" s="578"/>
      <c r="DE300" s="578"/>
      <c r="DF300" s="578"/>
      <c r="DG300" s="578"/>
      <c r="DH300" s="578"/>
      <c r="DI300" s="578"/>
      <c r="DJ300" s="578"/>
      <c r="DK300" s="556"/>
      <c r="DL300" s="556"/>
      <c r="DM300" s="556"/>
      <c r="DN300" s="556"/>
      <c r="DO300" s="797"/>
      <c r="DP300" s="578"/>
      <c r="DQ300" s="578"/>
      <c r="DR300" s="596"/>
      <c r="DS300" s="596"/>
      <c r="DT300" s="578"/>
      <c r="DU300" s="578"/>
      <c r="DV300" s="556"/>
      <c r="DW300" s="556"/>
      <c r="DX300" s="556"/>
      <c r="DY300" s="556"/>
      <c r="DZ300" s="556"/>
      <c r="EA300" s="556"/>
      <c r="EB300" s="556"/>
      <c r="EC300" s="578"/>
      <c r="ED300" s="578"/>
      <c r="EE300" s="578"/>
      <c r="EF300" s="578"/>
      <c r="EG300" s="578"/>
      <c r="EH300" s="578"/>
      <c r="EI300" s="578"/>
      <c r="EJ300" s="578"/>
      <c r="EK300" s="556"/>
      <c r="EL300" s="556"/>
      <c r="EM300" s="556"/>
      <c r="EN300" s="556"/>
      <c r="EO300" s="556"/>
      <c r="EP300" s="556"/>
      <c r="EQ300" s="556"/>
      <c r="ER300" s="556"/>
      <c r="ES300" s="556"/>
      <c r="ET300" s="556"/>
      <c r="EU300" s="556"/>
      <c r="EV300" s="556"/>
      <c r="EW300" s="556"/>
      <c r="EX300" s="556"/>
      <c r="EY300" s="556"/>
      <c r="EZ300" s="556"/>
      <c r="FA300" s="556"/>
      <c r="FB300" s="556"/>
      <c r="FC300" s="556"/>
      <c r="FD300" s="556"/>
      <c r="FE300" s="556"/>
      <c r="FF300" s="556"/>
      <c r="FG300" s="596"/>
      <c r="FH300" s="556"/>
    </row>
    <row r="301" spans="94:164" x14ac:dyDescent="0.25">
      <c r="CP301" s="556"/>
      <c r="CQ301" s="578"/>
      <c r="CR301" s="578"/>
      <c r="CS301" s="795"/>
      <c r="CT301" s="795"/>
      <c r="CU301" s="796"/>
      <c r="CV301" s="578"/>
      <c r="CW301" s="578"/>
      <c r="CX301" s="578"/>
      <c r="CY301" s="578"/>
      <c r="CZ301" s="578"/>
      <c r="DA301" s="578"/>
      <c r="DB301" s="578"/>
      <c r="DC301" s="578"/>
      <c r="DD301" s="578"/>
      <c r="DE301" s="578"/>
      <c r="DF301" s="578"/>
      <c r="DG301" s="578"/>
      <c r="DH301" s="578"/>
      <c r="DI301" s="578"/>
      <c r="DJ301" s="578"/>
      <c r="DK301" s="556"/>
      <c r="DL301" s="556"/>
      <c r="DM301" s="556"/>
      <c r="DN301" s="556"/>
      <c r="DO301" s="797"/>
      <c r="DP301" s="578"/>
      <c r="DQ301" s="578"/>
      <c r="DR301" s="596"/>
      <c r="DS301" s="596"/>
      <c r="DT301" s="578"/>
      <c r="DU301" s="578"/>
      <c r="DV301" s="556"/>
      <c r="DW301" s="556"/>
      <c r="DX301" s="556"/>
      <c r="DY301" s="556"/>
      <c r="DZ301" s="556"/>
      <c r="EA301" s="556"/>
      <c r="EB301" s="556"/>
      <c r="EC301" s="578"/>
      <c r="ED301" s="578"/>
      <c r="EE301" s="578"/>
      <c r="EF301" s="578"/>
      <c r="EG301" s="578"/>
      <c r="EH301" s="578"/>
      <c r="EI301" s="578"/>
      <c r="EJ301" s="578"/>
      <c r="EK301" s="556"/>
      <c r="EL301" s="556"/>
      <c r="EM301" s="556"/>
      <c r="EN301" s="556"/>
      <c r="EO301" s="556"/>
      <c r="EP301" s="556"/>
      <c r="EQ301" s="556"/>
      <c r="ER301" s="556"/>
      <c r="ES301" s="556"/>
      <c r="ET301" s="556"/>
      <c r="EU301" s="556"/>
      <c r="EV301" s="556"/>
      <c r="EW301" s="556"/>
      <c r="EX301" s="556"/>
      <c r="EY301" s="556"/>
      <c r="EZ301" s="556"/>
      <c r="FA301" s="556"/>
      <c r="FB301" s="556"/>
      <c r="FC301" s="556"/>
      <c r="FD301" s="556"/>
      <c r="FE301" s="556"/>
      <c r="FF301" s="556"/>
      <c r="FG301" s="596"/>
      <c r="FH301" s="556"/>
    </row>
    <row r="302" spans="94:164" x14ac:dyDescent="0.25">
      <c r="CP302" s="556"/>
      <c r="CQ302" s="578"/>
      <c r="CR302" s="578"/>
      <c r="CS302" s="795"/>
      <c r="CT302" s="795"/>
      <c r="CU302" s="796"/>
      <c r="CV302" s="578"/>
      <c r="CW302" s="578"/>
      <c r="CX302" s="578"/>
      <c r="CY302" s="578"/>
      <c r="CZ302" s="578"/>
      <c r="DA302" s="578"/>
      <c r="DB302" s="578"/>
      <c r="DC302" s="578"/>
      <c r="DD302" s="578"/>
      <c r="DE302" s="578"/>
      <c r="DF302" s="578"/>
      <c r="DG302" s="578"/>
      <c r="DH302" s="578"/>
      <c r="DI302" s="578"/>
      <c r="DJ302" s="578"/>
      <c r="DK302" s="556"/>
      <c r="DL302" s="556"/>
      <c r="DM302" s="556"/>
      <c r="DN302" s="556"/>
      <c r="DO302" s="797"/>
      <c r="DP302" s="578"/>
      <c r="DQ302" s="578"/>
      <c r="DR302" s="596"/>
      <c r="DS302" s="596"/>
      <c r="DT302" s="578"/>
      <c r="DU302" s="578"/>
      <c r="DV302" s="556"/>
      <c r="DW302" s="556"/>
      <c r="DX302" s="556"/>
      <c r="DY302" s="556"/>
      <c r="DZ302" s="556"/>
      <c r="EA302" s="556"/>
      <c r="EB302" s="556"/>
      <c r="EC302" s="578"/>
      <c r="ED302" s="578"/>
      <c r="EE302" s="578"/>
      <c r="EF302" s="578"/>
      <c r="EG302" s="578"/>
      <c r="EH302" s="578"/>
      <c r="EI302" s="578"/>
      <c r="EJ302" s="578"/>
      <c r="EK302" s="556"/>
      <c r="EL302" s="556"/>
      <c r="EM302" s="556"/>
      <c r="EN302" s="556"/>
      <c r="EO302" s="556"/>
      <c r="EP302" s="556"/>
      <c r="EQ302" s="556"/>
      <c r="ER302" s="556"/>
      <c r="ES302" s="556"/>
      <c r="ET302" s="556"/>
      <c r="EU302" s="556"/>
      <c r="EV302" s="556"/>
      <c r="EW302" s="556"/>
      <c r="EX302" s="556"/>
      <c r="EY302" s="556"/>
      <c r="EZ302" s="556"/>
      <c r="FA302" s="556"/>
      <c r="FB302" s="556"/>
      <c r="FC302" s="556"/>
      <c r="FD302" s="556"/>
      <c r="FE302" s="556"/>
      <c r="FF302" s="556"/>
      <c r="FG302" s="596"/>
      <c r="FH302" s="556"/>
    </row>
    <row r="303" spans="94:164" x14ac:dyDescent="0.25">
      <c r="CP303" s="556"/>
      <c r="CQ303" s="578"/>
      <c r="CR303" s="578"/>
      <c r="CS303" s="795"/>
      <c r="CT303" s="795"/>
      <c r="CU303" s="796"/>
      <c r="CV303" s="578"/>
      <c r="CW303" s="578"/>
      <c r="CX303" s="578"/>
      <c r="CY303" s="578"/>
      <c r="CZ303" s="578"/>
      <c r="DA303" s="578"/>
      <c r="DB303" s="578"/>
      <c r="DC303" s="578"/>
      <c r="DD303" s="578"/>
      <c r="DE303" s="578"/>
      <c r="DF303" s="578"/>
      <c r="DG303" s="578"/>
      <c r="DH303" s="578"/>
      <c r="DI303" s="578"/>
      <c r="DJ303" s="578"/>
      <c r="DK303" s="556"/>
      <c r="DL303" s="556"/>
      <c r="DM303" s="556"/>
      <c r="DN303" s="556"/>
      <c r="DO303" s="797"/>
      <c r="DP303" s="578"/>
      <c r="DQ303" s="578"/>
      <c r="DR303" s="596"/>
      <c r="DS303" s="596"/>
      <c r="DT303" s="578"/>
      <c r="DU303" s="578"/>
      <c r="DV303" s="556"/>
      <c r="DW303" s="556"/>
      <c r="DX303" s="556"/>
      <c r="DY303" s="556"/>
      <c r="DZ303" s="556"/>
      <c r="EA303" s="556"/>
      <c r="EB303" s="556"/>
      <c r="EC303" s="578"/>
      <c r="ED303" s="578"/>
      <c r="EE303" s="578"/>
      <c r="EF303" s="578"/>
      <c r="EG303" s="578"/>
      <c r="EH303" s="578"/>
      <c r="EI303" s="578"/>
      <c r="EJ303" s="578"/>
      <c r="EK303" s="556"/>
      <c r="EL303" s="556"/>
      <c r="EM303" s="556"/>
      <c r="EN303" s="556"/>
      <c r="EO303" s="556"/>
      <c r="EP303" s="556"/>
      <c r="EQ303" s="556"/>
      <c r="ER303" s="556"/>
      <c r="ES303" s="556"/>
      <c r="ET303" s="556"/>
      <c r="EU303" s="556"/>
      <c r="EV303" s="556"/>
      <c r="EW303" s="556"/>
      <c r="EX303" s="556"/>
      <c r="EY303" s="556"/>
      <c r="EZ303" s="556"/>
      <c r="FA303" s="556"/>
      <c r="FB303" s="556"/>
      <c r="FC303" s="556"/>
      <c r="FD303" s="556"/>
      <c r="FE303" s="556"/>
      <c r="FF303" s="556"/>
      <c r="FG303" s="596"/>
      <c r="FH303" s="556"/>
    </row>
    <row r="304" spans="94:164" x14ac:dyDescent="0.25">
      <c r="CP304" s="556"/>
      <c r="CQ304" s="578"/>
      <c r="CR304" s="578"/>
      <c r="CS304" s="795"/>
      <c r="CT304" s="795"/>
      <c r="CU304" s="796"/>
      <c r="CV304" s="578"/>
      <c r="CW304" s="578"/>
      <c r="CX304" s="578"/>
      <c r="CY304" s="578"/>
      <c r="CZ304" s="578"/>
      <c r="DA304" s="578"/>
      <c r="DB304" s="578"/>
      <c r="DC304" s="578"/>
      <c r="DD304" s="578"/>
      <c r="DE304" s="578"/>
      <c r="DF304" s="578"/>
      <c r="DG304" s="578"/>
      <c r="DH304" s="578"/>
      <c r="DI304" s="578"/>
      <c r="DJ304" s="578"/>
      <c r="DK304" s="556"/>
      <c r="DL304" s="556"/>
      <c r="DM304" s="556"/>
      <c r="DN304" s="556"/>
      <c r="DO304" s="797"/>
      <c r="DP304" s="578"/>
      <c r="DQ304" s="578"/>
      <c r="DR304" s="596"/>
      <c r="DS304" s="596"/>
      <c r="DT304" s="578"/>
      <c r="DU304" s="578"/>
      <c r="DV304" s="556"/>
      <c r="DW304" s="556"/>
      <c r="DX304" s="556"/>
      <c r="DY304" s="556"/>
      <c r="DZ304" s="556"/>
      <c r="EA304" s="556"/>
      <c r="EB304" s="556"/>
      <c r="EC304" s="578"/>
      <c r="ED304" s="578"/>
      <c r="EE304" s="578"/>
      <c r="EF304" s="578"/>
      <c r="EG304" s="578"/>
      <c r="EH304" s="578"/>
      <c r="EI304" s="578"/>
      <c r="EJ304" s="578"/>
      <c r="EK304" s="556"/>
      <c r="EL304" s="556"/>
      <c r="EM304" s="556"/>
      <c r="EN304" s="556"/>
      <c r="EO304" s="556"/>
      <c r="EP304" s="556"/>
      <c r="EQ304" s="556"/>
      <c r="ER304" s="556"/>
      <c r="ES304" s="556"/>
      <c r="ET304" s="556"/>
      <c r="EU304" s="556"/>
      <c r="EV304" s="556"/>
      <c r="EW304" s="556"/>
      <c r="EX304" s="556"/>
      <c r="EY304" s="556"/>
      <c r="EZ304" s="556"/>
      <c r="FA304" s="556"/>
      <c r="FB304" s="556"/>
      <c r="FC304" s="556"/>
      <c r="FD304" s="556"/>
      <c r="FE304" s="556"/>
      <c r="FF304" s="556"/>
      <c r="FG304" s="596"/>
      <c r="FH304" s="556"/>
    </row>
    <row r="305" spans="94:164" x14ac:dyDescent="0.25">
      <c r="CP305" s="556"/>
      <c r="CQ305" s="578"/>
      <c r="CR305" s="578"/>
      <c r="CS305" s="795"/>
      <c r="CT305" s="795"/>
      <c r="CU305" s="796"/>
      <c r="CV305" s="578"/>
      <c r="CW305" s="578"/>
      <c r="CX305" s="578"/>
      <c r="CY305" s="578"/>
      <c r="CZ305" s="578"/>
      <c r="DA305" s="578"/>
      <c r="DB305" s="578"/>
      <c r="DC305" s="578"/>
      <c r="DD305" s="578"/>
      <c r="DE305" s="578"/>
      <c r="DF305" s="578"/>
      <c r="DG305" s="578"/>
      <c r="DH305" s="578"/>
      <c r="DI305" s="578"/>
      <c r="DJ305" s="578"/>
      <c r="DK305" s="556"/>
      <c r="DL305" s="556"/>
      <c r="DM305" s="556"/>
      <c r="DN305" s="556"/>
      <c r="DO305" s="797"/>
      <c r="DP305" s="578"/>
      <c r="DQ305" s="578"/>
      <c r="DR305" s="596"/>
      <c r="DS305" s="596"/>
      <c r="DT305" s="578"/>
      <c r="DU305" s="578"/>
      <c r="DV305" s="556"/>
      <c r="DW305" s="556"/>
      <c r="DX305" s="556"/>
      <c r="DY305" s="556"/>
      <c r="DZ305" s="556"/>
      <c r="EA305" s="556"/>
      <c r="EB305" s="556"/>
      <c r="EC305" s="578"/>
      <c r="ED305" s="578"/>
      <c r="EE305" s="578"/>
      <c r="EF305" s="578"/>
      <c r="EG305" s="578"/>
      <c r="EH305" s="578"/>
      <c r="EI305" s="578"/>
      <c r="EJ305" s="578"/>
      <c r="EK305" s="556"/>
      <c r="EL305" s="556"/>
      <c r="EM305" s="556"/>
      <c r="EN305" s="556"/>
      <c r="EO305" s="556"/>
      <c r="EP305" s="556"/>
      <c r="EQ305" s="556"/>
      <c r="ER305" s="556"/>
      <c r="ES305" s="556"/>
      <c r="ET305" s="556"/>
      <c r="EU305" s="556"/>
      <c r="EV305" s="556"/>
      <c r="EW305" s="556"/>
      <c r="EX305" s="556"/>
      <c r="EY305" s="556"/>
      <c r="EZ305" s="556"/>
      <c r="FA305" s="556"/>
      <c r="FB305" s="556"/>
      <c r="FC305" s="556"/>
      <c r="FD305" s="556"/>
      <c r="FE305" s="556"/>
      <c r="FF305" s="556"/>
      <c r="FG305" s="596"/>
      <c r="FH305" s="556"/>
    </row>
    <row r="306" spans="94:164" x14ac:dyDescent="0.25">
      <c r="CP306" s="556"/>
      <c r="CQ306" s="578"/>
      <c r="CR306" s="578"/>
      <c r="CS306" s="795"/>
      <c r="CT306" s="795"/>
      <c r="CU306" s="796"/>
      <c r="CV306" s="578"/>
      <c r="CW306" s="578"/>
      <c r="CX306" s="578"/>
      <c r="CY306" s="578"/>
      <c r="CZ306" s="578"/>
      <c r="DA306" s="578"/>
      <c r="DB306" s="578"/>
      <c r="DC306" s="578"/>
      <c r="DD306" s="578"/>
      <c r="DE306" s="578"/>
      <c r="DF306" s="578"/>
      <c r="DG306" s="578"/>
      <c r="DH306" s="578"/>
      <c r="DI306" s="578"/>
      <c r="DJ306" s="578"/>
      <c r="DK306" s="556"/>
      <c r="DL306" s="556"/>
      <c r="DM306" s="556"/>
      <c r="DN306" s="556"/>
      <c r="DO306" s="797"/>
      <c r="DP306" s="578"/>
      <c r="DQ306" s="578"/>
      <c r="DR306" s="596"/>
      <c r="DS306" s="596"/>
      <c r="DT306" s="578"/>
      <c r="DU306" s="578"/>
      <c r="DV306" s="556"/>
      <c r="DW306" s="556"/>
      <c r="DX306" s="556"/>
      <c r="DY306" s="556"/>
      <c r="DZ306" s="556"/>
      <c r="EA306" s="556"/>
      <c r="EB306" s="556"/>
      <c r="EC306" s="578"/>
      <c r="ED306" s="578"/>
      <c r="EE306" s="578"/>
      <c r="EF306" s="578"/>
      <c r="EG306" s="578"/>
      <c r="EH306" s="578"/>
      <c r="EI306" s="578"/>
      <c r="EJ306" s="578"/>
      <c r="EK306" s="556"/>
      <c r="EL306" s="556"/>
      <c r="EM306" s="556"/>
      <c r="EN306" s="556"/>
      <c r="EO306" s="556"/>
      <c r="EP306" s="556"/>
      <c r="EQ306" s="556"/>
      <c r="ER306" s="556"/>
      <c r="ES306" s="556"/>
      <c r="ET306" s="556"/>
      <c r="EU306" s="556"/>
      <c r="EV306" s="556"/>
      <c r="EW306" s="556"/>
      <c r="EX306" s="556"/>
      <c r="EY306" s="556"/>
      <c r="EZ306" s="556"/>
      <c r="FA306" s="556"/>
      <c r="FB306" s="556"/>
      <c r="FC306" s="556"/>
      <c r="FD306" s="556"/>
      <c r="FE306" s="556"/>
      <c r="FF306" s="556"/>
      <c r="FG306" s="596"/>
      <c r="FH306" s="556"/>
    </row>
    <row r="307" spans="94:164" x14ac:dyDescent="0.25">
      <c r="CP307" s="556"/>
      <c r="CQ307" s="578"/>
      <c r="CR307" s="578"/>
      <c r="CS307" s="795"/>
      <c r="CT307" s="795"/>
      <c r="CU307" s="796"/>
      <c r="CV307" s="578"/>
      <c r="CW307" s="578"/>
      <c r="CX307" s="578"/>
      <c r="CY307" s="578"/>
      <c r="CZ307" s="578"/>
      <c r="DA307" s="578"/>
      <c r="DB307" s="578"/>
      <c r="DC307" s="578"/>
      <c r="DD307" s="578"/>
      <c r="DE307" s="578"/>
      <c r="DF307" s="578"/>
      <c r="DG307" s="578"/>
      <c r="DH307" s="578"/>
      <c r="DI307" s="578"/>
      <c r="DJ307" s="578"/>
      <c r="DK307" s="556"/>
      <c r="DL307" s="556"/>
      <c r="DM307" s="556"/>
      <c r="DN307" s="556"/>
      <c r="DO307" s="797"/>
      <c r="DP307" s="578"/>
      <c r="DQ307" s="578"/>
      <c r="DR307" s="596"/>
      <c r="DS307" s="596"/>
      <c r="DT307" s="578"/>
      <c r="DU307" s="578"/>
      <c r="DV307" s="556"/>
      <c r="DW307" s="556"/>
      <c r="DX307" s="556"/>
      <c r="DY307" s="556"/>
      <c r="DZ307" s="556"/>
      <c r="EA307" s="556"/>
      <c r="EB307" s="556"/>
      <c r="EC307" s="578"/>
      <c r="ED307" s="578"/>
      <c r="EE307" s="578"/>
      <c r="EF307" s="578"/>
      <c r="EG307" s="578"/>
      <c r="EH307" s="578"/>
      <c r="EI307" s="578"/>
      <c r="EJ307" s="578"/>
      <c r="EK307" s="556"/>
      <c r="EL307" s="556"/>
      <c r="EM307" s="556"/>
      <c r="EN307" s="556"/>
      <c r="EO307" s="556"/>
      <c r="EP307" s="556"/>
      <c r="EQ307" s="556"/>
      <c r="ER307" s="556"/>
      <c r="ES307" s="556"/>
      <c r="ET307" s="556"/>
      <c r="EU307" s="556"/>
      <c r="EV307" s="556"/>
      <c r="EW307" s="556"/>
      <c r="EX307" s="556"/>
      <c r="EY307" s="556"/>
      <c r="EZ307" s="556"/>
      <c r="FA307" s="556"/>
      <c r="FB307" s="556"/>
      <c r="FC307" s="556"/>
      <c r="FD307" s="556"/>
      <c r="FE307" s="556"/>
      <c r="FF307" s="556"/>
      <c r="FG307" s="596"/>
      <c r="FH307" s="556"/>
    </row>
    <row r="308" spans="94:164" x14ac:dyDescent="0.25">
      <c r="CP308" s="556"/>
      <c r="CQ308" s="578"/>
      <c r="CR308" s="578"/>
      <c r="CS308" s="795"/>
      <c r="CT308" s="795"/>
      <c r="CU308" s="796"/>
      <c r="CV308" s="578"/>
      <c r="CW308" s="578"/>
      <c r="CX308" s="578"/>
      <c r="CY308" s="578"/>
      <c r="CZ308" s="578"/>
      <c r="DA308" s="578"/>
      <c r="DB308" s="578"/>
      <c r="DC308" s="578"/>
      <c r="DD308" s="578"/>
      <c r="DE308" s="578"/>
      <c r="DF308" s="578"/>
      <c r="DG308" s="578"/>
      <c r="DH308" s="578"/>
      <c r="DI308" s="578"/>
      <c r="DJ308" s="578"/>
      <c r="DK308" s="556"/>
      <c r="DL308" s="556"/>
      <c r="DM308" s="556"/>
      <c r="DN308" s="556"/>
      <c r="DO308" s="797"/>
      <c r="DP308" s="578"/>
      <c r="DQ308" s="578"/>
      <c r="DR308" s="596"/>
      <c r="DS308" s="596"/>
      <c r="DT308" s="578"/>
      <c r="DU308" s="578"/>
      <c r="DV308" s="556"/>
      <c r="DW308" s="556"/>
      <c r="DX308" s="556"/>
      <c r="DY308" s="556"/>
      <c r="DZ308" s="556"/>
      <c r="EA308" s="556"/>
      <c r="EB308" s="556"/>
      <c r="EC308" s="578"/>
      <c r="ED308" s="578"/>
      <c r="EE308" s="578"/>
      <c r="EF308" s="578"/>
      <c r="EG308" s="578"/>
      <c r="EH308" s="578"/>
      <c r="EI308" s="578"/>
      <c r="EJ308" s="578"/>
      <c r="EK308" s="556"/>
      <c r="EL308" s="556"/>
      <c r="EM308" s="556"/>
      <c r="EN308" s="556"/>
      <c r="EO308" s="556"/>
      <c r="EP308" s="556"/>
      <c r="EQ308" s="556"/>
      <c r="ER308" s="556"/>
      <c r="ES308" s="556"/>
      <c r="ET308" s="556"/>
      <c r="EU308" s="556"/>
      <c r="EV308" s="556"/>
      <c r="EW308" s="556"/>
      <c r="EX308" s="556"/>
      <c r="EY308" s="556"/>
      <c r="EZ308" s="556"/>
      <c r="FA308" s="556"/>
      <c r="FB308" s="556"/>
      <c r="FC308" s="556"/>
      <c r="FD308" s="556"/>
      <c r="FE308" s="556"/>
      <c r="FF308" s="556"/>
      <c r="FG308" s="596"/>
      <c r="FH308" s="556"/>
    </row>
  </sheetData>
  <sheetProtection sheet="1" sort="0" autoFilter="0"/>
  <mergeCells count="2">
    <mergeCell ref="BS11:BW11"/>
    <mergeCell ref="CT2:DD2"/>
  </mergeCells>
  <phoneticPr fontId="12" type="noConversion"/>
  <dataValidations count="7">
    <dataValidation type="list" allowBlank="1" showInputMessage="1" showErrorMessage="1" sqref="CE13:CE135" xr:uid="{3D1F36DF-51A4-4DF8-A917-4B062377B7B0}">
      <formula1>RHCarparkcount</formula1>
    </dataValidation>
    <dataValidation type="list" allowBlank="1" showInputMessage="1" showErrorMessage="1" sqref="CF13:CF135" xr:uid="{F971B044-54DD-4303-B976-3ABEFE69B4E2}">
      <formula1>RHRoad</formula1>
    </dataValidation>
    <dataValidation type="list" allowBlank="1" showInputMessage="1" showErrorMessage="1" sqref="CC13:CC135" xr:uid="{4A695EF4-07CD-43AC-B6A9-502CED688EE7}">
      <formula1>RHStructures</formula1>
    </dataValidation>
    <dataValidation type="list" allowBlank="1" showInputMessage="1" showErrorMessage="1" sqref="CD13:CD135" xr:uid="{5099B277-2104-4D8B-BC97-DD26E8E2BD33}">
      <formula1>RHPublicgenerators</formula1>
    </dataValidation>
    <dataValidation type="list" allowBlank="1" showInputMessage="1" showErrorMessage="1" sqref="CB13:CB135" xr:uid="{46671CE4-2950-4A7B-B7DB-95C6C22B6D94}">
      <formula1>RHSeating</formula1>
    </dataValidation>
    <dataValidation type="list" allowBlank="1" showInputMessage="1" showErrorMessage="1" sqref="BD13:BD135" xr:uid="{6700C779-EEDD-4202-A050-2E90E541EDC4}">
      <formula1>$JA$12:$JD$12</formula1>
    </dataValidation>
    <dataValidation type="list" allowBlank="1" showInputMessage="1" showErrorMessage="1" sqref="BE13:BE135" xr:uid="{639D9A29-6B7E-496D-ABD9-5609A04EA154}">
      <formula1>OFFSET($JA$12,1,MATCH($BD13,$JA$12:$JD$12,0)-1,3,1)</formula1>
    </dataValidation>
  </dataValidations>
  <pageMargins left="0.7" right="0.7" top="0.75" bottom="0.75" header="0.3" footer="0.3"/>
  <pageSetup paperSize="9" orientation="portrait" r:id="rId1"/>
  <ignoredErrors>
    <ignoredError sqref="BW3" formulaRange="1"/>
  </ignoredErrors>
  <drawing r:id="rId2"/>
  <tableParts count="3">
    <tablePart r:id="rId3"/>
    <tablePart r:id="rId4"/>
    <tablePart r:id="rId5"/>
  </tableParts>
  <extLst>
    <ext xmlns:x14="http://schemas.microsoft.com/office/spreadsheetml/2009/9/main" uri="{CCE6A557-97BC-4b89-ADB6-D9C93CAAB3DF}">
      <x14:dataValidations xmlns:xm="http://schemas.microsoft.com/office/excel/2006/main" count="59">
        <x14:dataValidation type="list" allowBlank="1" showInputMessage="1" showErrorMessage="1" xr:uid="{70BC05B6-F913-4F74-BE94-7A7168B9A3B3}">
          <x14:formula1>
            <xm:f>'Background info'!$I$10:$I$29</xm:f>
          </x14:formula1>
          <xm:sqref>AU125:AU134</xm:sqref>
        </x14:dataValidation>
        <x14:dataValidation type="list" allowBlank="1" showInputMessage="1" showErrorMessage="1" xr:uid="{C53310DF-D5A9-437A-AB71-698AEB63A538}">
          <x14:formula1>
            <xm:f>'Background info'!$M$10:$M$14</xm:f>
          </x14:formula1>
          <xm:sqref>AX50:AX51 AX36</xm:sqref>
        </x14:dataValidation>
        <x14:dataValidation type="list" allowBlank="1" showInputMessage="1" showErrorMessage="1" xr:uid="{3074B67A-79D4-4936-8B62-E1D3DC709A2B}">
          <x14:formula1>
            <xm:f>'Background info'!$M$9:$M$14</xm:f>
          </x14:formula1>
          <xm:sqref>AX52:AX135 AX37:AX49 BJ13:BJ135 AX13:AX35 AZ13:AZ135</xm:sqref>
        </x14:dataValidation>
        <x14:dataValidation type="list" allowBlank="1" showInputMessage="1" showErrorMessage="1" xr:uid="{49AE01C1-9786-4209-97B2-888078D4D13D}">
          <x14:formula1>
            <xm:f>'Background info'!$AM$9:$AM$24</xm:f>
          </x14:formula1>
          <xm:sqref>BR13:BR22</xm:sqref>
        </x14:dataValidation>
        <x14:dataValidation type="list" allowBlank="1" showInputMessage="1" showErrorMessage="1" xr:uid="{9CF9C1AF-62AF-42CE-9091-591C041021E8}">
          <x14:formula1>
            <xm:f>'Background info'!$BA$9:$BA$13</xm:f>
          </x14:formula1>
          <xm:sqref>BZ13:BZ135</xm:sqref>
        </x14:dataValidation>
        <x14:dataValidation type="list" allowBlank="1" showInputMessage="1" showErrorMessage="1" xr:uid="{6128E9C4-D4B8-4464-AC01-BFA4C1D54BD0}">
          <x14:formula1>
            <xm:f>'Background info'!$BS$9:$BS$12</xm:f>
          </x14:formula1>
          <xm:sqref>CA13:CA135</xm:sqref>
        </x14:dataValidation>
        <x14:dataValidation type="list" allowBlank="1" showInputMessage="1" showErrorMessage="1" xr:uid="{60F9692D-7D28-45B9-8C83-D8E774219D56}">
          <x14:formula1>
            <xm:f>'Background info'!$CI$9:$CI$15</xm:f>
          </x14:formula1>
          <xm:sqref>CA3:CA5</xm:sqref>
        </x14:dataValidation>
        <x14:dataValidation type="list" allowBlank="1" showInputMessage="1" showErrorMessage="1" xr:uid="{EFEFE7D5-E313-4509-8006-955B08732990}">
          <x14:formula1>
            <xm:f>'Background info'!$CO$9:$CO$10</xm:f>
          </x14:formula1>
          <xm:sqref>CB3:CB5</xm:sqref>
        </x14:dataValidation>
        <x14:dataValidation type="list" allowBlank="1" showInputMessage="1" showErrorMessage="1" xr:uid="{A53A1BAA-8B77-42E1-9AB3-3B8CEDC99D1E}">
          <x14:formula1>
            <xm:f>'Background info'!$CQ$9:$CQ$16</xm:f>
          </x14:formula1>
          <xm:sqref>BT2</xm:sqref>
        </x14:dataValidation>
        <x14:dataValidation type="list" allowBlank="1" showInputMessage="1" showErrorMessage="1" xr:uid="{A397B487-6EF9-4186-83A5-C7286C58A44A}">
          <x14:formula1>
            <xm:f>'Background info'!$CF$9:$CF$14</xm:f>
          </x14:formula1>
          <xm:sqref>CG13:CG135</xm:sqref>
        </x14:dataValidation>
        <x14:dataValidation type="list" allowBlank="1" showInputMessage="1" showErrorMessage="1" xr:uid="{D69A923D-59BD-4720-8CC9-211E07A86ECF}">
          <x14:formula1>
            <xm:f>'Background info'!$CN$9:$CN$20</xm:f>
          </x14:formula1>
          <xm:sqref>CD3:CD5</xm:sqref>
        </x14:dataValidation>
        <x14:dataValidation type="list" allowBlank="1" showInputMessage="1" showErrorMessage="1" xr:uid="{5D75D17C-C1A6-4CDF-9D69-3DAC6E5513B2}">
          <x14:formula1>
            <xm:f>'Background info'!$EF$9:$EF$10</xm:f>
          </x14:formula1>
          <xm:sqref>BT13:BT135</xm:sqref>
        </x14:dataValidation>
        <x14:dataValidation type="list" allowBlank="1" showInputMessage="1" showErrorMessage="1" xr:uid="{2BE899EF-368A-4672-95DC-FE963D7B1796}">
          <x14:formula1>
            <xm:f>'Background info'!$DZ$9:$DZ$14</xm:f>
          </x14:formula1>
          <xm:sqref>EU13:EU135</xm:sqref>
        </x14:dataValidation>
        <x14:dataValidation type="list" allowBlank="1" showInputMessage="1" showErrorMessage="1" xr:uid="{0AAC1CF5-117C-4B3F-B958-E7F17D667EB1}">
          <x14:formula1>
            <xm:f>'Background info'!$B$9:$B$16</xm:f>
          </x14:formula1>
          <xm:sqref>BP13:BP134 AR13:AR134</xm:sqref>
        </x14:dataValidation>
        <x14:dataValidation type="list" allowBlank="1" showInputMessage="1" showErrorMessage="1" xr:uid="{7833AC1A-FC98-4AAC-BE00-A19C655755F4}">
          <x14:formula1>
            <xm:f>'Background info'!$Z$9:$Z$12</xm:f>
          </x14:formula1>
          <xm:sqref>BM13:BM135</xm:sqref>
        </x14:dataValidation>
        <x14:dataValidation type="list" allowBlank="1" showInputMessage="1" showErrorMessage="1" xr:uid="{AC898D61-7259-4E16-B0DC-104FFBEE0844}">
          <x14:formula1>
            <xm:f>'Background info'!$P$9:$P$14</xm:f>
          </x14:formula1>
          <xm:sqref>BL13:BM135</xm:sqref>
        </x14:dataValidation>
        <x14:dataValidation type="list" allowBlank="1" showInputMessage="1" showErrorMessage="1" xr:uid="{4C08D86F-3C52-4BAF-8242-278A18551C72}">
          <x14:formula1>
            <xm:f>'Background info'!$AM$9:$AM$20</xm:f>
          </x14:formula1>
          <xm:sqref>BR23:BR94 BR96:BR135</xm:sqref>
        </x14:dataValidation>
        <x14:dataValidation type="list" allowBlank="1" showInputMessage="1" showErrorMessage="1" xr:uid="{540742A6-37DB-46FB-8CC1-66DAA45E105F}">
          <x14:formula1>
            <xm:f>'Background info'!$F$9:$F$15</xm:f>
          </x14:formula1>
          <xm:sqref>AT13:AT135</xm:sqref>
        </x14:dataValidation>
        <x14:dataValidation type="list" allowBlank="1" showInputMessage="1" showErrorMessage="1" xr:uid="{E09C84C3-2BFD-4773-A3E2-5C0E658CFE6E}">
          <x14:formula1>
            <xm:f>CAVAT!$A$28:$A$31</xm:f>
          </x14:formula1>
          <xm:sqref>BK13:BK134</xm:sqref>
        </x14:dataValidation>
        <x14:dataValidation type="list" allowBlank="1" showInputMessage="1" showErrorMessage="1" xr:uid="{B1C180E6-8422-4F0D-B2FA-A26743681BDE}">
          <x14:formula1>
            <xm:f>CAVAT!$W$15:$W$17</xm:f>
          </x14:formula1>
          <xm:sqref>DC13:DC135</xm:sqref>
        </x14:dataValidation>
        <x14:dataValidation type="list" allowBlank="1" showInputMessage="1" showErrorMessage="1" xr:uid="{ECC3D2BD-F201-4D33-B94C-B55A6449B5DE}">
          <x14:formula1>
            <xm:f>'Background info'!$R$9:$R$16</xm:f>
          </x14:formula1>
          <xm:sqref>BN13:BN135</xm:sqref>
        </x14:dataValidation>
        <x14:dataValidation type="list" allowBlank="1" showInputMessage="1" showErrorMessage="1" xr:uid="{AA42E84F-2411-4021-B468-83A07C882AF3}">
          <x14:formula1>
            <xm:f>CAVAT!$A$15:$A$17</xm:f>
          </x14:formula1>
          <xm:sqref>CK13:CK135 CQ13:CQ135 CO13:CO135 CM13:CM135 CS13:CS135</xm:sqref>
        </x14:dataValidation>
        <x14:dataValidation type="list" allowBlank="1" showInputMessage="1" showErrorMessage="1" xr:uid="{09345CF1-35AC-4FF9-9FF0-5F38C46C3557}">
          <x14:formula1>
            <xm:f>CAVAT!$C$15:$C$21</xm:f>
          </x14:formula1>
          <xm:sqref>CJ13:CJ135</xm:sqref>
        </x14:dataValidation>
        <x14:dataValidation type="list" allowBlank="1" showInputMessage="1" showErrorMessage="1" xr:uid="{6F3777DA-32A1-4C22-8176-4D2BC76446F4}">
          <x14:formula1>
            <xm:f>CAVAT!$E$15:$E$16</xm:f>
          </x14:formula1>
          <xm:sqref>CL13:CL135</xm:sqref>
        </x14:dataValidation>
        <x14:dataValidation type="list" allowBlank="1" showInputMessage="1" showErrorMessage="1" xr:uid="{E763C699-4DFF-4039-A16E-9F65E144323D}">
          <x14:formula1>
            <xm:f>CAVAT!$G$15</xm:f>
          </x14:formula1>
          <xm:sqref>CN13:CN135</xm:sqref>
        </x14:dataValidation>
        <x14:dataValidation type="list" allowBlank="1" showInputMessage="1" showErrorMessage="1" xr:uid="{22DD8DE7-7FB4-45AA-9872-F81B93424D41}">
          <x14:formula1>
            <xm:f>CAVAT!$I$15:$I$18</xm:f>
          </x14:formula1>
          <xm:sqref>CP13:CP135</xm:sqref>
        </x14:dataValidation>
        <x14:dataValidation type="list" allowBlank="1" showInputMessage="1" showErrorMessage="1" xr:uid="{F4525FE0-6CF8-4329-A5AC-05010161A719}">
          <x14:formula1>
            <xm:f>CAVAT!$M$15:$M$17</xm:f>
          </x14:formula1>
          <xm:sqref>DD13:DD135 DB13:DB135 CZ13:CZ135 CV13:CV135 CX13:CX135</xm:sqref>
        </x14:dataValidation>
        <x14:dataValidation type="list" allowBlank="1" showInputMessage="1" showErrorMessage="1" xr:uid="{8C342D53-756A-4584-8F6E-C9CB958D2C5C}">
          <x14:formula1>
            <xm:f>CAVAT!$O$15:$O$19</xm:f>
          </x14:formula1>
          <xm:sqref>CU13:CU135</xm:sqref>
        </x14:dataValidation>
        <x14:dataValidation type="list" allowBlank="1" showInputMessage="1" showErrorMessage="1" xr:uid="{2C04A681-8249-4FA1-A4B8-80A5EF2FE6FE}">
          <x14:formula1>
            <xm:f>CAVAT!$Q$15:$Q$22</xm:f>
          </x14:formula1>
          <xm:sqref>CW13:CW47 CW49:CW135</xm:sqref>
        </x14:dataValidation>
        <x14:dataValidation type="list" allowBlank="1" showInputMessage="1" showErrorMessage="1" xr:uid="{93EA8C8C-EB1D-4685-A26C-4E45FE3A1511}">
          <x14:formula1>
            <xm:f>CAVAT!$S$15</xm:f>
          </x14:formula1>
          <xm:sqref>CY13:CY135</xm:sqref>
        </x14:dataValidation>
        <x14:dataValidation type="list" allowBlank="1" showInputMessage="1" showErrorMessage="1" xr:uid="{0E733385-4E85-46CB-8EE0-08B7E18ACCC5}">
          <x14:formula1>
            <xm:f>CAVAT!$U$15:$U$17</xm:f>
          </x14:formula1>
          <xm:sqref>DA13:DA135</xm:sqref>
        </x14:dataValidation>
        <x14:dataValidation type="list" allowBlank="1" showInputMessage="1" showErrorMessage="1" xr:uid="{9FAAB8A0-D070-44AB-95E6-B0B35672FDF0}">
          <x14:formula1>
            <xm:f>'Background info'!$AB$9:$AB$12</xm:f>
          </x14:formula1>
          <xm:sqref>DE13:DE135</xm:sqref>
        </x14:dataValidation>
        <x14:dataValidation type="list" allowBlank="1" showInputMessage="1" showErrorMessage="1" xr:uid="{20030015-EED2-4C76-9A54-5E691976537B}">
          <x14:formula1>
            <xm:f>'Background info'!$AD$9:$AD$18</xm:f>
          </x14:formula1>
          <xm:sqref>DF13:DF135</xm:sqref>
        </x14:dataValidation>
        <x14:dataValidation type="list" allowBlank="1" showInputMessage="1" showErrorMessage="1" xr:uid="{C659A2E5-D71B-4F38-A386-A1B036395D08}">
          <x14:formula1>
            <xm:f>'Background info'!$AF$9:$AF$14</xm:f>
          </x14:formula1>
          <xm:sqref>DG13:DG135</xm:sqref>
        </x14:dataValidation>
        <x14:dataValidation type="list" allowBlank="1" showInputMessage="1" showErrorMessage="1" xr:uid="{2B5A72BF-1FC8-4FD5-A8F4-62C599445474}">
          <x14:formula1>
            <xm:f>'Background info'!$AI$9:$AI$17</xm:f>
          </x14:formula1>
          <xm:sqref>BG104:BH135 BI13:BI135 BG13:BH102 BF13:BF135</xm:sqref>
        </x14:dataValidation>
        <x14:dataValidation type="list" allowBlank="1" showInputMessage="1" showErrorMessage="1" xr:uid="{76AD1B33-7602-4873-A724-CA9EFC47869E}">
          <x14:formula1>
            <xm:f>'Background info'!$AP$9:$AP$13</xm:f>
          </x14:formula1>
          <xm:sqref>BX13:BX135</xm:sqref>
        </x14:dataValidation>
        <x14:dataValidation type="list" allowBlank="1" showInputMessage="1" showErrorMessage="1" xr:uid="{38BA72E7-A4C5-4A09-AC8B-C824E59B7CA2}">
          <x14:formula1>
            <xm:f>'Background info'!$I$9:$I$29</xm:f>
          </x14:formula1>
          <xm:sqref>AU13:AU124 AV13:AW135</xm:sqref>
        </x14:dataValidation>
        <x14:dataValidation type="list" allowBlank="1" showInputMessage="1" showErrorMessage="1" xr:uid="{3BF6EFAE-B646-4D92-9465-ED0EBFA8472F}">
          <x14:formula1>
            <xm:f>'Background info'!$K$9:$K$18</xm:f>
          </x14:formula1>
          <xm:sqref>AY13:AY135</xm:sqref>
        </x14:dataValidation>
        <x14:dataValidation type="list" allowBlank="1" showInputMessage="1" showErrorMessage="1" xr:uid="{03829556-DA3A-407C-B851-1979AAA28D8D}">
          <x14:formula1>
            <xm:f>'Background info'!$T$9:$T$14</xm:f>
          </x14:formula1>
          <xm:sqref>BA13:BA135</xm:sqref>
        </x14:dataValidation>
        <x14:dataValidation type="list" allowBlank="1" showInputMessage="1" showErrorMessage="1" xr:uid="{96182076-2AB4-408E-9F21-BDDFD3204F95}">
          <x14:formula1>
            <xm:f>'Background info'!$BQ$9:$BQ$12</xm:f>
          </x14:formula1>
          <xm:sqref>BY13:BY135</xm:sqref>
        </x14:dataValidation>
        <x14:dataValidation type="list" allowBlank="1" showInputMessage="1" showErrorMessage="1" xr:uid="{8A5FCEEF-A570-4BCC-8D4E-BBDD78C29E47}">
          <x14:formula1>
            <xm:f>'Background info'!$R$9:$R$17</xm:f>
          </x14:formula1>
          <xm:sqref>BN13:BN135</xm:sqref>
        </x14:dataValidation>
        <x14:dataValidation type="list" allowBlank="1" showInputMessage="1" showErrorMessage="1" xr:uid="{BA8280E7-E9A0-406A-AB8E-5B9906CDFAD9}">
          <x14:formula1>
            <xm:f>'Background info'!#REF!</xm:f>
          </x14:formula1>
          <xm:sqref>BP15:BP134</xm:sqref>
        </x14:dataValidation>
        <x14:dataValidation type="list" allowBlank="1" showInputMessage="1" showErrorMessage="1" xr:uid="{090E0144-1B58-43F4-946D-4FBD324FB98A}">
          <x14:formula1>
            <xm:f>'Background info'!$V$9:$V$16</xm:f>
          </x14:formula1>
          <xm:sqref>BB13:BB135</xm:sqref>
        </x14:dataValidation>
        <x14:dataValidation type="list" allowBlank="1" showInputMessage="1" showErrorMessage="1" xr:uid="{8595ADD6-A1CB-4152-8DA4-2930FD910031}">
          <x14:formula1>
            <xm:f>'Background info'!$DM$19</xm:f>
          </x14:formula1>
          <xm:sqref>DU13:DU135</xm:sqref>
        </x14:dataValidation>
        <x14:dataValidation type="list" allowBlank="1" showInputMessage="1" showErrorMessage="1" xr:uid="{5A6CE42A-AB1E-4405-9D73-E2F16A8AF3E7}">
          <x14:formula1>
            <xm:f>'Background info'!$DM$9:$DM$20</xm:f>
          </x14:formula1>
          <xm:sqref>DT13:DT57 DT59:DT135</xm:sqref>
        </x14:dataValidation>
        <x14:dataValidation type="list" allowBlank="1" showInputMessage="1" showErrorMessage="1" xr:uid="{5A34F4F2-BA14-4D8C-B14A-21CE4E360D23}">
          <x14:formula1>
            <xm:f>CAVAT!$K$15:$K$21</xm:f>
          </x14:formula1>
          <xm:sqref>CR13:CR135</xm:sqref>
        </x14:dataValidation>
        <x14:dataValidation type="list" allowBlank="1" showInputMessage="1" showErrorMessage="1" xr:uid="{4DA27F3C-D4C5-4699-82FB-EC334DFBC644}">
          <x14:formula1>
            <xm:f>CAVAT!$Q$15:$Q$23</xm:f>
          </x14:formula1>
          <xm:sqref>CW48</xm:sqref>
        </x14:dataValidation>
        <x14:dataValidation type="list" allowBlank="1" showInputMessage="1" showErrorMessage="1" xr:uid="{CA0452B1-9871-42DE-82F8-2EE5DB7C756C}">
          <x14:formula1>
            <xm:f>'Background info'!$BH$9:$BH$14</xm:f>
          </x14:formula1>
          <xm:sqref>DH13:DH135</xm:sqref>
        </x14:dataValidation>
        <x14:dataValidation type="list" allowBlank="1" showInputMessage="1" showErrorMessage="1" xr:uid="{4F93CEA0-610A-4A19-9472-293717776F3F}">
          <x14:formula1>
            <xm:f>'Background info'!$EH$9:$EH$14</xm:f>
          </x14:formula1>
          <xm:sqref>EV13:EV135</xm:sqref>
        </x14:dataValidation>
        <x14:dataValidation type="list" allowBlank="1" showInputMessage="1" showErrorMessage="1" xr:uid="{7867D204-9F82-4FB5-BAED-7305CD562236}">
          <x14:formula1>
            <xm:f>'Background info'!$EJ$9:$EJ$10</xm:f>
          </x14:formula1>
          <xm:sqref>DL13:DL135</xm:sqref>
        </x14:dataValidation>
        <x14:dataValidation type="list" allowBlank="1" showInputMessage="1" showErrorMessage="1" xr:uid="{90180456-316A-4F34-8B7B-24E57E2875E3}">
          <x14:formula1>
            <xm:f>'Background info'!$DM$9:$DM$120</xm:f>
          </x14:formula1>
          <xm:sqref>DT58</xm:sqref>
        </x14:dataValidation>
        <x14:dataValidation type="list" allowBlank="1" showInputMessage="1" showErrorMessage="1" xr:uid="{6A33D28B-811C-4D8B-8C8C-822CDF249CBF}">
          <x14:formula1>
            <xm:f>'Background info'!$BK$9:$BK$22</xm:f>
          </x14:formula1>
          <xm:sqref>DI13:DI135</xm:sqref>
        </x14:dataValidation>
        <x14:dataValidation type="list" allowBlank="1" showInputMessage="1" showErrorMessage="1" xr:uid="{D38EBA87-BFDD-43D8-A43E-251823BF52D3}">
          <x14:formula1>
            <xm:f>'Background info'!$AM$9:$AM$22</xm:f>
          </x14:formula1>
          <xm:sqref>BR95</xm:sqref>
        </x14:dataValidation>
        <x14:dataValidation type="list" allowBlank="1" showInputMessage="1" showErrorMessage="1" xr:uid="{4F8C0F1B-FE77-4F23-A925-45C07C859CB4}">
          <x14:formula1>
            <xm:f>'Background info'!$X$9:$X$12</xm:f>
          </x14:formula1>
          <xm:sqref>BQ13:BQ135</xm:sqref>
        </x14:dataValidation>
        <x14:dataValidation type="list" allowBlank="1" showInputMessage="1" showErrorMessage="1" xr:uid="{D134C0C9-3E63-4AA4-A801-A6E500B41EB7}">
          <x14:formula1>
            <xm:f>'Background info'!$EL$9:$EL$26</xm:f>
          </x14:formula1>
          <xm:sqref>J13:J135</xm:sqref>
        </x14:dataValidation>
        <x14:dataValidation type="list" allowBlank="1" showInputMessage="1" showErrorMessage="1" xr:uid="{A87D0205-C397-43E0-BFC8-F79578294024}">
          <x14:formula1>
            <xm:f>'Background info'!$EN$9:$EN$26</xm:f>
          </x14:formula1>
          <xm:sqref>K13:K135</xm:sqref>
        </x14:dataValidation>
        <x14:dataValidation type="list" allowBlank="1" showInputMessage="1" showErrorMessage="1" xr:uid="{28F279AC-E9EE-4148-A916-2DE87226F502}">
          <x14:formula1>
            <xm:f>'Background info'!$EP$9:$EP$14</xm:f>
          </x14:formula1>
          <xm:sqref>L13:L135</xm:sqref>
        </x14:dataValidation>
        <x14:dataValidation type="list" allowBlank="1" showInputMessage="1" showErrorMessage="1" xr:uid="{A85E4253-A05F-44B7-B0E8-1033B134174A}">
          <x14:formula1>
            <xm:f>'Background info'!$ER$9:$ER$16</xm:f>
          </x14:formula1>
          <xm:sqref>M13:M135</xm:sqref>
        </x14:dataValidation>
        <x14:dataValidation type="list" allowBlank="1" showInputMessage="1" showErrorMessage="1" xr:uid="{2A83517D-10B2-411F-92F4-07B3E1A2F592}">
          <x14:formula1>
            <xm:f>'Background info'!$ET$9:$ET$16</xm:f>
          </x14:formula1>
          <xm:sqref>N13:N13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E94F68-3D7F-49F2-8E1A-2C180456EFE1}">
  <sheetPr>
    <tabColor rgb="FF00B050"/>
  </sheetPr>
  <dimension ref="A1:AO1"/>
  <sheetViews>
    <sheetView workbookViewId="0">
      <selection activeCell="AS9" sqref="AS9"/>
    </sheetView>
  </sheetViews>
  <sheetFormatPr defaultRowHeight="15" x14ac:dyDescent="0.25"/>
  <cols>
    <col min="1" max="16384" width="9.140625" style="181"/>
  </cols>
  <sheetData>
    <row r="1" spans="1:41" ht="37.5" x14ac:dyDescent="0.7">
      <c r="A1" s="521" t="s">
        <v>6739</v>
      </c>
      <c r="B1" s="522"/>
      <c r="C1" s="522"/>
      <c r="D1" s="522"/>
      <c r="E1" s="522"/>
      <c r="F1" s="522"/>
      <c r="G1" s="522"/>
      <c r="H1" s="522"/>
      <c r="I1" s="522"/>
      <c r="J1" s="522"/>
      <c r="K1" s="522"/>
      <c r="L1" s="522"/>
      <c r="M1" s="522"/>
      <c r="N1" s="522"/>
      <c r="O1" s="522"/>
      <c r="P1" s="522"/>
      <c r="Q1" s="522"/>
      <c r="R1" s="522"/>
      <c r="S1" s="522"/>
      <c r="T1" s="522"/>
      <c r="U1" s="522"/>
      <c r="V1" s="522"/>
      <c r="W1" s="522"/>
      <c r="X1" s="522"/>
      <c r="Y1" s="522"/>
      <c r="Z1" s="522"/>
      <c r="AA1" s="522"/>
      <c r="AB1" s="522"/>
      <c r="AC1" s="522"/>
      <c r="AD1" s="522"/>
      <c r="AE1" s="522"/>
      <c r="AF1" s="522"/>
      <c r="AG1" s="522"/>
      <c r="AH1" s="522"/>
      <c r="AI1" s="522"/>
      <c r="AJ1" s="522"/>
      <c r="AK1" s="522"/>
      <c r="AL1" s="522"/>
      <c r="AM1" s="522"/>
      <c r="AN1" s="522"/>
      <c r="AO1" s="522"/>
    </row>
  </sheetData>
  <sheetProtection algorithmName="SHA-512" hashValue="xR75I3WozuMivZnkuaoajJa4/Pc01OhyL/0WM2zmzHTdneOt2pOzElpQwz7fwd5Jwj7vr9icD8+7V4PyDwxt7Q==" saltValue="diItM2+l098mj+8h0ywGMw==" spinCount="100000" sheet="1" objects="1" scenarios="1"/>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BFF33E-6950-45D9-BC2E-23279AC32321}">
  <sheetPr>
    <tabColor rgb="FF00B0F0"/>
  </sheetPr>
  <dimension ref="A1:P140"/>
  <sheetViews>
    <sheetView zoomScale="110" zoomScaleNormal="110" workbookViewId="0">
      <selection activeCell="S7" sqref="S7"/>
    </sheetView>
  </sheetViews>
  <sheetFormatPr defaultColWidth="9.140625" defaultRowHeight="12" x14ac:dyDescent="0.2"/>
  <cols>
    <col min="1" max="1" width="12.140625" style="474" customWidth="1"/>
    <col min="2" max="2" width="19.28515625" style="151" customWidth="1"/>
    <col min="3" max="3" width="14.85546875" style="474" customWidth="1"/>
    <col min="4" max="4" width="22.28515625" style="474" customWidth="1"/>
    <col min="5" max="5" width="32.42578125" style="474" customWidth="1"/>
    <col min="6" max="6" width="13.140625" style="474" customWidth="1"/>
    <col min="7" max="7" width="8.28515625" style="474" customWidth="1"/>
    <col min="8" max="8" width="7.85546875" style="474" customWidth="1"/>
    <col min="9" max="9" width="8.5703125" style="474" customWidth="1"/>
    <col min="10" max="11" width="8.42578125" style="474" customWidth="1"/>
    <col min="12" max="12" width="8.140625" style="474" customWidth="1"/>
    <col min="13" max="13" width="9.85546875" style="474" customWidth="1"/>
    <col min="14" max="14" width="9.140625" style="474"/>
    <col min="15" max="15" width="11.85546875" style="474" customWidth="1"/>
    <col min="16" max="16" width="8.28515625" style="474" customWidth="1"/>
    <col min="17" max="16384" width="9.140625" style="474"/>
  </cols>
  <sheetData>
    <row r="1" spans="1:16" ht="31.5" customHeight="1" x14ac:dyDescent="0.35">
      <c r="A1" s="502" t="s">
        <v>6723</v>
      </c>
      <c r="B1" s="503"/>
      <c r="C1" s="503"/>
      <c r="D1" s="503"/>
      <c r="E1" s="503"/>
      <c r="F1" s="503"/>
      <c r="G1" s="503"/>
      <c r="H1" s="503"/>
      <c r="I1" s="503"/>
      <c r="J1" s="503"/>
      <c r="K1" s="503"/>
      <c r="L1" s="503"/>
      <c r="M1" s="503"/>
      <c r="N1" s="503"/>
      <c r="O1" s="503"/>
      <c r="P1" s="503"/>
    </row>
    <row r="2" spans="1:16" x14ac:dyDescent="0.2">
      <c r="B2" s="474"/>
    </row>
    <row r="3" spans="1:16" ht="49.5" customHeight="1" x14ac:dyDescent="0.2">
      <c r="A3" s="486" t="s">
        <v>6715</v>
      </c>
      <c r="B3" s="138" t="s">
        <v>6716</v>
      </c>
      <c r="C3" s="138" t="s">
        <v>6720</v>
      </c>
      <c r="E3" s="476" t="s">
        <v>5712</v>
      </c>
      <c r="F3" s="476" t="s">
        <v>5713</v>
      </c>
    </row>
    <row r="4" spans="1:16" ht="33" x14ac:dyDescent="0.2">
      <c r="A4" s="500" t="s">
        <v>6714</v>
      </c>
      <c r="B4" s="501" t="s">
        <v>6717</v>
      </c>
      <c r="C4" s="501">
        <v>12</v>
      </c>
      <c r="E4" s="474" t="s">
        <v>5690</v>
      </c>
      <c r="F4" s="474" t="s">
        <v>5695</v>
      </c>
    </row>
    <row r="5" spans="1:16" x14ac:dyDescent="0.2">
      <c r="A5" s="496"/>
      <c r="B5" s="487" t="s">
        <v>5136</v>
      </c>
      <c r="C5" s="478">
        <v>11</v>
      </c>
      <c r="E5" s="474" t="s">
        <v>5691</v>
      </c>
      <c r="F5" s="474" t="s">
        <v>5696</v>
      </c>
    </row>
    <row r="6" spans="1:16" x14ac:dyDescent="0.2">
      <c r="A6" s="496"/>
      <c r="B6" s="192" t="s">
        <v>5415</v>
      </c>
      <c r="C6" s="479">
        <v>10</v>
      </c>
      <c r="E6" s="474" t="s">
        <v>5692</v>
      </c>
      <c r="F6" s="474" t="s">
        <v>5697</v>
      </c>
    </row>
    <row r="7" spans="1:16" ht="36" x14ac:dyDescent="0.2">
      <c r="A7" s="497" t="s">
        <v>5141</v>
      </c>
      <c r="B7" s="492" t="s">
        <v>6717</v>
      </c>
      <c r="C7" s="494">
        <v>9</v>
      </c>
      <c r="E7" s="474" t="s">
        <v>5685</v>
      </c>
      <c r="F7" s="474" t="s">
        <v>5686</v>
      </c>
    </row>
    <row r="8" spans="1:16" x14ac:dyDescent="0.2">
      <c r="A8" s="497"/>
      <c r="B8" s="488" t="s">
        <v>5136</v>
      </c>
      <c r="C8" s="480">
        <v>8</v>
      </c>
      <c r="E8" s="474" t="s">
        <v>5687</v>
      </c>
      <c r="F8" s="474" t="s">
        <v>5688</v>
      </c>
    </row>
    <row r="9" spans="1:16" x14ac:dyDescent="0.2">
      <c r="A9" s="497"/>
      <c r="B9" s="140" t="s">
        <v>5415</v>
      </c>
      <c r="C9" s="481">
        <v>7</v>
      </c>
      <c r="E9" s="474" t="s">
        <v>6027</v>
      </c>
      <c r="F9" s="474" t="s">
        <v>5693</v>
      </c>
    </row>
    <row r="10" spans="1:16" ht="39" customHeight="1" x14ac:dyDescent="0.2">
      <c r="A10" s="498" t="s">
        <v>6718</v>
      </c>
      <c r="B10" s="489" t="s">
        <v>6717</v>
      </c>
      <c r="C10" s="493">
        <v>6</v>
      </c>
      <c r="E10" s="474" t="s">
        <v>6028</v>
      </c>
      <c r="F10" s="474" t="s">
        <v>5694</v>
      </c>
    </row>
    <row r="11" spans="1:16" x14ac:dyDescent="0.2">
      <c r="A11" s="498"/>
      <c r="B11" s="193" t="s">
        <v>5136</v>
      </c>
      <c r="C11" s="482">
        <v>5</v>
      </c>
      <c r="E11" s="474" t="s">
        <v>6029</v>
      </c>
      <c r="F11" s="474" t="s">
        <v>6726</v>
      </c>
    </row>
    <row r="12" spans="1:16" x14ac:dyDescent="0.2">
      <c r="A12" s="498"/>
      <c r="B12" s="139" t="s">
        <v>5415</v>
      </c>
      <c r="C12" s="483">
        <v>4</v>
      </c>
      <c r="E12" s="474" t="s">
        <v>6380</v>
      </c>
      <c r="F12" s="474" t="s">
        <v>6039</v>
      </c>
    </row>
    <row r="13" spans="1:16" ht="24" x14ac:dyDescent="0.2">
      <c r="A13" s="499" t="s">
        <v>6719</v>
      </c>
      <c r="B13" s="490" t="s">
        <v>6717</v>
      </c>
      <c r="C13" s="495">
        <v>3</v>
      </c>
      <c r="E13" s="474" t="s">
        <v>6724</v>
      </c>
      <c r="F13" s="474" t="s">
        <v>6725</v>
      </c>
    </row>
    <row r="14" spans="1:16" x14ac:dyDescent="0.2">
      <c r="A14" s="499"/>
      <c r="B14" s="491" t="s">
        <v>5136</v>
      </c>
      <c r="C14" s="484">
        <v>2</v>
      </c>
      <c r="E14" s="474" t="s">
        <v>5699</v>
      </c>
      <c r="F14" s="474" t="s">
        <v>5714</v>
      </c>
    </row>
    <row r="15" spans="1:16" x14ac:dyDescent="0.2">
      <c r="A15" s="499"/>
      <c r="B15" s="177" t="s">
        <v>5415</v>
      </c>
      <c r="C15" s="485">
        <v>1</v>
      </c>
      <c r="E15" s="474" t="s">
        <v>6316</v>
      </c>
      <c r="F15" s="474" t="s">
        <v>6317</v>
      </c>
    </row>
    <row r="16" spans="1:16" x14ac:dyDescent="0.2">
      <c r="E16" s="477"/>
    </row>
    <row r="17" spans="1:16" ht="60.75" thickBot="1" x14ac:dyDescent="0.25">
      <c r="A17" s="504" t="s">
        <v>5420</v>
      </c>
      <c r="B17" s="505" t="s">
        <v>5</v>
      </c>
      <c r="C17" s="506" t="s">
        <v>5684</v>
      </c>
      <c r="D17" s="507" t="s">
        <v>5683</v>
      </c>
      <c r="E17" s="507" t="s">
        <v>5484</v>
      </c>
      <c r="F17" s="508" t="s">
        <v>6442</v>
      </c>
      <c r="G17" s="473" t="s">
        <v>6033</v>
      </c>
      <c r="H17" s="473" t="s">
        <v>5681</v>
      </c>
      <c r="I17" s="473" t="s">
        <v>6034</v>
      </c>
      <c r="J17" s="473" t="s">
        <v>6035</v>
      </c>
      <c r="K17" s="473" t="s">
        <v>6713</v>
      </c>
      <c r="L17" s="473" t="s">
        <v>6037</v>
      </c>
      <c r="M17" s="508" t="s">
        <v>5698</v>
      </c>
      <c r="N17" s="508" t="s">
        <v>5699</v>
      </c>
      <c r="O17" s="508" t="s">
        <v>5158</v>
      </c>
      <c r="P17" s="509" t="s">
        <v>6721</v>
      </c>
    </row>
    <row r="18" spans="1:16" ht="112.5" customHeight="1" x14ac:dyDescent="0.2">
      <c r="A18" s="245">
        <v>1</v>
      </c>
      <c r="B18" s="151" t="s">
        <v>767</v>
      </c>
      <c r="C18" s="245" t="s">
        <v>5140</v>
      </c>
      <c r="D18" s="245" t="s">
        <v>5150</v>
      </c>
      <c r="E18" s="472" t="s">
        <v>6659</v>
      </c>
      <c r="F18" s="245" t="s">
        <v>6218</v>
      </c>
      <c r="G18" s="245"/>
      <c r="H18" s="245">
        <v>2</v>
      </c>
      <c r="I18" s="245">
        <v>2</v>
      </c>
      <c r="J18" s="245">
        <v>4</v>
      </c>
      <c r="K18" s="245">
        <v>2</v>
      </c>
      <c r="L18" s="245">
        <v>2</v>
      </c>
      <c r="M18" s="245" t="s">
        <v>6028</v>
      </c>
      <c r="N18" s="245"/>
      <c r="O18" s="245"/>
      <c r="P18" s="478">
        <v>11</v>
      </c>
    </row>
    <row r="19" spans="1:16" ht="36" x14ac:dyDescent="0.2">
      <c r="A19" s="245">
        <v>3</v>
      </c>
      <c r="B19" s="151" t="s">
        <v>5627</v>
      </c>
      <c r="C19" s="245" t="s">
        <v>5140</v>
      </c>
      <c r="D19" s="245" t="s">
        <v>5150</v>
      </c>
      <c r="E19" s="472" t="s">
        <v>6128</v>
      </c>
      <c r="F19" s="245" t="s">
        <v>6220</v>
      </c>
      <c r="G19" s="245"/>
      <c r="H19" s="245"/>
      <c r="I19" s="245"/>
      <c r="J19" s="245"/>
      <c r="K19" s="245">
        <v>5</v>
      </c>
      <c r="L19" s="245"/>
      <c r="M19" s="245" t="s">
        <v>6027</v>
      </c>
      <c r="N19" s="245"/>
      <c r="O19" s="245"/>
      <c r="P19" s="478">
        <v>11</v>
      </c>
    </row>
    <row r="20" spans="1:16" ht="72" x14ac:dyDescent="0.2">
      <c r="A20" s="245">
        <v>51</v>
      </c>
      <c r="B20" s="151" t="s">
        <v>811</v>
      </c>
      <c r="C20" s="245" t="s">
        <v>5140</v>
      </c>
      <c r="D20" s="245" t="s">
        <v>5132</v>
      </c>
      <c r="E20" s="472" t="s">
        <v>6527</v>
      </c>
      <c r="F20" s="245"/>
      <c r="G20" s="245"/>
      <c r="H20" s="245"/>
      <c r="I20" s="245"/>
      <c r="J20" s="245"/>
      <c r="K20" s="245"/>
      <c r="L20" s="245"/>
      <c r="M20" s="245" t="s">
        <v>5691</v>
      </c>
      <c r="N20" s="245"/>
      <c r="O20" s="245"/>
      <c r="P20" s="478">
        <v>11</v>
      </c>
    </row>
    <row r="21" spans="1:16" x14ac:dyDescent="0.2">
      <c r="A21" s="245">
        <v>53</v>
      </c>
      <c r="B21" s="151" t="s">
        <v>5627</v>
      </c>
      <c r="C21" s="245" t="s">
        <v>5140</v>
      </c>
      <c r="D21" s="245" t="s">
        <v>5132</v>
      </c>
      <c r="E21" s="472" t="s">
        <v>6358</v>
      </c>
      <c r="F21" s="245"/>
      <c r="G21" s="245"/>
      <c r="H21" s="245"/>
      <c r="I21" s="245"/>
      <c r="J21" s="245"/>
      <c r="K21" s="245"/>
      <c r="L21" s="245"/>
      <c r="M21" s="245" t="s">
        <v>5691</v>
      </c>
      <c r="N21" s="245"/>
      <c r="O21" s="245"/>
      <c r="P21" s="478">
        <v>11</v>
      </c>
    </row>
    <row r="22" spans="1:16" x14ac:dyDescent="0.2">
      <c r="A22" s="245">
        <v>54</v>
      </c>
      <c r="B22" s="151" t="s">
        <v>5627</v>
      </c>
      <c r="C22" s="245" t="s">
        <v>5140</v>
      </c>
      <c r="D22" s="245" t="s">
        <v>5132</v>
      </c>
      <c r="E22" s="472" t="s">
        <v>6359</v>
      </c>
      <c r="F22" s="245"/>
      <c r="G22" s="245"/>
      <c r="H22" s="245"/>
      <c r="I22" s="245"/>
      <c r="J22" s="245"/>
      <c r="K22" s="245"/>
      <c r="L22" s="245"/>
      <c r="M22" s="245" t="s">
        <v>5691</v>
      </c>
      <c r="N22" s="245"/>
      <c r="O22" s="245"/>
      <c r="P22" s="478">
        <v>11</v>
      </c>
    </row>
    <row r="23" spans="1:16" ht="24" x14ac:dyDescent="0.2">
      <c r="A23" s="245">
        <v>65</v>
      </c>
      <c r="B23" s="151" t="s">
        <v>5969</v>
      </c>
      <c r="C23" s="245" t="s">
        <v>5140</v>
      </c>
      <c r="D23" s="245" t="s">
        <v>5132</v>
      </c>
      <c r="E23" s="472" t="s">
        <v>6413</v>
      </c>
      <c r="F23" s="245"/>
      <c r="G23" s="245"/>
      <c r="H23" s="245"/>
      <c r="I23" s="245"/>
      <c r="J23" s="245"/>
      <c r="K23" s="245"/>
      <c r="L23" s="245"/>
      <c r="M23" s="245" t="s">
        <v>5691</v>
      </c>
      <c r="N23" s="245"/>
      <c r="O23" s="245"/>
      <c r="P23" s="478">
        <v>11</v>
      </c>
    </row>
    <row r="24" spans="1:16" ht="36" x14ac:dyDescent="0.2">
      <c r="A24" s="245">
        <v>70</v>
      </c>
      <c r="B24" s="151" t="s">
        <v>767</v>
      </c>
      <c r="C24" s="245" t="s">
        <v>5140</v>
      </c>
      <c r="D24" s="245" t="s">
        <v>5146</v>
      </c>
      <c r="E24" s="472" t="s">
        <v>6498</v>
      </c>
      <c r="F24" s="245" t="s">
        <v>6218</v>
      </c>
      <c r="G24" s="245"/>
      <c r="H24" s="245">
        <v>2</v>
      </c>
      <c r="I24" s="245">
        <v>2</v>
      </c>
      <c r="J24" s="245">
        <v>2</v>
      </c>
      <c r="K24" s="245">
        <v>2</v>
      </c>
      <c r="L24" s="245">
        <v>2</v>
      </c>
      <c r="M24" s="245" t="s">
        <v>6028</v>
      </c>
      <c r="N24" s="245"/>
      <c r="O24" s="245"/>
      <c r="P24" s="478">
        <v>11</v>
      </c>
    </row>
    <row r="25" spans="1:16" ht="24" x14ac:dyDescent="0.2">
      <c r="A25" s="245">
        <v>77</v>
      </c>
      <c r="B25" s="151" t="s">
        <v>521</v>
      </c>
      <c r="C25" s="245" t="s">
        <v>5140</v>
      </c>
      <c r="D25" s="245" t="s">
        <v>5149</v>
      </c>
      <c r="E25" s="472" t="s">
        <v>6397</v>
      </c>
      <c r="F25" s="245"/>
      <c r="G25" s="245"/>
      <c r="H25" s="245"/>
      <c r="I25" s="245"/>
      <c r="J25" s="245"/>
      <c r="K25" s="245"/>
      <c r="L25" s="245"/>
      <c r="M25" s="245" t="s">
        <v>5692</v>
      </c>
      <c r="N25" s="245"/>
      <c r="O25" s="245"/>
      <c r="P25" s="478">
        <v>11</v>
      </c>
    </row>
    <row r="26" spans="1:16" ht="36" x14ac:dyDescent="0.2">
      <c r="A26" s="245">
        <v>89</v>
      </c>
      <c r="B26" s="151" t="s">
        <v>6516</v>
      </c>
      <c r="C26" s="245" t="s">
        <v>5140</v>
      </c>
      <c r="D26" s="245" t="s">
        <v>5132</v>
      </c>
      <c r="E26" s="472" t="s">
        <v>6518</v>
      </c>
      <c r="F26" s="245"/>
      <c r="G26" s="245"/>
      <c r="H26" s="245"/>
      <c r="I26" s="245"/>
      <c r="J26" s="245"/>
      <c r="K26" s="245"/>
      <c r="L26" s="245"/>
      <c r="M26" s="245" t="s">
        <v>5691</v>
      </c>
      <c r="N26" s="245"/>
      <c r="O26" s="245"/>
      <c r="P26" s="478">
        <v>11</v>
      </c>
    </row>
    <row r="27" spans="1:16" ht="36" x14ac:dyDescent="0.2">
      <c r="A27" s="245">
        <v>99</v>
      </c>
      <c r="B27" s="151" t="s">
        <v>593</v>
      </c>
      <c r="C27" s="245" t="s">
        <v>5140</v>
      </c>
      <c r="D27" s="245" t="s">
        <v>5150</v>
      </c>
      <c r="E27" s="472" t="s">
        <v>6418</v>
      </c>
      <c r="F27" s="245" t="s">
        <v>6220</v>
      </c>
      <c r="G27" s="245"/>
      <c r="H27" s="245"/>
      <c r="I27" s="245"/>
      <c r="J27" s="245"/>
      <c r="K27" s="245"/>
      <c r="L27" s="245">
        <v>3</v>
      </c>
      <c r="M27" s="245"/>
      <c r="N27" s="245"/>
      <c r="O27" s="245"/>
      <c r="P27" s="478">
        <v>11</v>
      </c>
    </row>
    <row r="28" spans="1:16" ht="24" x14ac:dyDescent="0.2">
      <c r="A28" s="245">
        <v>100</v>
      </c>
      <c r="B28" s="151" t="s">
        <v>5946</v>
      </c>
      <c r="C28" s="245" t="s">
        <v>5140</v>
      </c>
      <c r="D28" s="245" t="s">
        <v>5132</v>
      </c>
      <c r="E28" s="472" t="s">
        <v>6536</v>
      </c>
      <c r="F28" s="245"/>
      <c r="G28" s="245"/>
      <c r="H28" s="245"/>
      <c r="I28" s="245"/>
      <c r="J28" s="245"/>
      <c r="K28" s="245"/>
      <c r="L28" s="245"/>
      <c r="M28" s="245" t="s">
        <v>5691</v>
      </c>
      <c r="N28" s="245"/>
      <c r="O28" s="245" t="s">
        <v>5152</v>
      </c>
      <c r="P28" s="478">
        <v>11</v>
      </c>
    </row>
    <row r="29" spans="1:16" ht="72" x14ac:dyDescent="0.2">
      <c r="A29" s="245">
        <v>108</v>
      </c>
      <c r="B29" s="151" t="s">
        <v>5569</v>
      </c>
      <c r="C29" s="245" t="s">
        <v>5140</v>
      </c>
      <c r="D29" s="245" t="s">
        <v>5145</v>
      </c>
      <c r="E29" s="472" t="s">
        <v>6376</v>
      </c>
      <c r="F29" s="245" t="s">
        <v>6218</v>
      </c>
      <c r="G29" s="245"/>
      <c r="H29" s="245"/>
      <c r="I29" s="245"/>
      <c r="J29" s="245">
        <v>3</v>
      </c>
      <c r="K29" s="245"/>
      <c r="L29" s="245"/>
      <c r="M29" s="245" t="s">
        <v>6028</v>
      </c>
      <c r="N29" s="245"/>
      <c r="O29" s="245"/>
      <c r="P29" s="478">
        <v>11</v>
      </c>
    </row>
    <row r="30" spans="1:16" ht="24" x14ac:dyDescent="0.2">
      <c r="A30" s="245">
        <v>5</v>
      </c>
      <c r="B30" s="151" t="s">
        <v>5625</v>
      </c>
      <c r="C30" s="245" t="s">
        <v>5140</v>
      </c>
      <c r="D30" s="245" t="s">
        <v>5132</v>
      </c>
      <c r="E30" s="472" t="s">
        <v>6120</v>
      </c>
      <c r="F30" s="245"/>
      <c r="G30" s="245"/>
      <c r="H30" s="245"/>
      <c r="I30" s="245"/>
      <c r="J30" s="245"/>
      <c r="K30" s="245"/>
      <c r="L30" s="245"/>
      <c r="M30" s="245" t="s">
        <v>5691</v>
      </c>
      <c r="N30" s="245"/>
      <c r="O30" s="245"/>
      <c r="P30" s="479">
        <v>10</v>
      </c>
    </row>
    <row r="31" spans="1:16" ht="24" x14ac:dyDescent="0.2">
      <c r="A31" s="245">
        <v>6</v>
      </c>
      <c r="B31" s="151" t="s">
        <v>5482</v>
      </c>
      <c r="C31" s="245" t="s">
        <v>5140</v>
      </c>
      <c r="D31" s="245" t="s">
        <v>5132</v>
      </c>
      <c r="E31" s="472" t="s">
        <v>6120</v>
      </c>
      <c r="F31" s="245"/>
      <c r="G31" s="245"/>
      <c r="H31" s="245"/>
      <c r="I31" s="245"/>
      <c r="J31" s="245"/>
      <c r="K31" s="245"/>
      <c r="L31" s="245"/>
      <c r="M31" s="245" t="s">
        <v>6027</v>
      </c>
      <c r="N31" s="245"/>
      <c r="O31" s="245"/>
      <c r="P31" s="479">
        <v>10</v>
      </c>
    </row>
    <row r="32" spans="1:16" ht="60" x14ac:dyDescent="0.2">
      <c r="A32" s="245">
        <v>84</v>
      </c>
      <c r="B32" s="151" t="s">
        <v>5621</v>
      </c>
      <c r="C32" s="245" t="s">
        <v>5140</v>
      </c>
      <c r="D32" s="245" t="s">
        <v>5150</v>
      </c>
      <c r="E32" s="472" t="s">
        <v>6454</v>
      </c>
      <c r="F32" s="245"/>
      <c r="G32" s="245"/>
      <c r="H32" s="245">
        <v>1</v>
      </c>
      <c r="I32" s="245">
        <v>1</v>
      </c>
      <c r="J32" s="245">
        <v>1</v>
      </c>
      <c r="K32" s="245">
        <v>1</v>
      </c>
      <c r="L32" s="245">
        <v>1</v>
      </c>
      <c r="M32" s="245" t="s">
        <v>6027</v>
      </c>
      <c r="N32" s="245"/>
      <c r="O32" s="245"/>
      <c r="P32" s="479">
        <v>10</v>
      </c>
    </row>
    <row r="33" spans="1:16" ht="84" x14ac:dyDescent="0.2">
      <c r="A33" s="245">
        <v>90</v>
      </c>
      <c r="B33" s="151" t="s">
        <v>761</v>
      </c>
      <c r="C33" s="245" t="s">
        <v>5140</v>
      </c>
      <c r="D33" s="245" t="s">
        <v>5150</v>
      </c>
      <c r="E33" s="472" t="s">
        <v>6486</v>
      </c>
      <c r="F33" s="245" t="s">
        <v>6218</v>
      </c>
      <c r="G33" s="245"/>
      <c r="H33" s="245"/>
      <c r="I33" s="245"/>
      <c r="J33" s="245"/>
      <c r="K33" s="245"/>
      <c r="L33" s="245">
        <v>5</v>
      </c>
      <c r="M33" s="245" t="s">
        <v>6027</v>
      </c>
      <c r="N33" s="245"/>
      <c r="O33" s="245"/>
      <c r="P33" s="479">
        <v>10</v>
      </c>
    </row>
    <row r="34" spans="1:16" ht="132" x14ac:dyDescent="0.2">
      <c r="A34" s="245">
        <v>96</v>
      </c>
      <c r="B34" s="151" t="s">
        <v>130</v>
      </c>
      <c r="C34" s="245" t="s">
        <v>5140</v>
      </c>
      <c r="D34" s="245" t="s">
        <v>5150</v>
      </c>
      <c r="E34" s="472" t="s">
        <v>6684</v>
      </c>
      <c r="F34" s="245"/>
      <c r="G34" s="245"/>
      <c r="H34" s="245"/>
      <c r="I34" s="245"/>
      <c r="J34" s="245"/>
      <c r="K34" s="245"/>
      <c r="L34" s="245"/>
      <c r="M34" s="245"/>
      <c r="N34" s="245"/>
      <c r="O34" s="245"/>
      <c r="P34" s="479">
        <v>10</v>
      </c>
    </row>
    <row r="35" spans="1:16" ht="36" x14ac:dyDescent="0.2">
      <c r="A35" s="245">
        <v>109</v>
      </c>
      <c r="B35" s="151" t="s">
        <v>5569</v>
      </c>
      <c r="C35" s="245" t="s">
        <v>5140</v>
      </c>
      <c r="D35" s="245" t="s">
        <v>5145</v>
      </c>
      <c r="E35" s="472" t="s">
        <v>6377</v>
      </c>
      <c r="F35" s="245"/>
      <c r="G35" s="245"/>
      <c r="H35" s="245"/>
      <c r="I35" s="245"/>
      <c r="J35" s="245"/>
      <c r="K35" s="245"/>
      <c r="L35" s="245"/>
      <c r="M35" s="245" t="s">
        <v>6028</v>
      </c>
      <c r="N35" s="245"/>
      <c r="O35" s="245"/>
      <c r="P35" s="479">
        <v>10</v>
      </c>
    </row>
    <row r="36" spans="1:16" ht="24" x14ac:dyDescent="0.2">
      <c r="A36" s="245">
        <v>33</v>
      </c>
      <c r="B36" s="151" t="s">
        <v>850</v>
      </c>
      <c r="C36" s="245" t="s">
        <v>5141</v>
      </c>
      <c r="D36" s="245" t="s">
        <v>5146</v>
      </c>
      <c r="E36" s="472" t="s">
        <v>5184</v>
      </c>
      <c r="F36" s="245" t="s">
        <v>6218</v>
      </c>
      <c r="G36" s="245"/>
      <c r="H36" s="245">
        <v>6</v>
      </c>
      <c r="I36" s="245">
        <v>3</v>
      </c>
      <c r="J36" s="245">
        <v>3</v>
      </c>
      <c r="K36" s="245">
        <v>3</v>
      </c>
      <c r="L36" s="245">
        <v>3</v>
      </c>
      <c r="M36" s="245" t="s">
        <v>6028</v>
      </c>
      <c r="N36" s="245"/>
      <c r="O36" s="245" t="s">
        <v>6119</v>
      </c>
      <c r="P36" s="480">
        <v>8</v>
      </c>
    </row>
    <row r="37" spans="1:16" ht="108" x14ac:dyDescent="0.2">
      <c r="A37" s="245">
        <v>12</v>
      </c>
      <c r="B37" s="151" t="s">
        <v>752</v>
      </c>
      <c r="C37" s="245" t="s">
        <v>5142</v>
      </c>
      <c r="D37" s="245" t="s">
        <v>5146</v>
      </c>
      <c r="E37" s="472" t="s">
        <v>6661</v>
      </c>
      <c r="F37" s="245"/>
      <c r="G37" s="245"/>
      <c r="H37" s="245"/>
      <c r="I37" s="245"/>
      <c r="J37" s="245"/>
      <c r="K37" s="245"/>
      <c r="L37" s="245"/>
      <c r="M37" s="245"/>
      <c r="N37" s="245"/>
      <c r="O37" s="245"/>
      <c r="P37" s="482">
        <v>5</v>
      </c>
    </row>
    <row r="38" spans="1:16" ht="24" x14ac:dyDescent="0.2">
      <c r="A38" s="245">
        <v>16</v>
      </c>
      <c r="B38" s="151" t="s">
        <v>850</v>
      </c>
      <c r="C38" s="245" t="s">
        <v>5142</v>
      </c>
      <c r="D38" s="245" t="s">
        <v>5146</v>
      </c>
      <c r="E38" s="472" t="s">
        <v>6845</v>
      </c>
      <c r="F38" s="245"/>
      <c r="G38" s="245"/>
      <c r="H38" s="245">
        <v>6</v>
      </c>
      <c r="I38" s="245">
        <v>2</v>
      </c>
      <c r="J38" s="245">
        <v>2</v>
      </c>
      <c r="K38" s="245">
        <v>2</v>
      </c>
      <c r="L38" s="245">
        <v>2</v>
      </c>
      <c r="M38" s="245" t="s">
        <v>6028</v>
      </c>
      <c r="N38" s="245"/>
      <c r="O38" s="245" t="s">
        <v>6119</v>
      </c>
      <c r="P38" s="482">
        <v>5</v>
      </c>
    </row>
    <row r="39" spans="1:16" ht="24" x14ac:dyDescent="0.2">
      <c r="A39" s="245">
        <v>17</v>
      </c>
      <c r="B39" s="151" t="s">
        <v>850</v>
      </c>
      <c r="C39" s="245" t="s">
        <v>5142</v>
      </c>
      <c r="D39" s="245" t="s">
        <v>5146</v>
      </c>
      <c r="E39" s="472" t="s">
        <v>6845</v>
      </c>
      <c r="F39" s="245"/>
      <c r="G39" s="245"/>
      <c r="H39" s="245">
        <v>6</v>
      </c>
      <c r="I39" s="245">
        <v>2</v>
      </c>
      <c r="J39" s="245">
        <v>2</v>
      </c>
      <c r="K39" s="245">
        <v>2</v>
      </c>
      <c r="L39" s="245">
        <v>2</v>
      </c>
      <c r="M39" s="245" t="s">
        <v>6028</v>
      </c>
      <c r="N39" s="245"/>
      <c r="O39" s="245" t="s">
        <v>6119</v>
      </c>
      <c r="P39" s="482">
        <v>5</v>
      </c>
    </row>
    <row r="40" spans="1:16" ht="24" x14ac:dyDescent="0.2">
      <c r="A40" s="245">
        <v>18</v>
      </c>
      <c r="B40" s="151" t="s">
        <v>850</v>
      </c>
      <c r="C40" s="245" t="s">
        <v>5142</v>
      </c>
      <c r="D40" s="245" t="s">
        <v>5146</v>
      </c>
      <c r="E40" s="472" t="s">
        <v>6845</v>
      </c>
      <c r="F40" s="245"/>
      <c r="G40" s="245"/>
      <c r="H40" s="245">
        <v>6</v>
      </c>
      <c r="I40" s="245">
        <v>2</v>
      </c>
      <c r="J40" s="245">
        <v>2</v>
      </c>
      <c r="K40" s="245">
        <v>2</v>
      </c>
      <c r="L40" s="245">
        <v>2</v>
      </c>
      <c r="M40" s="245" t="s">
        <v>6028</v>
      </c>
      <c r="N40" s="245"/>
      <c r="O40" s="245" t="s">
        <v>6119</v>
      </c>
      <c r="P40" s="482">
        <v>5</v>
      </c>
    </row>
    <row r="41" spans="1:16" ht="24" x14ac:dyDescent="0.2">
      <c r="A41" s="245">
        <v>19</v>
      </c>
      <c r="B41" s="151" t="s">
        <v>850</v>
      </c>
      <c r="C41" s="245" t="s">
        <v>5142</v>
      </c>
      <c r="D41" s="245" t="s">
        <v>5146</v>
      </c>
      <c r="E41" s="472" t="s">
        <v>6845</v>
      </c>
      <c r="F41" s="245"/>
      <c r="G41" s="245"/>
      <c r="H41" s="245">
        <v>6</v>
      </c>
      <c r="I41" s="245">
        <v>2</v>
      </c>
      <c r="J41" s="245">
        <v>2</v>
      </c>
      <c r="K41" s="245">
        <v>2</v>
      </c>
      <c r="L41" s="245">
        <v>2</v>
      </c>
      <c r="M41" s="245" t="s">
        <v>6028</v>
      </c>
      <c r="N41" s="245"/>
      <c r="O41" s="245" t="s">
        <v>6119</v>
      </c>
      <c r="P41" s="482">
        <v>5</v>
      </c>
    </row>
    <row r="42" spans="1:16" ht="24" x14ac:dyDescent="0.2">
      <c r="A42" s="245">
        <v>20</v>
      </c>
      <c r="B42" s="151" t="s">
        <v>850</v>
      </c>
      <c r="C42" s="245" t="s">
        <v>5142</v>
      </c>
      <c r="D42" s="245" t="s">
        <v>5146</v>
      </c>
      <c r="E42" s="472" t="s">
        <v>6845</v>
      </c>
      <c r="F42" s="245"/>
      <c r="G42" s="245"/>
      <c r="H42" s="245">
        <v>6</v>
      </c>
      <c r="I42" s="245">
        <v>2</v>
      </c>
      <c r="J42" s="245">
        <v>2</v>
      </c>
      <c r="K42" s="245">
        <v>2</v>
      </c>
      <c r="L42" s="245">
        <v>2</v>
      </c>
      <c r="M42" s="245" t="s">
        <v>6028</v>
      </c>
      <c r="N42" s="245"/>
      <c r="O42" s="245" t="s">
        <v>6119</v>
      </c>
      <c r="P42" s="482">
        <v>5</v>
      </c>
    </row>
    <row r="43" spans="1:16" ht="108" x14ac:dyDescent="0.2">
      <c r="A43" s="245">
        <v>22</v>
      </c>
      <c r="B43" s="151" t="s">
        <v>5619</v>
      </c>
      <c r="C43" s="245" t="s">
        <v>5142</v>
      </c>
      <c r="D43" s="245" t="s">
        <v>5150</v>
      </c>
      <c r="E43" s="472" t="s">
        <v>6662</v>
      </c>
      <c r="F43" s="245" t="s">
        <v>6220</v>
      </c>
      <c r="G43" s="245"/>
      <c r="H43" s="245">
        <v>6</v>
      </c>
      <c r="I43" s="245"/>
      <c r="J43" s="245"/>
      <c r="K43" s="245"/>
      <c r="L43" s="245"/>
      <c r="M43" s="245" t="s">
        <v>6027</v>
      </c>
      <c r="N43" s="245"/>
      <c r="O43" s="245"/>
      <c r="P43" s="482">
        <v>5</v>
      </c>
    </row>
    <row r="44" spans="1:16" ht="24" x14ac:dyDescent="0.2">
      <c r="A44" s="245">
        <v>30</v>
      </c>
      <c r="B44" s="151" t="s">
        <v>5666</v>
      </c>
      <c r="C44" s="245" t="s">
        <v>5142</v>
      </c>
      <c r="D44" s="245" t="s">
        <v>6038</v>
      </c>
      <c r="E44" s="472" t="s">
        <v>6431</v>
      </c>
      <c r="F44" s="245"/>
      <c r="G44" s="245"/>
      <c r="H44" s="245"/>
      <c r="I44" s="245"/>
      <c r="J44" s="245"/>
      <c r="K44" s="245"/>
      <c r="L44" s="245"/>
      <c r="M44" s="245"/>
      <c r="N44" s="245"/>
      <c r="O44" s="245"/>
      <c r="P44" s="482">
        <v>5</v>
      </c>
    </row>
    <row r="45" spans="1:16" x14ac:dyDescent="0.2">
      <c r="A45" s="245">
        <v>31</v>
      </c>
      <c r="B45" s="151" t="s">
        <v>521</v>
      </c>
      <c r="C45" s="245" t="s">
        <v>5142</v>
      </c>
      <c r="D45" s="245" t="s">
        <v>5149</v>
      </c>
      <c r="E45" s="472" t="s">
        <v>6393</v>
      </c>
      <c r="F45" s="245"/>
      <c r="G45" s="245"/>
      <c r="H45" s="245"/>
      <c r="I45" s="245"/>
      <c r="J45" s="245"/>
      <c r="K45" s="245"/>
      <c r="L45" s="245"/>
      <c r="M45" s="245" t="s">
        <v>6316</v>
      </c>
      <c r="N45" s="245"/>
      <c r="O45" s="245"/>
      <c r="P45" s="482">
        <v>5</v>
      </c>
    </row>
    <row r="46" spans="1:16" ht="36" x14ac:dyDescent="0.2">
      <c r="A46" s="245">
        <v>36</v>
      </c>
      <c r="B46" s="151" t="s">
        <v>716</v>
      </c>
      <c r="C46" s="245" t="s">
        <v>5142</v>
      </c>
      <c r="D46" s="245" t="s">
        <v>6038</v>
      </c>
      <c r="E46" s="472" t="s">
        <v>6081</v>
      </c>
      <c r="F46" s="245"/>
      <c r="G46" s="245"/>
      <c r="H46" s="245"/>
      <c r="I46" s="245"/>
      <c r="J46" s="245"/>
      <c r="K46" s="245"/>
      <c r="L46" s="245"/>
      <c r="M46" s="245" t="s">
        <v>6027</v>
      </c>
      <c r="N46" s="245"/>
      <c r="O46" s="245"/>
      <c r="P46" s="482">
        <v>5</v>
      </c>
    </row>
    <row r="47" spans="1:16" ht="36" x14ac:dyDescent="0.2">
      <c r="A47" s="245">
        <v>37</v>
      </c>
      <c r="B47" s="151" t="s">
        <v>5625</v>
      </c>
      <c r="C47" s="245" t="s">
        <v>5142</v>
      </c>
      <c r="D47" s="245" t="s">
        <v>6038</v>
      </c>
      <c r="E47" s="472" t="s">
        <v>6439</v>
      </c>
      <c r="F47" s="245"/>
      <c r="G47" s="245"/>
      <c r="H47" s="245"/>
      <c r="I47" s="245"/>
      <c r="J47" s="245"/>
      <c r="K47" s="245"/>
      <c r="L47" s="245"/>
      <c r="M47" s="245" t="s">
        <v>6380</v>
      </c>
      <c r="N47" s="245"/>
      <c r="O47" s="245"/>
      <c r="P47" s="482">
        <v>5</v>
      </c>
    </row>
    <row r="48" spans="1:16" ht="36" x14ac:dyDescent="0.2">
      <c r="A48" s="245">
        <v>38</v>
      </c>
      <c r="B48" s="151" t="s">
        <v>716</v>
      </c>
      <c r="C48" s="245" t="s">
        <v>5142</v>
      </c>
      <c r="D48" s="245" t="s">
        <v>6038</v>
      </c>
      <c r="E48" s="472" t="s">
        <v>6081</v>
      </c>
      <c r="F48" s="245"/>
      <c r="G48" s="245"/>
      <c r="H48" s="245"/>
      <c r="I48" s="245"/>
      <c r="J48" s="245"/>
      <c r="K48" s="245"/>
      <c r="L48" s="245"/>
      <c r="M48" s="245" t="s">
        <v>6027</v>
      </c>
      <c r="N48" s="245"/>
      <c r="O48" s="245"/>
      <c r="P48" s="482">
        <v>5</v>
      </c>
    </row>
    <row r="49" spans="1:16" ht="72" x14ac:dyDescent="0.2">
      <c r="A49" s="245">
        <v>39</v>
      </c>
      <c r="B49" s="151" t="s">
        <v>776</v>
      </c>
      <c r="C49" s="245" t="s">
        <v>5142</v>
      </c>
      <c r="D49" s="245" t="s">
        <v>6038</v>
      </c>
      <c r="E49" s="472" t="s">
        <v>6669</v>
      </c>
      <c r="F49" s="245"/>
      <c r="G49" s="245"/>
      <c r="H49" s="245"/>
      <c r="I49" s="245"/>
      <c r="J49" s="245"/>
      <c r="K49" s="245"/>
      <c r="L49" s="245"/>
      <c r="M49" s="245" t="s">
        <v>6380</v>
      </c>
      <c r="N49" s="245"/>
      <c r="O49" s="245"/>
      <c r="P49" s="482">
        <v>5</v>
      </c>
    </row>
    <row r="50" spans="1:16" ht="72" x14ac:dyDescent="0.2">
      <c r="A50" s="245">
        <v>43</v>
      </c>
      <c r="B50" s="151" t="s">
        <v>5647</v>
      </c>
      <c r="C50" s="245" t="s">
        <v>5142</v>
      </c>
      <c r="D50" s="245" t="s">
        <v>6038</v>
      </c>
      <c r="E50" s="472" t="s">
        <v>6460</v>
      </c>
      <c r="F50" s="245"/>
      <c r="G50" s="245"/>
      <c r="H50" s="245"/>
      <c r="I50" s="245"/>
      <c r="J50" s="245"/>
      <c r="K50" s="245"/>
      <c r="L50" s="245"/>
      <c r="M50" s="245" t="s">
        <v>6380</v>
      </c>
      <c r="N50" s="245"/>
      <c r="O50" s="245"/>
      <c r="P50" s="482">
        <v>5</v>
      </c>
    </row>
    <row r="51" spans="1:16" x14ac:dyDescent="0.2">
      <c r="A51" s="245">
        <v>45</v>
      </c>
      <c r="B51" s="151" t="s">
        <v>5926</v>
      </c>
      <c r="C51" s="245" t="s">
        <v>5142</v>
      </c>
      <c r="D51" s="245" t="s">
        <v>6343</v>
      </c>
      <c r="E51" s="472" t="s">
        <v>6344</v>
      </c>
      <c r="F51" s="245"/>
      <c r="G51" s="245"/>
      <c r="H51" s="245"/>
      <c r="I51" s="245"/>
      <c r="J51" s="245"/>
      <c r="K51" s="245"/>
      <c r="L51" s="245"/>
      <c r="M51" s="245"/>
      <c r="N51" s="245"/>
      <c r="O51" s="245"/>
      <c r="P51" s="482">
        <v>5</v>
      </c>
    </row>
    <row r="52" spans="1:16" ht="24" x14ac:dyDescent="0.2">
      <c r="A52" s="245">
        <v>60</v>
      </c>
      <c r="B52" s="151" t="s">
        <v>5666</v>
      </c>
      <c r="C52" s="245" t="s">
        <v>5142</v>
      </c>
      <c r="D52" s="245" t="s">
        <v>6038</v>
      </c>
      <c r="E52" s="472" t="s">
        <v>6431</v>
      </c>
      <c r="F52" s="245"/>
      <c r="G52" s="245"/>
      <c r="H52" s="245"/>
      <c r="I52" s="245"/>
      <c r="J52" s="245"/>
      <c r="K52" s="245"/>
      <c r="L52" s="245"/>
      <c r="M52" s="245"/>
      <c r="N52" s="245"/>
      <c r="O52" s="245"/>
      <c r="P52" s="482">
        <v>5</v>
      </c>
    </row>
    <row r="53" spans="1:16" ht="60" x14ac:dyDescent="0.2">
      <c r="A53" s="245">
        <v>64</v>
      </c>
      <c r="B53" s="151" t="s">
        <v>5617</v>
      </c>
      <c r="C53" s="245" t="s">
        <v>5142</v>
      </c>
      <c r="D53" s="245" t="s">
        <v>5150</v>
      </c>
      <c r="E53" s="472" t="s">
        <v>6680</v>
      </c>
      <c r="F53" s="245" t="s">
        <v>6218</v>
      </c>
      <c r="G53" s="245"/>
      <c r="H53" s="245"/>
      <c r="I53" s="245">
        <v>1</v>
      </c>
      <c r="J53" s="245">
        <v>1</v>
      </c>
      <c r="K53" s="245"/>
      <c r="L53" s="245"/>
      <c r="M53" s="245" t="s">
        <v>6027</v>
      </c>
      <c r="N53" s="245"/>
      <c r="O53" s="245"/>
      <c r="P53" s="482">
        <v>5</v>
      </c>
    </row>
    <row r="54" spans="1:16" ht="60" x14ac:dyDescent="0.2">
      <c r="A54" s="245">
        <v>75</v>
      </c>
      <c r="B54" s="151" t="s">
        <v>5934</v>
      </c>
      <c r="C54" s="245" t="s">
        <v>5142</v>
      </c>
      <c r="D54" s="245" t="s">
        <v>5150</v>
      </c>
      <c r="E54" s="472" t="s">
        <v>6428</v>
      </c>
      <c r="F54" s="245" t="s">
        <v>6218</v>
      </c>
      <c r="G54" s="245"/>
      <c r="H54" s="245">
        <v>1.5</v>
      </c>
      <c r="I54" s="245">
        <v>1.5</v>
      </c>
      <c r="J54" s="245">
        <v>1.5</v>
      </c>
      <c r="K54" s="245">
        <v>1.5</v>
      </c>
      <c r="L54" s="245">
        <v>1.5</v>
      </c>
      <c r="M54" s="245" t="s">
        <v>6027</v>
      </c>
      <c r="N54" s="245"/>
      <c r="O54" s="245"/>
      <c r="P54" s="482">
        <v>5</v>
      </c>
    </row>
    <row r="55" spans="1:16" ht="48" x14ac:dyDescent="0.2">
      <c r="A55" s="245">
        <v>87</v>
      </c>
      <c r="B55" s="151" t="s">
        <v>5619</v>
      </c>
      <c r="C55" s="245" t="s">
        <v>5142</v>
      </c>
      <c r="D55" s="245" t="s">
        <v>5150</v>
      </c>
      <c r="E55" s="472" t="s">
        <v>6417</v>
      </c>
      <c r="F55" s="245" t="s">
        <v>6218</v>
      </c>
      <c r="G55" s="245"/>
      <c r="H55" s="245">
        <v>2</v>
      </c>
      <c r="I55" s="245">
        <v>2</v>
      </c>
      <c r="J55" s="245">
        <v>3</v>
      </c>
      <c r="K55" s="245">
        <v>3</v>
      </c>
      <c r="L55" s="245">
        <v>2</v>
      </c>
      <c r="M55" s="245" t="s">
        <v>6027</v>
      </c>
      <c r="N55" s="245"/>
      <c r="O55" s="245"/>
      <c r="P55" s="482">
        <v>5</v>
      </c>
    </row>
    <row r="56" spans="1:16" ht="36" x14ac:dyDescent="0.2">
      <c r="A56" s="245">
        <v>92</v>
      </c>
      <c r="B56" s="151" t="s">
        <v>170</v>
      </c>
      <c r="C56" s="245" t="s">
        <v>5142</v>
      </c>
      <c r="D56" s="245" t="s">
        <v>6038</v>
      </c>
      <c r="E56" s="472" t="s">
        <v>6333</v>
      </c>
      <c r="F56" s="245"/>
      <c r="G56" s="245"/>
      <c r="H56" s="245"/>
      <c r="I56" s="245"/>
      <c r="J56" s="245"/>
      <c r="K56" s="245"/>
      <c r="L56" s="245"/>
      <c r="M56" s="245" t="s">
        <v>5691</v>
      </c>
      <c r="N56" s="245"/>
      <c r="O56" s="245"/>
      <c r="P56" s="482">
        <v>5</v>
      </c>
    </row>
    <row r="57" spans="1:16" ht="144" x14ac:dyDescent="0.2">
      <c r="A57" s="245">
        <v>102</v>
      </c>
      <c r="B57" s="151" t="s">
        <v>791</v>
      </c>
      <c r="C57" s="245" t="s">
        <v>5142</v>
      </c>
      <c r="D57" s="245" t="s">
        <v>5150</v>
      </c>
      <c r="E57" s="472" t="s">
        <v>6506</v>
      </c>
      <c r="F57" s="245" t="s">
        <v>6220</v>
      </c>
      <c r="G57" s="245"/>
      <c r="H57" s="245">
        <v>2</v>
      </c>
      <c r="I57" s="245">
        <v>2</v>
      </c>
      <c r="J57" s="245"/>
      <c r="K57" s="245"/>
      <c r="L57" s="245">
        <v>10</v>
      </c>
      <c r="M57" s="245" t="s">
        <v>6027</v>
      </c>
      <c r="N57" s="245"/>
      <c r="O57" s="245"/>
      <c r="P57" s="482">
        <v>5</v>
      </c>
    </row>
    <row r="58" spans="1:16" ht="24" x14ac:dyDescent="0.2">
      <c r="A58" s="245">
        <v>103</v>
      </c>
      <c r="B58" s="151" t="s">
        <v>5617</v>
      </c>
      <c r="C58" s="245" t="s">
        <v>5142</v>
      </c>
      <c r="D58" s="245" t="s">
        <v>5150</v>
      </c>
      <c r="E58" s="472" t="s">
        <v>6389</v>
      </c>
      <c r="F58" s="245" t="s">
        <v>6218</v>
      </c>
      <c r="G58" s="245"/>
      <c r="H58" s="245">
        <v>5</v>
      </c>
      <c r="I58" s="245"/>
      <c r="J58" s="245"/>
      <c r="K58" s="245"/>
      <c r="L58" s="245"/>
      <c r="M58" s="245" t="s">
        <v>6028</v>
      </c>
      <c r="N58" s="245"/>
      <c r="O58" s="245"/>
      <c r="P58" s="482">
        <v>5</v>
      </c>
    </row>
    <row r="59" spans="1:16" ht="24" x14ac:dyDescent="0.2">
      <c r="A59" s="245">
        <v>113</v>
      </c>
      <c r="B59" s="151" t="s">
        <v>5679</v>
      </c>
      <c r="C59" s="245" t="s">
        <v>5142</v>
      </c>
      <c r="D59" s="245" t="s">
        <v>6038</v>
      </c>
      <c r="E59" s="472" t="s">
        <v>6433</v>
      </c>
      <c r="F59" s="245"/>
      <c r="G59" s="245"/>
      <c r="H59" s="245"/>
      <c r="I59" s="245"/>
      <c r="J59" s="245"/>
      <c r="K59" s="245"/>
      <c r="L59" s="245"/>
      <c r="M59" s="245"/>
      <c r="N59" s="245"/>
      <c r="O59" s="245"/>
      <c r="P59" s="482">
        <v>5</v>
      </c>
    </row>
    <row r="60" spans="1:16" ht="36" x14ac:dyDescent="0.2">
      <c r="A60" s="245">
        <v>2</v>
      </c>
      <c r="B60" s="151" t="s">
        <v>5789</v>
      </c>
      <c r="C60" s="245" t="s">
        <v>5142</v>
      </c>
      <c r="D60" s="245" t="s">
        <v>6038</v>
      </c>
      <c r="E60" s="472" t="s">
        <v>6123</v>
      </c>
      <c r="F60" s="245"/>
      <c r="G60" s="245"/>
      <c r="H60" s="245"/>
      <c r="I60" s="245"/>
      <c r="J60" s="245"/>
      <c r="K60" s="245"/>
      <c r="L60" s="245"/>
      <c r="M60" s="245" t="s">
        <v>6380</v>
      </c>
      <c r="N60" s="245"/>
      <c r="O60" s="245"/>
      <c r="P60" s="483">
        <v>4</v>
      </c>
    </row>
    <row r="61" spans="1:16" ht="36" x14ac:dyDescent="0.2">
      <c r="A61" s="245">
        <v>4</v>
      </c>
      <c r="B61" s="151" t="s">
        <v>493</v>
      </c>
      <c r="C61" s="245" t="s">
        <v>5142</v>
      </c>
      <c r="D61" s="245" t="s">
        <v>5150</v>
      </c>
      <c r="E61" s="472" t="s">
        <v>5775</v>
      </c>
      <c r="F61" s="245" t="s">
        <v>6220</v>
      </c>
      <c r="G61" s="245"/>
      <c r="H61" s="245"/>
      <c r="I61" s="245">
        <v>3</v>
      </c>
      <c r="J61" s="245">
        <v>2</v>
      </c>
      <c r="K61" s="245">
        <v>2</v>
      </c>
      <c r="L61" s="245"/>
      <c r="M61" s="245" t="s">
        <v>6028</v>
      </c>
      <c r="N61" s="245"/>
      <c r="O61" s="245" t="s">
        <v>6119</v>
      </c>
      <c r="P61" s="483">
        <v>4</v>
      </c>
    </row>
    <row r="62" spans="1:16" ht="48" x14ac:dyDescent="0.2">
      <c r="A62" s="245">
        <v>8</v>
      </c>
      <c r="B62" s="151" t="s">
        <v>5921</v>
      </c>
      <c r="C62" s="245" t="s">
        <v>5142</v>
      </c>
      <c r="D62" s="245" t="s">
        <v>5150</v>
      </c>
      <c r="E62" s="472" t="s">
        <v>6026</v>
      </c>
      <c r="F62" s="245" t="s">
        <v>6220</v>
      </c>
      <c r="G62" s="245"/>
      <c r="H62" s="245">
        <v>6</v>
      </c>
      <c r="I62" s="245"/>
      <c r="J62" s="245"/>
      <c r="K62" s="245"/>
      <c r="L62" s="245"/>
      <c r="M62" s="245" t="s">
        <v>6027</v>
      </c>
      <c r="N62" s="245"/>
      <c r="O62" s="245"/>
      <c r="P62" s="483">
        <v>4</v>
      </c>
    </row>
    <row r="63" spans="1:16" ht="24" x14ac:dyDescent="0.2">
      <c r="A63" s="245">
        <v>10</v>
      </c>
      <c r="B63" s="151" t="s">
        <v>5921</v>
      </c>
      <c r="C63" s="245" t="s">
        <v>5142</v>
      </c>
      <c r="D63" s="245" t="s">
        <v>6038</v>
      </c>
      <c r="E63" s="472" t="s">
        <v>6272</v>
      </c>
      <c r="F63" s="245"/>
      <c r="G63" s="245"/>
      <c r="H63" s="245"/>
      <c r="I63" s="245"/>
      <c r="J63" s="245"/>
      <c r="K63" s="245"/>
      <c r="L63" s="245"/>
      <c r="M63" s="245" t="s">
        <v>6380</v>
      </c>
      <c r="N63" s="245"/>
      <c r="O63" s="245"/>
      <c r="P63" s="483">
        <v>4</v>
      </c>
    </row>
    <row r="64" spans="1:16" ht="24" x14ac:dyDescent="0.2">
      <c r="A64" s="245">
        <v>11</v>
      </c>
      <c r="B64" s="151" t="s">
        <v>755</v>
      </c>
      <c r="C64" s="245" t="s">
        <v>5142</v>
      </c>
      <c r="D64" s="245" t="s">
        <v>5147</v>
      </c>
      <c r="E64" s="472" t="s">
        <v>6475</v>
      </c>
      <c r="F64" s="245"/>
      <c r="G64" s="245"/>
      <c r="H64" s="245"/>
      <c r="I64" s="245"/>
      <c r="J64" s="245"/>
      <c r="K64" s="245"/>
      <c r="L64" s="245"/>
      <c r="M64" s="245" t="s">
        <v>5691</v>
      </c>
      <c r="N64" s="245"/>
      <c r="O64" s="245"/>
      <c r="P64" s="483">
        <v>4</v>
      </c>
    </row>
    <row r="65" spans="1:16" ht="48" x14ac:dyDescent="0.2">
      <c r="A65" s="245">
        <v>13</v>
      </c>
      <c r="B65" s="151" t="s">
        <v>755</v>
      </c>
      <c r="C65" s="245" t="s">
        <v>5142</v>
      </c>
      <c r="D65" s="245" t="s">
        <v>5150</v>
      </c>
      <c r="E65" s="472" t="s">
        <v>6472</v>
      </c>
      <c r="F65" s="245" t="s">
        <v>6218</v>
      </c>
      <c r="G65" s="245"/>
      <c r="H65" s="245"/>
      <c r="I65" s="245"/>
      <c r="J65" s="245">
        <v>2</v>
      </c>
      <c r="K65" s="245"/>
      <c r="L65" s="245"/>
      <c r="M65" s="245" t="s">
        <v>6028</v>
      </c>
      <c r="N65" s="245"/>
      <c r="O65" s="245"/>
      <c r="P65" s="483">
        <v>4</v>
      </c>
    </row>
    <row r="66" spans="1:16" x14ac:dyDescent="0.2">
      <c r="A66" s="245">
        <v>15</v>
      </c>
      <c r="B66" s="151" t="s">
        <v>5661</v>
      </c>
      <c r="C66" s="245" t="s">
        <v>5142</v>
      </c>
      <c r="D66" s="245" t="s">
        <v>5147</v>
      </c>
      <c r="E66" s="472" t="s">
        <v>6338</v>
      </c>
      <c r="F66" s="245"/>
      <c r="G66" s="245"/>
      <c r="H66" s="245"/>
      <c r="I66" s="245"/>
      <c r="J66" s="245"/>
      <c r="K66" s="245"/>
      <c r="L66" s="245"/>
      <c r="M66" s="245" t="s">
        <v>6380</v>
      </c>
      <c r="N66" s="245"/>
      <c r="O66" s="245"/>
      <c r="P66" s="483">
        <v>4</v>
      </c>
    </row>
    <row r="67" spans="1:16" ht="48" x14ac:dyDescent="0.2">
      <c r="A67" s="245">
        <v>21</v>
      </c>
      <c r="B67" s="151" t="s">
        <v>767</v>
      </c>
      <c r="C67" s="245" t="s">
        <v>5142</v>
      </c>
      <c r="D67" s="245" t="s">
        <v>5147</v>
      </c>
      <c r="E67" s="472" t="s">
        <v>6491</v>
      </c>
      <c r="F67" s="245"/>
      <c r="G67" s="245"/>
      <c r="H67" s="245"/>
      <c r="I67" s="245"/>
      <c r="J67" s="245"/>
      <c r="K67" s="245"/>
      <c r="L67" s="245"/>
      <c r="M67" s="245"/>
      <c r="N67" s="245"/>
      <c r="O67" s="245"/>
      <c r="P67" s="483">
        <v>4</v>
      </c>
    </row>
    <row r="68" spans="1:16" x14ac:dyDescent="0.2">
      <c r="A68" s="245">
        <v>23</v>
      </c>
      <c r="B68" s="151" t="s">
        <v>118</v>
      </c>
      <c r="C68" s="245" t="s">
        <v>5142</v>
      </c>
      <c r="D68" s="245" t="s">
        <v>5147</v>
      </c>
      <c r="E68" s="472"/>
      <c r="F68" s="245"/>
      <c r="G68" s="245"/>
      <c r="H68" s="245"/>
      <c r="I68" s="245"/>
      <c r="J68" s="245"/>
      <c r="K68" s="245"/>
      <c r="L68" s="245"/>
      <c r="M68" s="245"/>
      <c r="N68" s="245"/>
      <c r="O68" s="245"/>
      <c r="P68" s="483">
        <v>4</v>
      </c>
    </row>
    <row r="69" spans="1:16" ht="36" x14ac:dyDescent="0.2">
      <c r="A69" s="245">
        <v>24</v>
      </c>
      <c r="B69" s="151" t="s">
        <v>523</v>
      </c>
      <c r="C69" s="245" t="s">
        <v>5142</v>
      </c>
      <c r="D69" s="245" t="s">
        <v>5147</v>
      </c>
      <c r="E69" s="472" t="s">
        <v>6446</v>
      </c>
      <c r="F69" s="245"/>
      <c r="G69" s="245"/>
      <c r="H69" s="245"/>
      <c r="I69" s="245"/>
      <c r="J69" s="245"/>
      <c r="K69" s="245"/>
      <c r="L69" s="245"/>
      <c r="M69" s="245" t="s">
        <v>6380</v>
      </c>
      <c r="N69" s="245"/>
      <c r="O69" s="245"/>
      <c r="P69" s="483">
        <v>4</v>
      </c>
    </row>
    <row r="70" spans="1:16" ht="36" x14ac:dyDescent="0.2">
      <c r="A70" s="245">
        <v>25</v>
      </c>
      <c r="B70" s="151" t="s">
        <v>6273</v>
      </c>
      <c r="C70" s="245" t="s">
        <v>5142</v>
      </c>
      <c r="D70" s="245" t="s">
        <v>6038</v>
      </c>
      <c r="E70" s="472" t="s">
        <v>6297</v>
      </c>
      <c r="F70" s="245"/>
      <c r="G70" s="245"/>
      <c r="H70" s="245"/>
      <c r="I70" s="245"/>
      <c r="J70" s="245"/>
      <c r="K70" s="245"/>
      <c r="L70" s="245"/>
      <c r="M70" s="245" t="s">
        <v>6380</v>
      </c>
      <c r="N70" s="245"/>
      <c r="O70" s="245"/>
      <c r="P70" s="483">
        <v>4</v>
      </c>
    </row>
    <row r="71" spans="1:16" x14ac:dyDescent="0.2">
      <c r="A71" s="245">
        <v>26</v>
      </c>
      <c r="B71" s="151" t="s">
        <v>850</v>
      </c>
      <c r="C71" s="245" t="s">
        <v>5142</v>
      </c>
      <c r="D71" s="245" t="s">
        <v>5146</v>
      </c>
      <c r="E71" s="472"/>
      <c r="F71" s="245"/>
      <c r="G71" s="245"/>
      <c r="H71" s="245"/>
      <c r="I71" s="245"/>
      <c r="J71" s="245"/>
      <c r="K71" s="245"/>
      <c r="L71" s="245"/>
      <c r="M71" s="245"/>
      <c r="N71" s="245"/>
      <c r="O71" s="245"/>
      <c r="P71" s="483">
        <v>4</v>
      </c>
    </row>
    <row r="72" spans="1:16" ht="24" x14ac:dyDescent="0.2">
      <c r="A72" s="245">
        <v>27</v>
      </c>
      <c r="B72" s="151" t="s">
        <v>850</v>
      </c>
      <c r="C72" s="245" t="s">
        <v>5142</v>
      </c>
      <c r="D72" s="245" t="s">
        <v>5146</v>
      </c>
      <c r="E72" s="472"/>
      <c r="F72" s="245"/>
      <c r="G72" s="245"/>
      <c r="H72" s="245">
        <v>6</v>
      </c>
      <c r="I72" s="245"/>
      <c r="J72" s="245"/>
      <c r="K72" s="245"/>
      <c r="L72" s="245"/>
      <c r="M72" s="245" t="s">
        <v>6028</v>
      </c>
      <c r="N72" s="245"/>
      <c r="O72" s="245" t="s">
        <v>6119</v>
      </c>
      <c r="P72" s="483">
        <v>4</v>
      </c>
    </row>
    <row r="73" spans="1:16" ht="60" x14ac:dyDescent="0.2">
      <c r="A73" s="245">
        <v>28</v>
      </c>
      <c r="B73" s="151" t="s">
        <v>5602</v>
      </c>
      <c r="C73" s="245" t="s">
        <v>5142</v>
      </c>
      <c r="D73" s="245" t="s">
        <v>5150</v>
      </c>
      <c r="E73" s="472" t="s">
        <v>6663</v>
      </c>
      <c r="F73" s="245" t="s">
        <v>6220</v>
      </c>
      <c r="G73" s="245"/>
      <c r="H73" s="245"/>
      <c r="I73" s="245">
        <v>1</v>
      </c>
      <c r="J73" s="245"/>
      <c r="K73" s="245">
        <v>3</v>
      </c>
      <c r="L73" s="245"/>
      <c r="M73" s="245" t="s">
        <v>6027</v>
      </c>
      <c r="N73" s="245"/>
      <c r="O73" s="245" t="s">
        <v>5156</v>
      </c>
      <c r="P73" s="483">
        <v>4</v>
      </c>
    </row>
    <row r="74" spans="1:16" ht="36" x14ac:dyDescent="0.2">
      <c r="A74" s="245">
        <v>29</v>
      </c>
      <c r="B74" s="151" t="s">
        <v>148</v>
      </c>
      <c r="C74" s="245" t="s">
        <v>5142</v>
      </c>
      <c r="D74" s="245" t="s">
        <v>6038</v>
      </c>
      <c r="E74" s="472" t="s">
        <v>6327</v>
      </c>
      <c r="F74" s="245"/>
      <c r="G74" s="245"/>
      <c r="H74" s="245"/>
      <c r="I74" s="245"/>
      <c r="J74" s="245"/>
      <c r="K74" s="245"/>
      <c r="L74" s="245"/>
      <c r="M74" s="245" t="s">
        <v>6380</v>
      </c>
      <c r="N74" s="245"/>
      <c r="O74" s="245"/>
      <c r="P74" s="483">
        <v>4</v>
      </c>
    </row>
    <row r="75" spans="1:16" ht="60" x14ac:dyDescent="0.2">
      <c r="A75" s="245">
        <v>35</v>
      </c>
      <c r="B75" s="151" t="s">
        <v>5636</v>
      </c>
      <c r="C75" s="245" t="s">
        <v>5142</v>
      </c>
      <c r="D75" s="245" t="s">
        <v>6038</v>
      </c>
      <c r="E75" s="472" t="s">
        <v>6464</v>
      </c>
      <c r="F75" s="245"/>
      <c r="G75" s="245"/>
      <c r="H75" s="245"/>
      <c r="I75" s="245"/>
      <c r="J75" s="245"/>
      <c r="K75" s="245"/>
      <c r="L75" s="245"/>
      <c r="M75" s="245" t="s">
        <v>6380</v>
      </c>
      <c r="N75" s="245"/>
      <c r="O75" s="245"/>
      <c r="P75" s="483">
        <v>4</v>
      </c>
    </row>
    <row r="76" spans="1:16" ht="36" x14ac:dyDescent="0.2">
      <c r="A76" s="245">
        <v>41</v>
      </c>
      <c r="B76" s="151" t="s">
        <v>761</v>
      </c>
      <c r="C76" s="245" t="s">
        <v>5142</v>
      </c>
      <c r="D76" s="245" t="s">
        <v>5147</v>
      </c>
      <c r="E76" s="472" t="s">
        <v>6479</v>
      </c>
      <c r="F76" s="245"/>
      <c r="G76" s="245"/>
      <c r="H76" s="245"/>
      <c r="I76" s="245"/>
      <c r="J76" s="245"/>
      <c r="K76" s="245"/>
      <c r="L76" s="245"/>
      <c r="M76" s="245"/>
      <c r="N76" s="245"/>
      <c r="O76" s="245"/>
      <c r="P76" s="483">
        <v>4</v>
      </c>
    </row>
    <row r="77" spans="1:16" ht="48" x14ac:dyDescent="0.2">
      <c r="A77" s="245">
        <v>44</v>
      </c>
      <c r="B77" s="151" t="s">
        <v>767</v>
      </c>
      <c r="C77" s="245" t="s">
        <v>5142</v>
      </c>
      <c r="D77" s="245" t="s">
        <v>5150</v>
      </c>
      <c r="E77" s="472" t="s">
        <v>6495</v>
      </c>
      <c r="F77" s="245"/>
      <c r="G77" s="245"/>
      <c r="H77" s="245"/>
      <c r="I77" s="245"/>
      <c r="J77" s="245"/>
      <c r="K77" s="245"/>
      <c r="L77" s="245">
        <v>2</v>
      </c>
      <c r="M77" s="245"/>
      <c r="N77" s="245"/>
      <c r="O77" s="245"/>
      <c r="P77" s="483">
        <v>4</v>
      </c>
    </row>
    <row r="78" spans="1:16" x14ac:dyDescent="0.2">
      <c r="A78" s="245">
        <v>46</v>
      </c>
      <c r="B78" s="151" t="s">
        <v>5659</v>
      </c>
      <c r="C78" s="245" t="s">
        <v>5142</v>
      </c>
      <c r="D78" s="245" t="s">
        <v>5146</v>
      </c>
      <c r="E78" s="472" t="s">
        <v>6315</v>
      </c>
      <c r="F78" s="245"/>
      <c r="G78" s="245"/>
      <c r="H78" s="245"/>
      <c r="I78" s="245"/>
      <c r="J78" s="245"/>
      <c r="K78" s="245"/>
      <c r="L78" s="245"/>
      <c r="M78" s="245" t="s">
        <v>6316</v>
      </c>
      <c r="N78" s="245"/>
      <c r="O78" s="245"/>
      <c r="P78" s="483">
        <v>4</v>
      </c>
    </row>
    <row r="79" spans="1:16" ht="48" x14ac:dyDescent="0.2">
      <c r="A79" s="245">
        <v>47</v>
      </c>
      <c r="B79" s="151" t="s">
        <v>837</v>
      </c>
      <c r="C79" s="245" t="s">
        <v>5142</v>
      </c>
      <c r="D79" s="245" t="s">
        <v>5147</v>
      </c>
      <c r="E79" s="472" t="s">
        <v>6532</v>
      </c>
      <c r="F79" s="245"/>
      <c r="G79" s="245"/>
      <c r="H79" s="245"/>
      <c r="I79" s="245"/>
      <c r="J79" s="245"/>
      <c r="K79" s="245"/>
      <c r="L79" s="245"/>
      <c r="M79" s="245" t="s">
        <v>6380</v>
      </c>
      <c r="N79" s="245"/>
      <c r="O79" s="245"/>
      <c r="P79" s="483">
        <v>4</v>
      </c>
    </row>
    <row r="80" spans="1:16" ht="48" x14ac:dyDescent="0.2">
      <c r="A80" s="245">
        <v>48</v>
      </c>
      <c r="B80" s="151" t="s">
        <v>837</v>
      </c>
      <c r="C80" s="245" t="s">
        <v>5142</v>
      </c>
      <c r="D80" s="245" t="s">
        <v>5147</v>
      </c>
      <c r="E80" s="472" t="s">
        <v>6532</v>
      </c>
      <c r="F80" s="245"/>
      <c r="G80" s="245"/>
      <c r="H80" s="245"/>
      <c r="I80" s="245"/>
      <c r="J80" s="245"/>
      <c r="K80" s="245"/>
      <c r="L80" s="245"/>
      <c r="M80" s="245" t="s">
        <v>6380</v>
      </c>
      <c r="N80" s="245"/>
      <c r="O80" s="245"/>
      <c r="P80" s="483">
        <v>4</v>
      </c>
    </row>
    <row r="81" spans="1:16" ht="48" x14ac:dyDescent="0.2">
      <c r="A81" s="245">
        <v>49</v>
      </c>
      <c r="B81" s="151" t="s">
        <v>837</v>
      </c>
      <c r="C81" s="245" t="s">
        <v>5142</v>
      </c>
      <c r="D81" s="245" t="s">
        <v>5147</v>
      </c>
      <c r="E81" s="472" t="s">
        <v>6532</v>
      </c>
      <c r="F81" s="245"/>
      <c r="G81" s="245"/>
      <c r="H81" s="245"/>
      <c r="I81" s="245"/>
      <c r="J81" s="245"/>
      <c r="K81" s="245"/>
      <c r="L81" s="245"/>
      <c r="M81" s="245" t="s">
        <v>6380</v>
      </c>
      <c r="N81" s="245"/>
      <c r="O81" s="245"/>
      <c r="P81" s="483">
        <v>4</v>
      </c>
    </row>
    <row r="82" spans="1:16" ht="36" x14ac:dyDescent="0.2">
      <c r="A82" s="245">
        <v>52</v>
      </c>
      <c r="B82" s="151" t="s">
        <v>5625</v>
      </c>
      <c r="C82" s="245" t="s">
        <v>5142</v>
      </c>
      <c r="D82" s="245" t="s">
        <v>6038</v>
      </c>
      <c r="E82" s="472" t="s">
        <v>6675</v>
      </c>
      <c r="F82" s="245" t="s">
        <v>6218</v>
      </c>
      <c r="G82" s="245"/>
      <c r="H82" s="245">
        <v>1</v>
      </c>
      <c r="I82" s="245">
        <v>1</v>
      </c>
      <c r="J82" s="245">
        <v>1</v>
      </c>
      <c r="K82" s="245">
        <v>1</v>
      </c>
      <c r="L82" s="245">
        <v>1</v>
      </c>
      <c r="M82" s="245" t="s">
        <v>6027</v>
      </c>
      <c r="N82" s="245"/>
      <c r="O82" s="245"/>
      <c r="P82" s="483">
        <v>4</v>
      </c>
    </row>
    <row r="83" spans="1:16" ht="48" x14ac:dyDescent="0.2">
      <c r="A83" s="245">
        <v>55</v>
      </c>
      <c r="B83" s="151" t="s">
        <v>837</v>
      </c>
      <c r="C83" s="245" t="s">
        <v>5142</v>
      </c>
      <c r="D83" s="245" t="s">
        <v>5147</v>
      </c>
      <c r="E83" s="472" t="s">
        <v>6532</v>
      </c>
      <c r="F83" s="245"/>
      <c r="G83" s="245"/>
      <c r="H83" s="245"/>
      <c r="I83" s="245"/>
      <c r="J83" s="245"/>
      <c r="K83" s="245"/>
      <c r="L83" s="245"/>
      <c r="M83" s="245" t="s">
        <v>6380</v>
      </c>
      <c r="N83" s="245"/>
      <c r="O83" s="245"/>
      <c r="P83" s="483">
        <v>4</v>
      </c>
    </row>
    <row r="84" spans="1:16" ht="24" x14ac:dyDescent="0.2">
      <c r="A84" s="245">
        <v>56</v>
      </c>
      <c r="B84" s="151" t="s">
        <v>6847</v>
      </c>
      <c r="C84" s="245" t="s">
        <v>5142</v>
      </c>
      <c r="D84" s="245" t="s">
        <v>6038</v>
      </c>
      <c r="E84" s="472" t="s">
        <v>6453</v>
      </c>
      <c r="F84" s="245"/>
      <c r="G84" s="245"/>
      <c r="H84" s="245"/>
      <c r="I84" s="245"/>
      <c r="J84" s="245"/>
      <c r="K84" s="245"/>
      <c r="L84" s="245"/>
      <c r="M84" s="245" t="s">
        <v>5691</v>
      </c>
      <c r="N84" s="245"/>
      <c r="O84" s="245"/>
      <c r="P84" s="483">
        <v>4</v>
      </c>
    </row>
    <row r="85" spans="1:16" ht="36" x14ac:dyDescent="0.2">
      <c r="A85" s="245">
        <v>57</v>
      </c>
      <c r="B85" s="151" t="s">
        <v>5789</v>
      </c>
      <c r="C85" s="245" t="s">
        <v>5142</v>
      </c>
      <c r="D85" s="245" t="s">
        <v>6038</v>
      </c>
      <c r="E85" s="472" t="s">
        <v>6678</v>
      </c>
      <c r="F85" s="245"/>
      <c r="G85" s="245"/>
      <c r="H85" s="245"/>
      <c r="I85" s="245"/>
      <c r="J85" s="245"/>
      <c r="K85" s="245"/>
      <c r="L85" s="245"/>
      <c r="M85" s="245" t="s">
        <v>6380</v>
      </c>
      <c r="N85" s="245"/>
      <c r="O85" s="245"/>
      <c r="P85" s="483">
        <v>4</v>
      </c>
    </row>
    <row r="86" spans="1:16" ht="72" x14ac:dyDescent="0.2">
      <c r="A86" s="245">
        <v>58</v>
      </c>
      <c r="B86" s="151" t="s">
        <v>791</v>
      </c>
      <c r="C86" s="245" t="s">
        <v>5142</v>
      </c>
      <c r="D86" s="245" t="s">
        <v>6038</v>
      </c>
      <c r="E86" s="472" t="s">
        <v>6502</v>
      </c>
      <c r="F86" s="245"/>
      <c r="G86" s="245"/>
      <c r="H86" s="245"/>
      <c r="I86" s="245"/>
      <c r="J86" s="245"/>
      <c r="K86" s="245"/>
      <c r="L86" s="245"/>
      <c r="M86" s="245" t="s">
        <v>6380</v>
      </c>
      <c r="N86" s="245"/>
      <c r="O86" s="245"/>
      <c r="P86" s="483">
        <v>4</v>
      </c>
    </row>
    <row r="87" spans="1:16" x14ac:dyDescent="0.2">
      <c r="A87" s="245">
        <v>59</v>
      </c>
      <c r="B87" s="151" t="s">
        <v>858</v>
      </c>
      <c r="C87" s="245" t="s">
        <v>5142</v>
      </c>
      <c r="D87" s="245" t="s">
        <v>6354</v>
      </c>
      <c r="E87" s="472" t="s">
        <v>6343</v>
      </c>
      <c r="F87" s="245"/>
      <c r="G87" s="245"/>
      <c r="H87" s="245"/>
      <c r="I87" s="245"/>
      <c r="J87" s="245"/>
      <c r="K87" s="245"/>
      <c r="L87" s="245"/>
      <c r="M87" s="245" t="s">
        <v>6316</v>
      </c>
      <c r="N87" s="245"/>
      <c r="O87" s="245"/>
      <c r="P87" s="483">
        <v>4</v>
      </c>
    </row>
    <row r="88" spans="1:16" ht="36" x14ac:dyDescent="0.2">
      <c r="A88" s="245">
        <v>61</v>
      </c>
      <c r="B88" s="151" t="s">
        <v>5664</v>
      </c>
      <c r="C88" s="245" t="s">
        <v>5142</v>
      </c>
      <c r="D88" s="245" t="s">
        <v>6038</v>
      </c>
      <c r="E88" s="472" t="s">
        <v>6361</v>
      </c>
      <c r="F88" s="245"/>
      <c r="G88" s="245"/>
      <c r="H88" s="245"/>
      <c r="I88" s="245"/>
      <c r="J88" s="245"/>
      <c r="K88" s="245"/>
      <c r="L88" s="245"/>
      <c r="M88" s="245" t="s">
        <v>6380</v>
      </c>
      <c r="N88" s="245"/>
      <c r="O88" s="245"/>
      <c r="P88" s="483">
        <v>4</v>
      </c>
    </row>
    <row r="89" spans="1:16" ht="36" x14ac:dyDescent="0.2">
      <c r="A89" s="245">
        <v>62</v>
      </c>
      <c r="B89" s="151" t="s">
        <v>5664</v>
      </c>
      <c r="C89" s="245" t="s">
        <v>5142</v>
      </c>
      <c r="D89" s="245" t="s">
        <v>6038</v>
      </c>
      <c r="E89" s="472" t="s">
        <v>6361</v>
      </c>
      <c r="F89" s="245"/>
      <c r="G89" s="245"/>
      <c r="H89" s="245"/>
      <c r="I89" s="245"/>
      <c r="J89" s="245"/>
      <c r="K89" s="245"/>
      <c r="L89" s="245"/>
      <c r="M89" s="245" t="s">
        <v>6380</v>
      </c>
      <c r="N89" s="245"/>
      <c r="O89" s="245"/>
      <c r="P89" s="483">
        <v>4</v>
      </c>
    </row>
    <row r="90" spans="1:16" ht="72" x14ac:dyDescent="0.2">
      <c r="A90" s="245">
        <v>63</v>
      </c>
      <c r="B90" s="151" t="s">
        <v>5664</v>
      </c>
      <c r="C90" s="245" t="s">
        <v>5142</v>
      </c>
      <c r="D90" s="245" t="s">
        <v>6038</v>
      </c>
      <c r="E90" s="472" t="s">
        <v>6679</v>
      </c>
      <c r="F90" s="245"/>
      <c r="G90" s="245"/>
      <c r="H90" s="245"/>
      <c r="I90" s="245"/>
      <c r="J90" s="245"/>
      <c r="K90" s="245"/>
      <c r="L90" s="245"/>
      <c r="M90" s="245" t="s">
        <v>5691</v>
      </c>
      <c r="N90" s="245"/>
      <c r="O90" s="245"/>
      <c r="P90" s="483">
        <v>4</v>
      </c>
    </row>
    <row r="91" spans="1:16" ht="72" x14ac:dyDescent="0.2">
      <c r="A91" s="245">
        <v>66</v>
      </c>
      <c r="B91" s="151" t="s">
        <v>807</v>
      </c>
      <c r="C91" s="245" t="s">
        <v>5142</v>
      </c>
      <c r="D91" s="245" t="s">
        <v>6038</v>
      </c>
      <c r="E91" s="472" t="s">
        <v>6522</v>
      </c>
      <c r="F91" s="245"/>
      <c r="G91" s="245"/>
      <c r="H91" s="245"/>
      <c r="I91" s="245"/>
      <c r="J91" s="245"/>
      <c r="K91" s="245"/>
      <c r="L91" s="245"/>
      <c r="M91" s="245" t="s">
        <v>6380</v>
      </c>
      <c r="N91" s="245"/>
      <c r="O91" s="245"/>
      <c r="P91" s="483">
        <v>4</v>
      </c>
    </row>
    <row r="92" spans="1:16" ht="72" x14ac:dyDescent="0.2">
      <c r="A92" s="245">
        <v>67</v>
      </c>
      <c r="B92" s="151" t="s">
        <v>807</v>
      </c>
      <c r="C92" s="245" t="s">
        <v>5142</v>
      </c>
      <c r="D92" s="245" t="s">
        <v>6038</v>
      </c>
      <c r="E92" s="472" t="s">
        <v>6522</v>
      </c>
      <c r="F92" s="245"/>
      <c r="G92" s="245"/>
      <c r="H92" s="245"/>
      <c r="I92" s="245"/>
      <c r="J92" s="245"/>
      <c r="K92" s="245"/>
      <c r="L92" s="245"/>
      <c r="M92" s="245" t="s">
        <v>6380</v>
      </c>
      <c r="N92" s="245"/>
      <c r="O92" s="245"/>
      <c r="P92" s="483">
        <v>4</v>
      </c>
    </row>
    <row r="93" spans="1:16" ht="48" x14ac:dyDescent="0.2">
      <c r="A93" s="245">
        <v>68</v>
      </c>
      <c r="B93" s="151" t="s">
        <v>5929</v>
      </c>
      <c r="C93" s="245" t="s">
        <v>5142</v>
      </c>
      <c r="D93" s="245" t="s">
        <v>6038</v>
      </c>
      <c r="E93" s="472" t="s">
        <v>6681</v>
      </c>
      <c r="F93" s="245"/>
      <c r="G93" s="245"/>
      <c r="H93" s="245"/>
      <c r="I93" s="245"/>
      <c r="J93" s="245"/>
      <c r="K93" s="245"/>
      <c r="L93" s="245"/>
      <c r="M93" s="245" t="s">
        <v>6380</v>
      </c>
      <c r="N93" s="245"/>
      <c r="O93" s="245"/>
      <c r="P93" s="483">
        <v>4</v>
      </c>
    </row>
    <row r="94" spans="1:16" ht="108" x14ac:dyDescent="0.2">
      <c r="A94" s="245">
        <v>69</v>
      </c>
      <c r="B94" s="151" t="s">
        <v>761</v>
      </c>
      <c r="C94" s="245" t="s">
        <v>5142</v>
      </c>
      <c r="D94" s="245" t="s">
        <v>6482</v>
      </c>
      <c r="E94" s="472" t="s">
        <v>6483</v>
      </c>
      <c r="F94" s="245"/>
      <c r="G94" s="245"/>
      <c r="H94" s="245"/>
      <c r="I94" s="245"/>
      <c r="J94" s="245"/>
      <c r="K94" s="245"/>
      <c r="L94" s="245"/>
      <c r="M94" s="245" t="s">
        <v>6380</v>
      </c>
      <c r="N94" s="245"/>
      <c r="O94" s="245"/>
      <c r="P94" s="483">
        <v>4</v>
      </c>
    </row>
    <row r="95" spans="1:16" ht="48" x14ac:dyDescent="0.2">
      <c r="A95" s="245">
        <v>71</v>
      </c>
      <c r="B95" s="151" t="s">
        <v>521</v>
      </c>
      <c r="C95" s="245" t="s">
        <v>5142</v>
      </c>
      <c r="D95" s="245" t="s">
        <v>5147</v>
      </c>
      <c r="E95" s="472" t="s">
        <v>6394</v>
      </c>
      <c r="F95" s="245"/>
      <c r="G95" s="245"/>
      <c r="H95" s="245"/>
      <c r="I95" s="245"/>
      <c r="J95" s="245"/>
      <c r="K95" s="245"/>
      <c r="L95" s="245"/>
      <c r="M95" s="245" t="s">
        <v>6380</v>
      </c>
      <c r="N95" s="245"/>
      <c r="O95" s="245"/>
      <c r="P95" s="483">
        <v>4</v>
      </c>
    </row>
    <row r="96" spans="1:16" ht="24" x14ac:dyDescent="0.2">
      <c r="A96" s="245">
        <v>73</v>
      </c>
      <c r="B96" s="151" t="s">
        <v>5674</v>
      </c>
      <c r="C96" s="245" t="s">
        <v>5142</v>
      </c>
      <c r="D96" s="245" t="s">
        <v>6038</v>
      </c>
      <c r="E96" s="472" t="s">
        <v>6423</v>
      </c>
      <c r="F96" s="245"/>
      <c r="G96" s="245"/>
      <c r="H96" s="245"/>
      <c r="I96" s="245"/>
      <c r="J96" s="245"/>
      <c r="K96" s="245"/>
      <c r="L96" s="245"/>
      <c r="M96" s="245" t="s">
        <v>6380</v>
      </c>
      <c r="N96" s="245"/>
      <c r="O96" s="245"/>
      <c r="P96" s="483">
        <v>4</v>
      </c>
    </row>
    <row r="97" spans="1:16" ht="108" x14ac:dyDescent="0.2">
      <c r="A97" s="245">
        <v>80</v>
      </c>
      <c r="B97" s="151" t="s">
        <v>5998</v>
      </c>
      <c r="C97" s="245" t="s">
        <v>5142</v>
      </c>
      <c r="D97" s="245" t="s">
        <v>5146</v>
      </c>
      <c r="E97" s="472" t="s">
        <v>6372</v>
      </c>
      <c r="F97" s="245"/>
      <c r="G97" s="245"/>
      <c r="H97" s="245"/>
      <c r="I97" s="245"/>
      <c r="J97" s="245"/>
      <c r="K97" s="245"/>
      <c r="L97" s="245"/>
      <c r="M97" s="245"/>
      <c r="N97" s="245"/>
      <c r="O97" s="245"/>
      <c r="P97" s="483">
        <v>4</v>
      </c>
    </row>
    <row r="98" spans="1:16" ht="108" x14ac:dyDescent="0.2">
      <c r="A98" s="245">
        <v>81</v>
      </c>
      <c r="B98" s="151" t="s">
        <v>5998</v>
      </c>
      <c r="C98" s="245" t="s">
        <v>5142</v>
      </c>
      <c r="D98" s="245" t="s">
        <v>5146</v>
      </c>
      <c r="E98" s="472" t="s">
        <v>6372</v>
      </c>
      <c r="F98" s="245"/>
      <c r="G98" s="245"/>
      <c r="H98" s="245"/>
      <c r="I98" s="245"/>
      <c r="J98" s="245"/>
      <c r="K98" s="245"/>
      <c r="L98" s="245"/>
      <c r="M98" s="245"/>
      <c r="N98" s="245"/>
      <c r="O98" s="245"/>
      <c r="P98" s="483">
        <v>4</v>
      </c>
    </row>
    <row r="99" spans="1:16" ht="24" x14ac:dyDescent="0.2">
      <c r="A99" s="245">
        <v>82</v>
      </c>
      <c r="B99" s="151" t="s">
        <v>5674</v>
      </c>
      <c r="C99" s="245" t="s">
        <v>5142</v>
      </c>
      <c r="D99" s="245" t="s">
        <v>5150</v>
      </c>
      <c r="E99" s="472" t="s">
        <v>6426</v>
      </c>
      <c r="F99" s="245" t="s">
        <v>6218</v>
      </c>
      <c r="G99" s="245"/>
      <c r="H99" s="245"/>
      <c r="I99" s="245"/>
      <c r="J99" s="245"/>
      <c r="K99" s="245"/>
      <c r="L99" s="245">
        <v>1.5</v>
      </c>
      <c r="M99" s="245" t="s">
        <v>5691</v>
      </c>
      <c r="N99" s="245"/>
      <c r="O99" s="245"/>
      <c r="P99" s="483">
        <v>4</v>
      </c>
    </row>
    <row r="100" spans="1:16" ht="36" x14ac:dyDescent="0.2">
      <c r="A100" s="245">
        <v>83</v>
      </c>
      <c r="B100" s="151" t="s">
        <v>5621</v>
      </c>
      <c r="C100" s="245" t="s">
        <v>5142</v>
      </c>
      <c r="D100" s="245" t="s">
        <v>5147</v>
      </c>
      <c r="E100" s="472" t="s">
        <v>6449</v>
      </c>
      <c r="F100" s="245"/>
      <c r="G100" s="245"/>
      <c r="H100" s="245"/>
      <c r="I100" s="245"/>
      <c r="J100" s="245"/>
      <c r="K100" s="245"/>
      <c r="L100" s="245"/>
      <c r="M100" s="245" t="s">
        <v>6380</v>
      </c>
      <c r="N100" s="245"/>
      <c r="O100" s="245"/>
      <c r="P100" s="483">
        <v>4</v>
      </c>
    </row>
    <row r="101" spans="1:16" ht="36" x14ac:dyDescent="0.2">
      <c r="A101" s="245">
        <v>85</v>
      </c>
      <c r="B101" s="151" t="s">
        <v>5621</v>
      </c>
      <c r="C101" s="245" t="s">
        <v>5142</v>
      </c>
      <c r="D101" s="245" t="s">
        <v>5147</v>
      </c>
      <c r="E101" s="472" t="s">
        <v>6448</v>
      </c>
      <c r="F101" s="245"/>
      <c r="G101" s="245"/>
      <c r="H101" s="245"/>
      <c r="I101" s="245"/>
      <c r="J101" s="245"/>
      <c r="K101" s="245"/>
      <c r="L101" s="245"/>
      <c r="M101" s="245" t="s">
        <v>6380</v>
      </c>
      <c r="N101" s="245"/>
      <c r="O101" s="245"/>
      <c r="P101" s="483">
        <v>4</v>
      </c>
    </row>
    <row r="102" spans="1:16" ht="36" x14ac:dyDescent="0.2">
      <c r="A102" s="245">
        <v>86</v>
      </c>
      <c r="B102" s="151" t="s">
        <v>5621</v>
      </c>
      <c r="C102" s="245" t="s">
        <v>5142</v>
      </c>
      <c r="D102" s="245" t="s">
        <v>5147</v>
      </c>
      <c r="E102" s="472" t="s">
        <v>6448</v>
      </c>
      <c r="F102" s="245"/>
      <c r="G102" s="245"/>
      <c r="H102" s="245"/>
      <c r="I102" s="245"/>
      <c r="J102" s="245"/>
      <c r="K102" s="245"/>
      <c r="L102" s="245"/>
      <c r="M102" s="245" t="s">
        <v>6380</v>
      </c>
      <c r="N102" s="245"/>
      <c r="O102" s="245"/>
      <c r="P102" s="483">
        <v>4</v>
      </c>
    </row>
    <row r="103" spans="1:16" ht="24" x14ac:dyDescent="0.2">
      <c r="A103" s="245">
        <v>88</v>
      </c>
      <c r="B103" s="151" t="s">
        <v>5676</v>
      </c>
      <c r="C103" s="245" t="s">
        <v>5142</v>
      </c>
      <c r="D103" s="245" t="s">
        <v>6354</v>
      </c>
      <c r="E103" s="472" t="s">
        <v>6355</v>
      </c>
      <c r="F103" s="245"/>
      <c r="G103" s="245"/>
      <c r="H103" s="245"/>
      <c r="I103" s="245"/>
      <c r="J103" s="245"/>
      <c r="K103" s="245"/>
      <c r="L103" s="245"/>
      <c r="M103" s="245" t="s">
        <v>6316</v>
      </c>
      <c r="N103" s="245"/>
      <c r="O103" s="245"/>
      <c r="P103" s="483">
        <v>4</v>
      </c>
    </row>
    <row r="104" spans="1:16" ht="84" x14ac:dyDescent="0.2">
      <c r="A104" s="245">
        <v>93</v>
      </c>
      <c r="B104" s="151" t="s">
        <v>837</v>
      </c>
      <c r="C104" s="245" t="s">
        <v>5142</v>
      </c>
      <c r="D104" s="245" t="s">
        <v>5147</v>
      </c>
      <c r="E104" s="472" t="s">
        <v>6531</v>
      </c>
      <c r="F104" s="245"/>
      <c r="G104" s="245"/>
      <c r="H104" s="245"/>
      <c r="I104" s="245"/>
      <c r="J104" s="245"/>
      <c r="K104" s="245"/>
      <c r="L104" s="245"/>
      <c r="M104" s="245" t="s">
        <v>6380</v>
      </c>
      <c r="N104" s="245"/>
      <c r="O104" s="245"/>
      <c r="P104" s="483">
        <v>4</v>
      </c>
    </row>
    <row r="105" spans="1:16" ht="36" x14ac:dyDescent="0.2">
      <c r="A105" s="245">
        <v>94</v>
      </c>
      <c r="B105" s="151" t="s">
        <v>5929</v>
      </c>
      <c r="C105" s="245" t="s">
        <v>5142</v>
      </c>
      <c r="D105" s="245" t="s">
        <v>6038</v>
      </c>
      <c r="E105" s="472" t="s">
        <v>6444</v>
      </c>
      <c r="F105" s="245"/>
      <c r="G105" s="245"/>
      <c r="H105" s="245"/>
      <c r="I105" s="245"/>
      <c r="J105" s="245"/>
      <c r="K105" s="245"/>
      <c r="L105" s="245"/>
      <c r="M105" s="245" t="s">
        <v>6380</v>
      </c>
      <c r="N105" s="245"/>
      <c r="O105" s="245"/>
      <c r="P105" s="483">
        <v>4</v>
      </c>
    </row>
    <row r="106" spans="1:16" ht="24" x14ac:dyDescent="0.2">
      <c r="A106" s="245">
        <v>95</v>
      </c>
      <c r="B106" s="151" t="s">
        <v>5670</v>
      </c>
      <c r="C106" s="245" t="s">
        <v>5142</v>
      </c>
      <c r="D106" s="245" t="s">
        <v>6038</v>
      </c>
      <c r="E106" s="472" t="s">
        <v>6402</v>
      </c>
      <c r="F106" s="245"/>
      <c r="G106" s="245"/>
      <c r="H106" s="245"/>
      <c r="I106" s="245"/>
      <c r="J106" s="245"/>
      <c r="K106" s="245"/>
      <c r="L106" s="245"/>
      <c r="M106" s="245" t="s">
        <v>6380</v>
      </c>
      <c r="N106" s="245"/>
      <c r="O106" s="245"/>
      <c r="P106" s="483">
        <v>4</v>
      </c>
    </row>
    <row r="107" spans="1:16" ht="120" x14ac:dyDescent="0.2">
      <c r="A107" s="245">
        <v>97</v>
      </c>
      <c r="B107" s="151" t="s">
        <v>807</v>
      </c>
      <c r="C107" s="245" t="s">
        <v>5142</v>
      </c>
      <c r="D107" s="245" t="s">
        <v>6038</v>
      </c>
      <c r="E107" s="472" t="s">
        <v>6525</v>
      </c>
      <c r="F107" s="245"/>
      <c r="G107" s="245"/>
      <c r="H107" s="245"/>
      <c r="I107" s="245"/>
      <c r="J107" s="245"/>
      <c r="K107" s="245"/>
      <c r="L107" s="245"/>
      <c r="M107" s="245" t="s">
        <v>6380</v>
      </c>
      <c r="N107" s="245"/>
      <c r="O107" s="245"/>
      <c r="P107" s="483">
        <v>4</v>
      </c>
    </row>
    <row r="108" spans="1:16" ht="60" x14ac:dyDescent="0.2">
      <c r="A108" s="245">
        <v>98</v>
      </c>
      <c r="B108" s="151" t="s">
        <v>5226</v>
      </c>
      <c r="C108" s="245" t="s">
        <v>5142</v>
      </c>
      <c r="D108" s="245" t="s">
        <v>5147</v>
      </c>
      <c r="E108" s="472" t="s">
        <v>6451</v>
      </c>
      <c r="F108" s="245"/>
      <c r="G108" s="245"/>
      <c r="H108" s="245"/>
      <c r="I108" s="245"/>
      <c r="J108" s="245"/>
      <c r="K108" s="245"/>
      <c r="L108" s="245"/>
      <c r="M108" s="245"/>
      <c r="N108" s="245"/>
      <c r="O108" s="245"/>
      <c r="P108" s="483">
        <v>4</v>
      </c>
    </row>
    <row r="109" spans="1:16" ht="180" x14ac:dyDescent="0.2">
      <c r="A109" s="245">
        <v>101</v>
      </c>
      <c r="B109" s="151" t="s">
        <v>791</v>
      </c>
      <c r="C109" s="245" t="s">
        <v>5142</v>
      </c>
      <c r="D109" s="245" t="s">
        <v>5150</v>
      </c>
      <c r="E109" s="472" t="s">
        <v>6505</v>
      </c>
      <c r="F109" s="245" t="s">
        <v>6220</v>
      </c>
      <c r="G109" s="245"/>
      <c r="H109" s="245">
        <v>2</v>
      </c>
      <c r="I109" s="245"/>
      <c r="J109" s="245"/>
      <c r="K109" s="245">
        <v>2</v>
      </c>
      <c r="L109" s="245">
        <v>3</v>
      </c>
      <c r="M109" s="245" t="s">
        <v>6028</v>
      </c>
      <c r="N109" s="245"/>
      <c r="O109" s="245"/>
      <c r="P109" s="483">
        <v>4</v>
      </c>
    </row>
    <row r="110" spans="1:16" ht="72" x14ac:dyDescent="0.2">
      <c r="A110" s="245">
        <v>104</v>
      </c>
      <c r="B110" s="151" t="s">
        <v>5633</v>
      </c>
      <c r="C110" s="245" t="s">
        <v>5142</v>
      </c>
      <c r="D110" s="245" t="s">
        <v>6038</v>
      </c>
      <c r="E110" s="472" t="s">
        <v>6520</v>
      </c>
      <c r="F110" s="245"/>
      <c r="G110" s="245"/>
      <c r="H110" s="245"/>
      <c r="I110" s="245"/>
      <c r="J110" s="245"/>
      <c r="K110" s="245"/>
      <c r="L110" s="245"/>
      <c r="M110" s="245"/>
      <c r="N110" s="245"/>
      <c r="O110" s="245"/>
      <c r="P110" s="483">
        <v>4</v>
      </c>
    </row>
    <row r="111" spans="1:16" ht="36" x14ac:dyDescent="0.2">
      <c r="A111" s="245">
        <v>105</v>
      </c>
      <c r="B111" s="151" t="s">
        <v>170</v>
      </c>
      <c r="C111" s="245" t="s">
        <v>5142</v>
      </c>
      <c r="D111" s="245" t="s">
        <v>5150</v>
      </c>
      <c r="E111" s="472" t="s">
        <v>6685</v>
      </c>
      <c r="F111" s="245" t="s">
        <v>6218</v>
      </c>
      <c r="G111" s="245"/>
      <c r="H111" s="245">
        <v>1</v>
      </c>
      <c r="I111" s="245">
        <v>1</v>
      </c>
      <c r="J111" s="245">
        <v>1</v>
      </c>
      <c r="K111" s="245">
        <v>1</v>
      </c>
      <c r="L111" s="245">
        <v>1</v>
      </c>
      <c r="M111" s="245" t="s">
        <v>6027</v>
      </c>
      <c r="N111" s="245"/>
      <c r="O111" s="245"/>
      <c r="P111" s="483">
        <v>4</v>
      </c>
    </row>
    <row r="112" spans="1:16" ht="72" x14ac:dyDescent="0.2">
      <c r="A112" s="245">
        <v>110</v>
      </c>
      <c r="B112" s="151" t="s">
        <v>807</v>
      </c>
      <c r="C112" s="245" t="s">
        <v>5142</v>
      </c>
      <c r="D112" s="245" t="s">
        <v>6038</v>
      </c>
      <c r="E112" s="472" t="s">
        <v>6687</v>
      </c>
      <c r="F112" s="245"/>
      <c r="G112" s="245"/>
      <c r="H112" s="245"/>
      <c r="I112" s="245"/>
      <c r="J112" s="245"/>
      <c r="K112" s="245"/>
      <c r="L112" s="245"/>
      <c r="M112" s="245" t="s">
        <v>6380</v>
      </c>
      <c r="N112" s="245"/>
      <c r="O112" s="245"/>
      <c r="P112" s="483">
        <v>4</v>
      </c>
    </row>
    <row r="113" spans="1:16" ht="36" x14ac:dyDescent="0.2">
      <c r="A113" s="245">
        <v>111</v>
      </c>
      <c r="B113" s="151" t="s">
        <v>6161</v>
      </c>
      <c r="C113" s="245" t="s">
        <v>5142</v>
      </c>
      <c r="D113" s="245" t="s">
        <v>5150</v>
      </c>
      <c r="E113" s="472" t="s">
        <v>6382</v>
      </c>
      <c r="F113" s="245" t="s">
        <v>6218</v>
      </c>
      <c r="G113" s="245"/>
      <c r="H113" s="245"/>
      <c r="I113" s="245">
        <v>2</v>
      </c>
      <c r="J113" s="245"/>
      <c r="K113" s="245"/>
      <c r="L113" s="245"/>
      <c r="M113" s="245" t="s">
        <v>5691</v>
      </c>
      <c r="N113" s="245"/>
      <c r="O113" s="245"/>
      <c r="P113" s="483">
        <v>4</v>
      </c>
    </row>
    <row r="114" spans="1:16" ht="48" x14ac:dyDescent="0.2">
      <c r="A114" s="245">
        <v>114</v>
      </c>
      <c r="B114" s="151" t="s">
        <v>5923</v>
      </c>
      <c r="C114" s="245" t="s">
        <v>5142</v>
      </c>
      <c r="D114" s="245" t="s">
        <v>5147</v>
      </c>
      <c r="E114" s="472" t="s">
        <v>6491</v>
      </c>
      <c r="F114" s="245"/>
      <c r="G114" s="245"/>
      <c r="H114" s="245"/>
      <c r="I114" s="245"/>
      <c r="J114" s="245"/>
      <c r="K114" s="245"/>
      <c r="L114" s="245"/>
      <c r="M114" s="245"/>
      <c r="N114" s="245"/>
      <c r="O114" s="245"/>
      <c r="P114" s="483">
        <v>4</v>
      </c>
    </row>
    <row r="115" spans="1:16" x14ac:dyDescent="0.2">
      <c r="A115" s="245">
        <v>115</v>
      </c>
      <c r="B115" s="151" t="s">
        <v>755</v>
      </c>
      <c r="C115" s="245" t="s">
        <v>5142</v>
      </c>
      <c r="D115" s="245" t="s">
        <v>5147</v>
      </c>
      <c r="E115" s="472" t="s">
        <v>6476</v>
      </c>
      <c r="F115" s="245"/>
      <c r="G115" s="245"/>
      <c r="H115" s="245"/>
      <c r="I115" s="245"/>
      <c r="J115" s="245"/>
      <c r="K115" s="245"/>
      <c r="L115" s="245"/>
      <c r="M115" s="245"/>
      <c r="N115" s="245"/>
      <c r="O115" s="245"/>
      <c r="P115" s="483">
        <v>4</v>
      </c>
    </row>
    <row r="116" spans="1:16" ht="24" x14ac:dyDescent="0.2">
      <c r="A116" s="245">
        <v>117</v>
      </c>
      <c r="B116" s="151" t="s">
        <v>5645</v>
      </c>
      <c r="C116" s="245" t="s">
        <v>5142</v>
      </c>
      <c r="D116" s="245" t="s">
        <v>5147</v>
      </c>
      <c r="E116" s="472" t="s">
        <v>6458</v>
      </c>
      <c r="F116" s="245"/>
      <c r="G116" s="245"/>
      <c r="H116" s="245"/>
      <c r="I116" s="245"/>
      <c r="J116" s="245"/>
      <c r="K116" s="245"/>
      <c r="L116" s="245"/>
      <c r="M116" s="245"/>
      <c r="N116" s="245"/>
      <c r="O116" s="245"/>
      <c r="P116" s="483">
        <v>4</v>
      </c>
    </row>
    <row r="117" spans="1:16" ht="24" x14ac:dyDescent="0.2">
      <c r="A117" s="245">
        <v>118</v>
      </c>
      <c r="B117" s="151" t="s">
        <v>5943</v>
      </c>
      <c r="C117" s="245" t="s">
        <v>5142</v>
      </c>
      <c r="D117" s="245" t="s">
        <v>5147</v>
      </c>
      <c r="E117" s="472" t="s">
        <v>6455</v>
      </c>
      <c r="F117" s="245"/>
      <c r="G117" s="245"/>
      <c r="H117" s="245"/>
      <c r="I117" s="245"/>
      <c r="J117" s="245"/>
      <c r="K117" s="245"/>
      <c r="L117" s="245"/>
      <c r="M117" s="245"/>
      <c r="N117" s="245"/>
      <c r="O117" s="245"/>
      <c r="P117" s="483">
        <v>4</v>
      </c>
    </row>
    <row r="118" spans="1:16" x14ac:dyDescent="0.2">
      <c r="A118" s="245">
        <v>121</v>
      </c>
      <c r="B118" s="151" t="s">
        <v>5639</v>
      </c>
      <c r="C118" s="245" t="s">
        <v>5142</v>
      </c>
      <c r="D118" s="245" t="s">
        <v>6038</v>
      </c>
      <c r="E118" s="472" t="s">
        <v>6383</v>
      </c>
      <c r="F118" s="245"/>
      <c r="G118" s="245"/>
      <c r="H118" s="245"/>
      <c r="I118" s="245"/>
      <c r="J118" s="245"/>
      <c r="K118" s="245"/>
      <c r="L118" s="245"/>
      <c r="M118" s="245" t="s">
        <v>6380</v>
      </c>
      <c r="N118" s="245"/>
      <c r="O118" s="245"/>
      <c r="P118" s="483">
        <v>4</v>
      </c>
    </row>
    <row r="119" spans="1:16" ht="24" x14ac:dyDescent="0.2">
      <c r="A119" s="245">
        <v>122</v>
      </c>
      <c r="B119" s="151" t="s">
        <v>138</v>
      </c>
      <c r="C119" s="245" t="s">
        <v>5142</v>
      </c>
      <c r="D119" s="245" t="s">
        <v>5147</v>
      </c>
      <c r="E119" s="472" t="s">
        <v>6325</v>
      </c>
      <c r="F119" s="245"/>
      <c r="G119" s="245"/>
      <c r="H119" s="245"/>
      <c r="I119" s="245"/>
      <c r="J119" s="245"/>
      <c r="K119" s="245"/>
      <c r="L119" s="245"/>
      <c r="M119" s="245"/>
      <c r="N119" s="245"/>
      <c r="O119" s="245"/>
      <c r="P119" s="483">
        <v>4</v>
      </c>
    </row>
    <row r="120" spans="1:16" ht="24" x14ac:dyDescent="0.2">
      <c r="A120" s="245">
        <v>34</v>
      </c>
      <c r="B120" s="151" t="s">
        <v>5625</v>
      </c>
      <c r="C120" s="245" t="s">
        <v>5143</v>
      </c>
      <c r="D120" s="245" t="s">
        <v>5132</v>
      </c>
      <c r="E120" s="472" t="s">
        <v>6437</v>
      </c>
      <c r="F120" s="245"/>
      <c r="G120" s="245"/>
      <c r="H120" s="245"/>
      <c r="I120" s="245"/>
      <c r="J120" s="245"/>
      <c r="K120" s="245"/>
      <c r="L120" s="245"/>
      <c r="M120" s="245" t="s">
        <v>5691</v>
      </c>
      <c r="N120" s="245"/>
      <c r="O120" s="245"/>
      <c r="P120" s="484">
        <v>2</v>
      </c>
    </row>
    <row r="121" spans="1:16" ht="48" x14ac:dyDescent="0.2">
      <c r="A121" s="245">
        <v>40</v>
      </c>
      <c r="B121" s="151" t="s">
        <v>5482</v>
      </c>
      <c r="C121" s="245" t="s">
        <v>5143</v>
      </c>
      <c r="D121" s="245" t="s">
        <v>5132</v>
      </c>
      <c r="E121" s="472" t="s">
        <v>6391</v>
      </c>
      <c r="F121" s="245"/>
      <c r="G121" s="245"/>
      <c r="H121" s="245"/>
      <c r="I121" s="245"/>
      <c r="J121" s="245"/>
      <c r="K121" s="245"/>
      <c r="L121" s="245"/>
      <c r="M121" s="245" t="s">
        <v>5691</v>
      </c>
      <c r="N121" s="245"/>
      <c r="O121" s="245"/>
      <c r="P121" s="484">
        <v>2</v>
      </c>
    </row>
    <row r="122" spans="1:16" ht="48" x14ac:dyDescent="0.2">
      <c r="A122" s="245">
        <v>76</v>
      </c>
      <c r="B122" s="151" t="s">
        <v>5936</v>
      </c>
      <c r="C122" s="245" t="s">
        <v>5143</v>
      </c>
      <c r="D122" s="245" t="s">
        <v>5150</v>
      </c>
      <c r="E122" s="472" t="s">
        <v>6369</v>
      </c>
      <c r="F122" s="245" t="s">
        <v>6218</v>
      </c>
      <c r="G122" s="245"/>
      <c r="H122" s="245">
        <v>1</v>
      </c>
      <c r="I122" s="245">
        <v>1</v>
      </c>
      <c r="J122" s="245">
        <v>4</v>
      </c>
      <c r="K122" s="245">
        <v>1</v>
      </c>
      <c r="L122" s="245">
        <v>1</v>
      </c>
      <c r="M122" s="245" t="s">
        <v>6028</v>
      </c>
      <c r="N122" s="245"/>
      <c r="O122" s="245"/>
      <c r="P122" s="484">
        <v>2</v>
      </c>
    </row>
    <row r="123" spans="1:16" ht="24" x14ac:dyDescent="0.2">
      <c r="A123" s="245">
        <v>79</v>
      </c>
      <c r="B123" s="151" t="s">
        <v>5675</v>
      </c>
      <c r="C123" s="245" t="s">
        <v>5143</v>
      </c>
      <c r="D123" s="245" t="s">
        <v>5144</v>
      </c>
      <c r="E123" s="472" t="s">
        <v>6422</v>
      </c>
      <c r="F123" s="245" t="s">
        <v>6218</v>
      </c>
      <c r="G123" s="245"/>
      <c r="H123" s="245"/>
      <c r="I123" s="245"/>
      <c r="J123" s="245"/>
      <c r="K123" s="245"/>
      <c r="L123" s="245">
        <v>3</v>
      </c>
      <c r="M123" s="245" t="s">
        <v>5691</v>
      </c>
      <c r="N123" s="245"/>
      <c r="O123" s="245"/>
      <c r="P123" s="484">
        <v>2</v>
      </c>
    </row>
    <row r="124" spans="1:16" ht="24" x14ac:dyDescent="0.2">
      <c r="A124" s="245">
        <v>107</v>
      </c>
      <c r="B124" s="151" t="s">
        <v>5641</v>
      </c>
      <c r="C124" s="245" t="s">
        <v>5143</v>
      </c>
      <c r="D124" s="245" t="s">
        <v>5149</v>
      </c>
      <c r="E124" s="472"/>
      <c r="F124" s="245"/>
      <c r="G124" s="245"/>
      <c r="H124" s="245"/>
      <c r="I124" s="245"/>
      <c r="J124" s="245"/>
      <c r="K124" s="245"/>
      <c r="L124" s="245"/>
      <c r="M124" s="245" t="s">
        <v>5691</v>
      </c>
      <c r="N124" s="245"/>
      <c r="O124" s="245"/>
      <c r="P124" s="484">
        <v>2</v>
      </c>
    </row>
    <row r="125" spans="1:16" ht="48" x14ac:dyDescent="0.2">
      <c r="A125" s="245">
        <v>7</v>
      </c>
      <c r="B125" s="151" t="s">
        <v>5923</v>
      </c>
      <c r="C125" s="245" t="s">
        <v>5143</v>
      </c>
      <c r="D125" s="245" t="s">
        <v>5130</v>
      </c>
      <c r="E125" s="472" t="s">
        <v>5780</v>
      </c>
      <c r="F125" s="245"/>
      <c r="G125" s="245"/>
      <c r="H125" s="245"/>
      <c r="I125" s="245"/>
      <c r="J125" s="245"/>
      <c r="K125" s="245"/>
      <c r="L125" s="245"/>
      <c r="M125" s="245" t="s">
        <v>5691</v>
      </c>
      <c r="N125" s="245"/>
      <c r="O125" s="245"/>
      <c r="P125" s="485">
        <v>1</v>
      </c>
    </row>
    <row r="126" spans="1:16" ht="24" x14ac:dyDescent="0.2">
      <c r="A126" s="245">
        <v>14</v>
      </c>
      <c r="B126" s="151" t="s">
        <v>5590</v>
      </c>
      <c r="C126" s="245" t="s">
        <v>5143</v>
      </c>
      <c r="D126" s="245" t="s">
        <v>5145</v>
      </c>
      <c r="E126" s="472" t="s">
        <v>6221</v>
      </c>
      <c r="F126" s="245"/>
      <c r="G126" s="245"/>
      <c r="H126" s="245"/>
      <c r="I126" s="245"/>
      <c r="J126" s="245"/>
      <c r="K126" s="245"/>
      <c r="L126" s="245"/>
      <c r="M126" s="245" t="s">
        <v>5691</v>
      </c>
      <c r="N126" s="245"/>
      <c r="O126" s="245"/>
      <c r="P126" s="485">
        <v>1</v>
      </c>
    </row>
    <row r="127" spans="1:16" ht="36" x14ac:dyDescent="0.2">
      <c r="A127" s="245">
        <v>32</v>
      </c>
      <c r="B127" s="151" t="s">
        <v>776</v>
      </c>
      <c r="C127" s="245" t="s">
        <v>5143</v>
      </c>
      <c r="D127" s="245" t="s">
        <v>6482</v>
      </c>
      <c r="E127" s="472" t="s">
        <v>6499</v>
      </c>
      <c r="F127" s="245"/>
      <c r="G127" s="245"/>
      <c r="H127" s="245"/>
      <c r="I127" s="245"/>
      <c r="J127" s="245"/>
      <c r="K127" s="245"/>
      <c r="L127" s="245"/>
      <c r="M127" s="245" t="s">
        <v>6380</v>
      </c>
      <c r="N127" s="245"/>
      <c r="O127" s="245"/>
      <c r="P127" s="485">
        <v>1</v>
      </c>
    </row>
    <row r="128" spans="1:16" ht="24" x14ac:dyDescent="0.2">
      <c r="A128" s="245">
        <v>42</v>
      </c>
      <c r="B128" s="151" t="s">
        <v>6516</v>
      </c>
      <c r="C128" s="245" t="s">
        <v>5143</v>
      </c>
      <c r="D128" s="245" t="s">
        <v>5150</v>
      </c>
      <c r="E128" s="472" t="s">
        <v>6549</v>
      </c>
      <c r="F128" s="245" t="s">
        <v>6218</v>
      </c>
      <c r="G128" s="245"/>
      <c r="H128" s="245">
        <v>6</v>
      </c>
      <c r="I128" s="245">
        <v>7</v>
      </c>
      <c r="J128" s="245">
        <v>7</v>
      </c>
      <c r="K128" s="245">
        <v>7</v>
      </c>
      <c r="L128" s="245">
        <v>7</v>
      </c>
      <c r="M128" s="245" t="s">
        <v>5691</v>
      </c>
      <c r="N128" s="245"/>
      <c r="O128" s="245"/>
      <c r="P128" s="485">
        <v>1</v>
      </c>
    </row>
    <row r="129" spans="1:16" ht="24" x14ac:dyDescent="0.2">
      <c r="A129" s="245">
        <v>50</v>
      </c>
      <c r="B129" s="151" t="s">
        <v>115</v>
      </c>
      <c r="C129" s="245" t="s">
        <v>5143</v>
      </c>
      <c r="D129" s="245" t="s">
        <v>5132</v>
      </c>
      <c r="E129" s="472" t="s">
        <v>6674</v>
      </c>
      <c r="F129" s="245"/>
      <c r="G129" s="245"/>
      <c r="H129" s="245"/>
      <c r="I129" s="245"/>
      <c r="J129" s="245"/>
      <c r="K129" s="245"/>
      <c r="L129" s="245"/>
      <c r="M129" s="245" t="s">
        <v>5690</v>
      </c>
      <c r="N129" s="245"/>
      <c r="O129" s="245"/>
      <c r="P129" s="485">
        <v>1</v>
      </c>
    </row>
    <row r="130" spans="1:16" ht="24" x14ac:dyDescent="0.2">
      <c r="A130" s="245">
        <v>74</v>
      </c>
      <c r="B130" s="151" t="s">
        <v>6516</v>
      </c>
      <c r="C130" s="245" t="s">
        <v>5143</v>
      </c>
      <c r="D130" s="245" t="s">
        <v>5150</v>
      </c>
      <c r="E130" s="472" t="s">
        <v>6549</v>
      </c>
      <c r="F130" s="245" t="s">
        <v>6218</v>
      </c>
      <c r="G130" s="245"/>
      <c r="H130" s="245">
        <v>14</v>
      </c>
      <c r="I130" s="245">
        <v>4</v>
      </c>
      <c r="J130" s="245">
        <v>4</v>
      </c>
      <c r="K130" s="245">
        <v>4</v>
      </c>
      <c r="L130" s="245">
        <v>4</v>
      </c>
      <c r="M130" s="245" t="s">
        <v>5691</v>
      </c>
      <c r="N130" s="245"/>
      <c r="O130" s="245"/>
      <c r="P130" s="485">
        <v>1</v>
      </c>
    </row>
    <row r="131" spans="1:16" ht="24" x14ac:dyDescent="0.2">
      <c r="A131" s="245">
        <v>78</v>
      </c>
      <c r="B131" s="151" t="s">
        <v>5647</v>
      </c>
      <c r="C131" s="245" t="s">
        <v>5143</v>
      </c>
      <c r="D131" s="245" t="s">
        <v>5144</v>
      </c>
      <c r="E131" s="245" t="s">
        <v>6461</v>
      </c>
      <c r="F131" s="245"/>
      <c r="G131" s="245"/>
      <c r="H131" s="245"/>
      <c r="I131" s="245"/>
      <c r="J131" s="245"/>
      <c r="K131" s="245"/>
      <c r="L131" s="245"/>
      <c r="M131" s="245" t="s">
        <v>6027</v>
      </c>
      <c r="N131" s="245"/>
      <c r="O131" s="245"/>
      <c r="P131" s="485">
        <v>1</v>
      </c>
    </row>
    <row r="132" spans="1:16" ht="108" x14ac:dyDescent="0.2">
      <c r="A132" s="245">
        <v>91</v>
      </c>
      <c r="B132" s="151" t="s">
        <v>5590</v>
      </c>
      <c r="C132" s="245" t="s">
        <v>5143</v>
      </c>
      <c r="D132" s="245" t="s">
        <v>5150</v>
      </c>
      <c r="E132" s="472" t="s">
        <v>6340</v>
      </c>
      <c r="F132" s="245" t="s">
        <v>6218</v>
      </c>
      <c r="G132" s="245"/>
      <c r="H132" s="245">
        <v>2</v>
      </c>
      <c r="I132" s="245">
        <v>1</v>
      </c>
      <c r="J132" s="245">
        <v>1</v>
      </c>
      <c r="K132" s="245">
        <v>1</v>
      </c>
      <c r="L132" s="245">
        <v>1</v>
      </c>
      <c r="M132" s="245" t="s">
        <v>6027</v>
      </c>
      <c r="N132" s="245"/>
      <c r="O132" s="245"/>
      <c r="P132" s="485">
        <v>1</v>
      </c>
    </row>
    <row r="133" spans="1:16" ht="24" x14ac:dyDescent="0.2">
      <c r="A133" s="245">
        <v>116</v>
      </c>
      <c r="B133" s="151" t="s">
        <v>5631</v>
      </c>
      <c r="C133" s="245" t="s">
        <v>5143</v>
      </c>
      <c r="D133" s="245" t="s">
        <v>5150</v>
      </c>
      <c r="E133" s="472" t="s">
        <v>6368</v>
      </c>
      <c r="F133" s="245" t="s">
        <v>6218</v>
      </c>
      <c r="G133" s="245"/>
      <c r="H133" s="245"/>
      <c r="I133" s="245"/>
      <c r="J133" s="245">
        <v>1.5</v>
      </c>
      <c r="K133" s="245"/>
      <c r="L133" s="245"/>
      <c r="M133" s="245" t="s">
        <v>5691</v>
      </c>
      <c r="N133" s="245"/>
      <c r="O133" s="245"/>
      <c r="P133" s="485">
        <v>1</v>
      </c>
    </row>
    <row r="134" spans="1:16" x14ac:dyDescent="0.2">
      <c r="A134" s="245">
        <v>9</v>
      </c>
      <c r="B134" s="151" t="s">
        <v>5627</v>
      </c>
      <c r="C134" s="245"/>
      <c r="D134" s="245"/>
      <c r="E134" s="472"/>
      <c r="F134" s="245"/>
      <c r="G134" s="245"/>
      <c r="H134" s="245"/>
      <c r="I134" s="245"/>
      <c r="J134" s="245"/>
      <c r="K134" s="245"/>
      <c r="L134" s="245"/>
      <c r="M134" s="245"/>
      <c r="N134" s="245"/>
      <c r="O134" s="245"/>
      <c r="P134" s="245">
        <v>0</v>
      </c>
    </row>
    <row r="135" spans="1:16" x14ac:dyDescent="0.2">
      <c r="A135" s="245">
        <v>72</v>
      </c>
      <c r="B135" s="151" t="s">
        <v>118</v>
      </c>
      <c r="C135" s="245"/>
      <c r="D135" s="245"/>
      <c r="E135" s="472"/>
      <c r="F135" s="245"/>
      <c r="G135" s="245"/>
      <c r="H135" s="245"/>
      <c r="I135" s="245"/>
      <c r="J135" s="245"/>
      <c r="K135" s="245"/>
      <c r="L135" s="245"/>
      <c r="M135" s="245"/>
      <c r="N135" s="245"/>
      <c r="O135" s="245"/>
      <c r="P135" s="245">
        <v>0</v>
      </c>
    </row>
    <row r="136" spans="1:16" x14ac:dyDescent="0.2">
      <c r="A136" s="245">
        <v>106</v>
      </c>
      <c r="B136" s="151" t="s">
        <v>5947</v>
      </c>
      <c r="C136" s="245"/>
      <c r="D136" s="245"/>
      <c r="E136" s="472"/>
      <c r="F136" s="245"/>
      <c r="G136" s="245"/>
      <c r="H136" s="245"/>
      <c r="I136" s="245"/>
      <c r="J136" s="245"/>
      <c r="K136" s="245"/>
      <c r="L136" s="245"/>
      <c r="M136" s="245"/>
      <c r="N136" s="245"/>
      <c r="O136" s="245"/>
      <c r="P136" s="245">
        <v>0</v>
      </c>
    </row>
    <row r="137" spans="1:16" ht="24" x14ac:dyDescent="0.2">
      <c r="A137" s="245">
        <v>112</v>
      </c>
      <c r="B137" s="151" t="s">
        <v>761</v>
      </c>
      <c r="C137" s="245" t="s">
        <v>5146</v>
      </c>
      <c r="D137" s="245" t="s">
        <v>6738</v>
      </c>
      <c r="E137" s="472" t="s">
        <v>6846</v>
      </c>
      <c r="F137" s="245"/>
      <c r="G137" s="245"/>
      <c r="H137" s="245"/>
      <c r="I137" s="245"/>
      <c r="J137" s="245"/>
      <c r="K137" s="245"/>
      <c r="L137" s="245"/>
      <c r="M137" s="245"/>
      <c r="N137" s="245"/>
      <c r="O137" s="245"/>
      <c r="P137" s="245">
        <v>0</v>
      </c>
    </row>
    <row r="138" spans="1:16" x14ac:dyDescent="0.2">
      <c r="A138" s="245">
        <v>119</v>
      </c>
      <c r="B138" s="151" t="s">
        <v>6345</v>
      </c>
      <c r="C138" s="245"/>
      <c r="D138" s="245"/>
      <c r="E138" s="472"/>
      <c r="F138" s="245"/>
      <c r="G138" s="245"/>
      <c r="H138" s="245"/>
      <c r="I138" s="245"/>
      <c r="J138" s="245"/>
      <c r="K138" s="245"/>
      <c r="L138" s="245"/>
      <c r="M138" s="245"/>
      <c r="N138" s="245"/>
      <c r="O138" s="245"/>
      <c r="P138" s="245">
        <v>0</v>
      </c>
    </row>
    <row r="139" spans="1:16" x14ac:dyDescent="0.2">
      <c r="A139" s="245">
        <v>120</v>
      </c>
      <c r="B139" s="151" t="s">
        <v>6345</v>
      </c>
      <c r="C139" s="245"/>
      <c r="D139" s="245"/>
      <c r="E139" s="472"/>
      <c r="F139" s="245"/>
      <c r="G139" s="245"/>
      <c r="H139" s="245"/>
      <c r="I139" s="245"/>
      <c r="J139" s="245"/>
      <c r="K139" s="245"/>
      <c r="L139" s="245"/>
      <c r="M139" s="245"/>
      <c r="N139" s="245"/>
      <c r="O139" s="245"/>
      <c r="P139" s="245">
        <v>0</v>
      </c>
    </row>
    <row r="140" spans="1:16" x14ac:dyDescent="0.2">
      <c r="A140" s="245">
        <v>123</v>
      </c>
      <c r="B140" s="151" t="s">
        <v>5661</v>
      </c>
      <c r="C140" s="245"/>
      <c r="D140" s="245"/>
      <c r="E140" s="472"/>
      <c r="F140" s="245"/>
      <c r="G140" s="245"/>
      <c r="H140" s="245"/>
      <c r="I140" s="245"/>
      <c r="J140" s="245"/>
      <c r="K140" s="245"/>
      <c r="L140" s="245"/>
      <c r="M140" s="245"/>
      <c r="N140" s="245"/>
      <c r="O140" s="245"/>
      <c r="P140" s="475">
        <v>0</v>
      </c>
    </row>
  </sheetData>
  <sheetProtection algorithmName="SHA-512" hashValue="EcU8Vxna1Xe/3i5kLuNM0TCtT6bYH3pc6NykpDHbDpKPL6msjBH/zlG5lV9cCWbHmu0wFXje9x9tzZbi0HTInQ==" saltValue="ccBX9+ocQAwckFIR7etO2Q==" spinCount="100000" sheet="1" objects="1" scenarios="1"/>
  <pageMargins left="0.7" right="0.7" top="0.75" bottom="0.75" header="0.3" footer="0.3"/>
  <pageSetup paperSize="9" orientation="portrait" r:id="rId1"/>
  <tableParts count="3">
    <tablePart r:id="rId2"/>
    <tablePart r:id="rId3"/>
    <tablePart r:id="rId4"/>
  </tableParts>
  <extLst>
    <ext xmlns:x14="http://schemas.microsoft.com/office/spreadsheetml/2009/9/main" uri="{CCE6A557-97BC-4b89-ADB6-D9C93CAAB3DF}">
      <x14:dataValidations xmlns:xm="http://schemas.microsoft.com/office/excel/2006/main" count="5">
        <x14:dataValidation type="list" allowBlank="1" showInputMessage="1" showErrorMessage="1" xr:uid="{F8FB57C9-02A0-4D7F-808C-FCDF18F9B0E3}">
          <x14:formula1>
            <xm:f>'Background info'!$DM$9:$DM$120</xm:f>
          </x14:formula1>
          <xm:sqref>M63</xm:sqref>
        </x14:dataValidation>
        <x14:dataValidation type="list" allowBlank="1" showInputMessage="1" showErrorMessage="1" xr:uid="{2D96EEFC-F7D6-4686-9543-B070A30025E8}">
          <x14:formula1>
            <xm:f>'Background info'!$EJ$9:$EJ$10</xm:f>
          </x14:formula1>
          <xm:sqref>F18:F140</xm:sqref>
        </x14:dataValidation>
        <x14:dataValidation type="list" allowBlank="1" showInputMessage="1" showErrorMessage="1" xr:uid="{9F84E2F7-F0E0-4837-99E0-20149F37E4CC}">
          <x14:formula1>
            <xm:f>'Background info'!$BH$9:$BH$13</xm:f>
          </x14:formula1>
          <xm:sqref>C18:C140</xm:sqref>
        </x14:dataValidation>
        <x14:dataValidation type="list" allowBlank="1" showInputMessage="1" showErrorMessage="1" xr:uid="{AB5937F0-2DD4-44A9-9A61-A07A534A85A8}">
          <x14:formula1>
            <xm:f>'Background info'!$DM$9:$DM$20</xm:f>
          </x14:formula1>
          <xm:sqref>M18:M62 M64:M140</xm:sqref>
        </x14:dataValidation>
        <x14:dataValidation type="list" allowBlank="1" showInputMessage="1" showErrorMessage="1" xr:uid="{E19C69EB-AE2E-4923-9676-6C3D030ED493}">
          <x14:formula1>
            <xm:f>'Background info'!$DM$19</xm:f>
          </x14:formula1>
          <xm:sqref>N18:N14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75E6E2-6200-4E36-8E1A-FAD3E136F9E1}">
  <sheetPr codeName="Sheet8"/>
  <dimension ref="A1:CS907"/>
  <sheetViews>
    <sheetView topLeftCell="A476" zoomScale="90" zoomScaleNormal="90" workbookViewId="0">
      <selection activeCell="BC371" sqref="BC371"/>
    </sheetView>
  </sheetViews>
  <sheetFormatPr defaultColWidth="9.140625" defaultRowHeight="14.25" x14ac:dyDescent="0.25"/>
  <cols>
    <col min="1" max="1" width="12.7109375" style="1" customWidth="1"/>
    <col min="2" max="2" width="31.85546875" style="1" customWidth="1"/>
    <col min="3" max="3" width="25.28515625" style="1" customWidth="1"/>
    <col min="4" max="4" width="13.28515625" style="1" customWidth="1"/>
    <col min="5" max="5" width="11" style="1" customWidth="1"/>
    <col min="6" max="6" width="10.28515625" style="1" customWidth="1"/>
    <col min="7" max="7" width="16" style="1" customWidth="1"/>
    <col min="8" max="8" width="14.7109375" style="1" customWidth="1"/>
    <col min="9" max="9" width="14.85546875" style="1" customWidth="1"/>
    <col min="10" max="10" width="11.5703125" style="1" customWidth="1"/>
    <col min="11" max="11" width="15" style="1" customWidth="1"/>
    <col min="12" max="12" width="30.42578125" style="1" customWidth="1"/>
    <col min="13" max="13" width="26.85546875" style="1" customWidth="1"/>
    <col min="14" max="14" width="10.7109375" style="1" customWidth="1"/>
    <col min="15" max="15" width="30" style="1" customWidth="1"/>
    <col min="16" max="16" width="23" style="1" customWidth="1"/>
    <col min="17" max="17" width="24.85546875" style="1" customWidth="1"/>
    <col min="18" max="18" width="20.7109375" style="1" customWidth="1"/>
    <col min="19" max="19" width="11.85546875" style="1" customWidth="1"/>
    <col min="20" max="20" width="9.140625" style="1"/>
    <col min="21" max="21" width="52.7109375" style="1" customWidth="1"/>
    <col min="22" max="23" width="9.140625" style="1"/>
    <col min="24" max="24" width="14.28515625" style="1" customWidth="1"/>
    <col min="25" max="25" width="12.42578125" style="1" customWidth="1"/>
    <col min="26" max="26" width="11.85546875" style="1" customWidth="1"/>
    <col min="27" max="27" width="9.140625" style="1"/>
    <col min="28" max="28" width="11.42578125" style="1" customWidth="1"/>
    <col min="29" max="29" width="11.7109375" style="1" customWidth="1"/>
    <col min="30" max="30" width="17.140625" style="1" customWidth="1"/>
    <col min="31" max="31" width="8.140625" style="1" customWidth="1"/>
    <col min="32" max="32" width="34.85546875" style="1" customWidth="1"/>
    <col min="33" max="33" width="9" style="1" customWidth="1"/>
    <col min="34" max="34" width="7.42578125" style="1" customWidth="1"/>
    <col min="35" max="35" width="9.28515625" style="1" customWidth="1"/>
    <col min="36" max="36" width="17" style="1" customWidth="1"/>
    <col min="37" max="37" width="13.140625" style="1" customWidth="1"/>
    <col min="38" max="38" width="30.42578125" style="1" customWidth="1"/>
    <col min="39" max="39" width="21.7109375" style="1" customWidth="1"/>
    <col min="40" max="40" width="14" style="1" customWidth="1"/>
    <col min="41" max="41" width="10.42578125" style="1" customWidth="1"/>
    <col min="42" max="42" width="16.85546875" style="1" customWidth="1"/>
    <col min="43" max="43" width="26.28515625" style="1" customWidth="1"/>
    <col min="44" max="44" width="34.140625" style="1" customWidth="1"/>
    <col min="45" max="46" width="23.42578125" style="1" customWidth="1"/>
    <col min="47" max="47" width="14.85546875" style="1" customWidth="1"/>
    <col min="48" max="48" width="45.7109375" style="1" customWidth="1"/>
    <col min="49" max="49" width="85.28515625" style="1" customWidth="1"/>
    <col min="50" max="50" width="16.85546875" style="1" customWidth="1"/>
    <col min="51" max="51" width="20" style="1" customWidth="1"/>
    <col min="52" max="52" width="18.7109375" style="1" customWidth="1"/>
    <col min="53" max="53" width="31.140625" style="1" customWidth="1"/>
    <col min="54" max="54" width="24.140625" style="1" customWidth="1"/>
    <col min="55" max="56" width="11.5703125" style="1" customWidth="1"/>
    <col min="57" max="57" width="23" style="1" customWidth="1"/>
    <col min="58" max="58" width="11.5703125" style="1" customWidth="1"/>
    <col min="59" max="59" width="18.42578125" style="1" customWidth="1"/>
    <col min="60" max="60" width="10.42578125" style="288" customWidth="1"/>
    <col min="61" max="61" width="7.85546875" style="288" customWidth="1"/>
    <col min="62" max="62" width="18.42578125" style="288" customWidth="1"/>
    <col min="63" max="63" width="10" style="288" customWidth="1"/>
    <col min="64" max="64" width="9.7109375" style="288" customWidth="1"/>
    <col min="65" max="65" width="14.5703125" style="288" customWidth="1"/>
    <col min="66" max="66" width="12.28515625" style="288" customWidth="1"/>
    <col min="67" max="67" width="9.28515625" style="288" customWidth="1"/>
    <col min="68" max="68" width="11.42578125" style="288" customWidth="1"/>
    <col min="69" max="69" width="9.7109375" style="288" customWidth="1"/>
    <col min="70" max="70" width="12.42578125" style="288" customWidth="1"/>
    <col min="71" max="71" width="13" style="288" customWidth="1"/>
    <col min="72" max="72" width="11.5703125" style="288" customWidth="1"/>
    <col min="73" max="73" width="9.140625" style="288"/>
    <col min="74" max="74" width="15" style="288" customWidth="1"/>
    <col min="75" max="75" width="8.140625" style="289" customWidth="1"/>
    <col min="76" max="76" width="5.85546875" style="1" customWidth="1"/>
    <col min="77" max="77" width="30.28515625" style="1" customWidth="1"/>
    <col min="78" max="78" width="7.28515625" style="1" customWidth="1"/>
    <col min="79" max="79" width="11" style="1" customWidth="1"/>
    <col min="80" max="80" width="30.7109375" style="1" customWidth="1"/>
    <col min="81" max="81" width="11" style="1" customWidth="1"/>
    <col min="82" max="16384" width="9.140625" style="1"/>
  </cols>
  <sheetData>
    <row r="1" spans="1:97" s="29" customFormat="1" ht="25.5" x14ac:dyDescent="0.5">
      <c r="A1" s="29" t="s">
        <v>38</v>
      </c>
      <c r="BH1" s="286"/>
      <c r="BI1" s="286"/>
      <c r="BJ1" s="286"/>
      <c r="BK1" s="286"/>
      <c r="BL1" s="286"/>
      <c r="BM1" s="286"/>
      <c r="BN1" s="286"/>
      <c r="BO1" s="286"/>
      <c r="BP1" s="286"/>
      <c r="BQ1" s="286"/>
      <c r="BR1" s="286"/>
      <c r="BS1" s="286"/>
      <c r="BT1" s="287"/>
      <c r="BU1" s="286"/>
      <c r="BV1" s="286"/>
      <c r="BW1" s="286"/>
    </row>
    <row r="2" spans="1:97" x14ac:dyDescent="0.25">
      <c r="BT2" s="289"/>
      <c r="BW2" s="288"/>
    </row>
    <row r="3" spans="1:97" x14ac:dyDescent="0.25">
      <c r="BT3" s="289"/>
      <c r="BW3" s="288"/>
    </row>
    <row r="4" spans="1:97" x14ac:dyDescent="0.25">
      <c r="BT4" s="289"/>
      <c r="BW4" s="288"/>
    </row>
    <row r="5" spans="1:97" ht="15" thickBot="1" x14ac:dyDescent="0.3">
      <c r="BT5" s="289"/>
      <c r="BW5" s="288"/>
    </row>
    <row r="6" spans="1:97" x14ac:dyDescent="0.25">
      <c r="L6" s="47" t="s">
        <v>5321</v>
      </c>
      <c r="M6" s="22"/>
      <c r="N6" s="22"/>
      <c r="O6" s="22"/>
      <c r="P6" s="22"/>
      <c r="Q6" s="22"/>
      <c r="R6" s="22"/>
      <c r="S6" s="23"/>
      <c r="T6" s="22" t="s">
        <v>5334</v>
      </c>
      <c r="U6" s="22"/>
      <c r="V6" s="22"/>
      <c r="W6" s="22"/>
      <c r="X6" s="23"/>
      <c r="AD6" s="47" t="s">
        <v>5318</v>
      </c>
      <c r="AE6" s="22"/>
      <c r="AF6" s="22"/>
      <c r="AG6" s="22"/>
      <c r="AH6" s="22"/>
      <c r="AI6" s="22"/>
      <c r="AJ6" s="22"/>
      <c r="AK6" s="22"/>
      <c r="AL6" s="22"/>
      <c r="AM6" s="22"/>
      <c r="AN6" s="22"/>
      <c r="AO6" s="22"/>
      <c r="AP6" s="22"/>
      <c r="AQ6" s="22"/>
      <c r="AR6" s="22"/>
      <c r="AS6" s="22"/>
      <c r="AT6" s="22"/>
      <c r="AU6" s="22"/>
      <c r="AV6" s="22"/>
      <c r="AW6" s="22"/>
      <c r="AX6" s="23"/>
      <c r="BT6" s="289"/>
      <c r="BW6" s="288"/>
    </row>
    <row r="7" spans="1:97" x14ac:dyDescent="0.25">
      <c r="L7" s="24" t="s">
        <v>6054</v>
      </c>
      <c r="M7" s="25">
        <v>2021</v>
      </c>
      <c r="N7" s="25"/>
      <c r="O7" s="25"/>
      <c r="P7" s="25"/>
      <c r="Q7" s="25"/>
      <c r="R7" s="25"/>
      <c r="S7" s="26"/>
      <c r="T7" s="25"/>
      <c r="U7" s="25"/>
      <c r="V7" s="25"/>
      <c r="W7" s="25"/>
      <c r="X7" s="26"/>
      <c r="AD7" s="24"/>
      <c r="AE7" s="25"/>
      <c r="AF7" s="25"/>
      <c r="AG7" s="25"/>
      <c r="AH7" s="25"/>
      <c r="AI7" s="25"/>
      <c r="AJ7" s="25"/>
      <c r="AK7" s="25"/>
      <c r="AL7" s="25"/>
      <c r="AM7" s="25"/>
      <c r="AN7" s="25"/>
      <c r="AO7" s="25"/>
      <c r="AP7" s="25"/>
      <c r="AQ7" s="25"/>
      <c r="AR7" s="25"/>
      <c r="AS7" s="25"/>
      <c r="AT7" s="25"/>
      <c r="AU7" s="25"/>
      <c r="AV7" s="25"/>
      <c r="AW7" s="25"/>
      <c r="AX7" s="26"/>
      <c r="BT7" s="289"/>
      <c r="BW7" s="288"/>
    </row>
    <row r="8" spans="1:97" x14ac:dyDescent="0.25">
      <c r="L8" s="916" t="s">
        <v>5571</v>
      </c>
      <c r="M8" s="916"/>
      <c r="N8" s="916"/>
      <c r="O8" s="916"/>
      <c r="P8" s="916"/>
      <c r="Q8" s="916"/>
      <c r="R8" s="916"/>
      <c r="S8" s="917"/>
      <c r="T8" s="25"/>
      <c r="U8" s="25"/>
      <c r="V8" s="25"/>
      <c r="W8" s="25"/>
      <c r="X8" s="26"/>
      <c r="AD8" s="24"/>
      <c r="AE8" s="25"/>
      <c r="AF8" s="25"/>
      <c r="AG8" s="25"/>
      <c r="AH8" s="25"/>
      <c r="AI8" s="25"/>
      <c r="AJ8" s="25"/>
      <c r="AK8" s="25"/>
      <c r="AL8" s="25"/>
      <c r="AM8" s="25"/>
      <c r="AN8" s="25"/>
      <c r="AO8" s="25"/>
      <c r="AP8" s="25"/>
      <c r="AQ8" s="25"/>
      <c r="AR8" s="25"/>
      <c r="AS8" s="25"/>
      <c r="AT8" s="25"/>
      <c r="AU8" s="25"/>
      <c r="AV8" s="25"/>
      <c r="AW8" s="25"/>
      <c r="AX8" s="26"/>
      <c r="BT8" s="289"/>
      <c r="BW8" s="288"/>
    </row>
    <row r="9" spans="1:97" ht="31.5" customHeight="1" thickBot="1" x14ac:dyDescent="0.3">
      <c r="L9" s="916"/>
      <c r="M9" s="916"/>
      <c r="N9" s="916"/>
      <c r="O9" s="916"/>
      <c r="P9" s="916"/>
      <c r="Q9" s="916"/>
      <c r="R9" s="916"/>
      <c r="S9" s="917"/>
      <c r="T9" s="25" t="s">
        <v>6053</v>
      </c>
      <c r="U9" s="25">
        <v>2021</v>
      </c>
      <c r="V9" s="25"/>
      <c r="W9" s="25"/>
      <c r="X9" s="26"/>
      <c r="AD9" s="24"/>
      <c r="AE9" s="25" t="s">
        <v>5244</v>
      </c>
      <c r="AF9" s="25"/>
      <c r="AG9" s="25"/>
      <c r="AH9" s="25"/>
      <c r="AI9" s="25"/>
      <c r="AJ9" s="25"/>
      <c r="AK9" s="25" t="s">
        <v>5248</v>
      </c>
      <c r="AL9" s="25"/>
      <c r="AM9" s="25"/>
      <c r="AN9" s="25" t="s">
        <v>5319</v>
      </c>
      <c r="AO9" s="25"/>
      <c r="AP9" s="25"/>
      <c r="AQ9" s="25" t="s">
        <v>5320</v>
      </c>
      <c r="AR9" s="25"/>
      <c r="AS9" s="25"/>
      <c r="AT9" s="25"/>
      <c r="AU9" s="25"/>
      <c r="AV9" s="25"/>
      <c r="AW9" s="25"/>
      <c r="AX9" s="26"/>
      <c r="AY9" s="1" t="s">
        <v>5258</v>
      </c>
      <c r="BF9" s="176" t="s">
        <v>6253</v>
      </c>
      <c r="BT9" s="289"/>
      <c r="BW9" s="288"/>
    </row>
    <row r="10" spans="1:97" ht="116.25" thickBot="1" x14ac:dyDescent="0.3">
      <c r="A10" s="31" t="s">
        <v>39</v>
      </c>
      <c r="B10" s="31" t="s">
        <v>40</v>
      </c>
      <c r="C10" s="31" t="s">
        <v>5</v>
      </c>
      <c r="D10" s="31" t="s">
        <v>41</v>
      </c>
      <c r="E10" s="31" t="s">
        <v>5340</v>
      </c>
      <c r="F10" s="31" t="s">
        <v>5341</v>
      </c>
      <c r="G10" s="31" t="s">
        <v>5342</v>
      </c>
      <c r="H10" s="32" t="s">
        <v>5322</v>
      </c>
      <c r="I10" s="33" t="s">
        <v>42</v>
      </c>
      <c r="J10" s="32" t="s">
        <v>43</v>
      </c>
      <c r="K10" s="32" t="s">
        <v>44</v>
      </c>
      <c r="L10" s="50" t="s">
        <v>5570</v>
      </c>
      <c r="M10" s="51" t="s">
        <v>5572</v>
      </c>
      <c r="N10" s="51" t="s">
        <v>5241</v>
      </c>
      <c r="O10" s="51" t="s">
        <v>5573</v>
      </c>
      <c r="P10" s="51" t="s">
        <v>5574</v>
      </c>
      <c r="Q10" s="51" t="s">
        <v>6004</v>
      </c>
      <c r="R10" s="51" t="s">
        <v>6052</v>
      </c>
      <c r="S10" s="51" t="s">
        <v>45</v>
      </c>
      <c r="T10" s="52" t="s">
        <v>46</v>
      </c>
      <c r="U10" s="51" t="s">
        <v>6061</v>
      </c>
      <c r="V10" s="48" t="s">
        <v>47</v>
      </c>
      <c r="W10" s="48" t="s">
        <v>48</v>
      </c>
      <c r="X10" s="48" t="s">
        <v>5576</v>
      </c>
      <c r="Y10" s="48" t="s">
        <v>49</v>
      </c>
      <c r="Z10" s="49" t="s">
        <v>50</v>
      </c>
      <c r="AA10" s="34" t="s">
        <v>5335</v>
      </c>
      <c r="AB10" s="35" t="s">
        <v>5337</v>
      </c>
      <c r="AC10" s="34" t="s">
        <v>5336</v>
      </c>
      <c r="AD10" s="31" t="s">
        <v>51</v>
      </c>
      <c r="AE10" s="31" t="s">
        <v>5338</v>
      </c>
      <c r="AF10" s="36" t="s">
        <v>52</v>
      </c>
      <c r="AG10" s="37" t="s">
        <v>123</v>
      </c>
      <c r="AH10" s="37" t="s">
        <v>53</v>
      </c>
      <c r="AI10" s="37" t="s">
        <v>5247</v>
      </c>
      <c r="AJ10" s="37" t="s">
        <v>5245</v>
      </c>
      <c r="AK10" s="37" t="s">
        <v>5246</v>
      </c>
      <c r="AL10" s="37" t="s">
        <v>54</v>
      </c>
      <c r="AM10" s="38" t="s">
        <v>5249</v>
      </c>
      <c r="AN10" s="38" t="s">
        <v>5250</v>
      </c>
      <c r="AO10" s="38" t="s">
        <v>5339</v>
      </c>
      <c r="AP10" s="39" t="s">
        <v>5251</v>
      </c>
      <c r="AQ10" s="39" t="s">
        <v>5252</v>
      </c>
      <c r="AR10" s="39" t="s">
        <v>5253</v>
      </c>
      <c r="AS10" s="40" t="s">
        <v>5254</v>
      </c>
      <c r="AT10" s="40" t="s">
        <v>5256</v>
      </c>
      <c r="AU10" s="40" t="s">
        <v>5323</v>
      </c>
      <c r="AV10" s="40" t="s">
        <v>5255</v>
      </c>
      <c r="AW10" s="40" t="s">
        <v>5596</v>
      </c>
      <c r="AX10" s="40" t="s">
        <v>5257</v>
      </c>
      <c r="AY10" s="53" t="s">
        <v>5259</v>
      </c>
      <c r="AZ10" s="27" t="s">
        <v>5270</v>
      </c>
      <c r="BA10" s="28" t="s">
        <v>5271</v>
      </c>
      <c r="BB10" s="54" t="s">
        <v>5299</v>
      </c>
      <c r="BC10" s="54" t="s">
        <v>5324</v>
      </c>
      <c r="BD10" s="54" t="s">
        <v>55</v>
      </c>
      <c r="BE10" s="54" t="s">
        <v>5325</v>
      </c>
      <c r="BF10" s="54" t="s">
        <v>6251</v>
      </c>
      <c r="BG10" s="54" t="s">
        <v>6252</v>
      </c>
      <c r="BH10" s="292" t="s">
        <v>6254</v>
      </c>
      <c r="BI10" s="292" t="s">
        <v>6255</v>
      </c>
      <c r="BJ10" s="292" t="s">
        <v>6264</v>
      </c>
      <c r="BK10" s="292" t="s">
        <v>6256</v>
      </c>
      <c r="BL10" s="292" t="s">
        <v>6266</v>
      </c>
      <c r="BM10" s="292" t="s">
        <v>6265</v>
      </c>
      <c r="BN10" s="292" t="s">
        <v>6258</v>
      </c>
      <c r="BO10" s="292" t="s">
        <v>6261</v>
      </c>
      <c r="BP10" s="292" t="s">
        <v>6267</v>
      </c>
      <c r="BQ10" s="292" t="s">
        <v>6260</v>
      </c>
      <c r="BR10" s="292" t="s">
        <v>6257</v>
      </c>
      <c r="BS10" s="292" t="s">
        <v>6268</v>
      </c>
      <c r="BT10" s="292" t="s">
        <v>6259</v>
      </c>
      <c r="BU10" s="292" t="s">
        <v>6262</v>
      </c>
      <c r="BV10" s="292" t="s">
        <v>6269</v>
      </c>
      <c r="BW10" s="292" t="s">
        <v>6263</v>
      </c>
      <c r="BX10" s="226" t="s">
        <v>5999</v>
      </c>
      <c r="BY10" s="226" t="s">
        <v>6000</v>
      </c>
      <c r="BZ10" s="226" t="s">
        <v>6001</v>
      </c>
      <c r="CA10" s="226" t="s">
        <v>6060</v>
      </c>
      <c r="CB10" s="173"/>
      <c r="CC10" s="174" t="s">
        <v>5583</v>
      </c>
      <c r="CE10" s="21" t="s">
        <v>5275</v>
      </c>
      <c r="CG10" s="21" t="s">
        <v>5279</v>
      </c>
      <c r="CI10" s="19" t="s">
        <v>5287</v>
      </c>
      <c r="CK10" s="19" t="s">
        <v>5326</v>
      </c>
      <c r="CM10" s="19" t="s">
        <v>5327</v>
      </c>
      <c r="CO10" s="19" t="s">
        <v>5328</v>
      </c>
      <c r="CQ10" s="170" t="s">
        <v>5578</v>
      </c>
      <c r="CS10" s="19" t="s">
        <v>5586</v>
      </c>
    </row>
    <row r="11" spans="1:97" ht="31.5" customHeight="1" x14ac:dyDescent="0.3">
      <c r="A11" s="41" t="s">
        <v>56</v>
      </c>
      <c r="B11" s="41" t="s">
        <v>57</v>
      </c>
      <c r="C11" s="41" t="s">
        <v>58</v>
      </c>
      <c r="D11" s="41" t="s">
        <v>59</v>
      </c>
      <c r="E11" s="41" t="s">
        <v>60</v>
      </c>
      <c r="F11" s="41" t="s">
        <v>61</v>
      </c>
      <c r="G11" s="41" t="s">
        <v>62</v>
      </c>
      <c r="H11" s="41"/>
      <c r="I11" s="42">
        <v>353</v>
      </c>
      <c r="J11" s="41" t="s">
        <v>63</v>
      </c>
      <c r="K11" s="41"/>
      <c r="L11" s="41"/>
      <c r="M11" s="41"/>
      <c r="N11" s="41"/>
      <c r="O11" s="41"/>
      <c r="P11" s="41"/>
      <c r="Q11" s="41"/>
      <c r="R11" s="41" t="str">
        <f>IF(Q11="","",$M$7-Q11)</f>
        <v/>
      </c>
      <c r="S11" s="41"/>
      <c r="T11" s="41"/>
      <c r="U11" s="41"/>
      <c r="V11" s="41"/>
      <c r="W11" s="41"/>
      <c r="X11" s="41"/>
      <c r="Y11" s="41"/>
      <c r="Z11" s="41"/>
      <c r="AA11" s="41"/>
      <c r="AB11" s="43">
        <f t="shared" ref="AB11:AB76" si="0">3.14159*(AA11/2)^2</f>
        <v>0</v>
      </c>
      <c r="AC11" s="41"/>
      <c r="AD11" s="41">
        <f t="shared" ref="AD11:AD76" si="1">AC11-2.5</f>
        <v>-2.5</v>
      </c>
      <c r="AE11" s="41"/>
      <c r="AF11" s="41"/>
      <c r="AG11" s="41"/>
      <c r="AH11" s="41"/>
      <c r="AI11" s="41"/>
      <c r="AJ11" s="41"/>
      <c r="AK11" s="41"/>
      <c r="AL11" s="41"/>
      <c r="AM11" s="41"/>
      <c r="AN11" s="41"/>
      <c r="AO11" s="41"/>
      <c r="AP11" s="41"/>
      <c r="AQ11" s="41"/>
      <c r="AR11" s="41"/>
      <c r="AS11" s="41"/>
      <c r="AT11" s="41"/>
      <c r="AU11" s="41"/>
      <c r="AV11" s="41"/>
      <c r="AW11" s="41"/>
      <c r="AX11" s="41"/>
      <c r="AZ11" s="19"/>
      <c r="BA11" s="19"/>
      <c r="BB11" s="41"/>
      <c r="BC11" s="41"/>
      <c r="BD11" s="41"/>
      <c r="BE11" s="41"/>
      <c r="BF11" s="41"/>
      <c r="BG11" s="41"/>
      <c r="BH11" s="290"/>
      <c r="BI11" s="290"/>
      <c r="BJ11" s="291" t="str">
        <f t="shared" ref="BJ11:BJ74" si="2">IFERROR(BH11/BI11,"")</f>
        <v/>
      </c>
      <c r="BK11" s="290"/>
      <c r="BL11" s="290"/>
      <c r="BM11" s="291" t="str">
        <f t="shared" ref="BM11:BM74" si="3">IFERROR(BK11/BL11,"")</f>
        <v/>
      </c>
      <c r="BN11" s="290"/>
      <c r="BO11" s="290"/>
      <c r="BP11" s="291" t="str">
        <f t="shared" ref="BP11:BP74" si="4">IFERROR(BN11/BO11,"")</f>
        <v/>
      </c>
      <c r="BQ11" s="290"/>
      <c r="BR11" s="290"/>
      <c r="BS11" s="291" t="str">
        <f t="shared" ref="BS11:BS74" si="5">IFERROR(BQ11/BR11,"")</f>
        <v/>
      </c>
      <c r="BT11" s="290"/>
      <c r="BU11" s="290"/>
      <c r="BV11" s="290"/>
      <c r="BW11" s="290" t="str">
        <f t="shared" ref="BW11:BW74" si="6">IFERROR(MEDIAN(BJ11,BM11,BP11,BS11,BV11),"")</f>
        <v/>
      </c>
      <c r="BX11" s="41"/>
      <c r="BY11" s="41"/>
      <c r="BZ11" s="41"/>
      <c r="CA11" s="41"/>
      <c r="CB11" s="10"/>
      <c r="CC11" s="10" t="s">
        <v>6284</v>
      </c>
      <c r="CE11" s="20" t="s">
        <v>5329</v>
      </c>
      <c r="CG11" s="20" t="s">
        <v>5280</v>
      </c>
      <c r="CI11" s="1" t="s">
        <v>5288</v>
      </c>
      <c r="CK11" s="1" t="s">
        <v>5291</v>
      </c>
      <c r="CM11" s="1" t="s">
        <v>5293</v>
      </c>
      <c r="CO11" s="1" t="s">
        <v>5296</v>
      </c>
      <c r="CQ11" s="1" t="s">
        <v>5260</v>
      </c>
      <c r="CS11" s="1" t="s">
        <v>5587</v>
      </c>
    </row>
    <row r="12" spans="1:97" ht="29.25" customHeight="1" x14ac:dyDescent="0.3">
      <c r="A12" s="41" t="s">
        <v>5924</v>
      </c>
      <c r="B12" s="155" t="s">
        <v>5925</v>
      </c>
      <c r="C12" s="41" t="s">
        <v>5159</v>
      </c>
      <c r="D12" s="41" t="s">
        <v>59</v>
      </c>
      <c r="E12" s="41" t="s">
        <v>60</v>
      </c>
      <c r="F12" s="41" t="s">
        <v>61</v>
      </c>
      <c r="G12" s="41" t="s">
        <v>62</v>
      </c>
      <c r="H12" s="41" t="s">
        <v>58</v>
      </c>
      <c r="I12" s="42">
        <v>354</v>
      </c>
      <c r="J12" s="41" t="s">
        <v>63</v>
      </c>
      <c r="K12" s="41"/>
      <c r="L12" s="41"/>
      <c r="M12" s="41"/>
      <c r="N12" s="41"/>
      <c r="O12" s="41"/>
      <c r="P12" s="41"/>
      <c r="Q12" s="41"/>
      <c r="R12" s="41" t="str">
        <f t="shared" ref="R12:R75" si="7">IF(Q12="","",$M$7-Q12)</f>
        <v/>
      </c>
      <c r="S12" s="41"/>
      <c r="T12" s="41"/>
      <c r="U12" s="41"/>
      <c r="V12" s="41"/>
      <c r="W12" s="41"/>
      <c r="X12" s="41"/>
      <c r="Y12" s="41"/>
      <c r="Z12" s="41"/>
      <c r="AA12" s="41"/>
      <c r="AB12" s="43">
        <f>3.14159*(AA12/2)^2</f>
        <v>0</v>
      </c>
      <c r="AC12" s="41"/>
      <c r="AD12" s="41">
        <f>AC12-2.5</f>
        <v>-2.5</v>
      </c>
      <c r="AE12" s="41"/>
      <c r="AF12" s="41"/>
      <c r="AG12" s="41"/>
      <c r="AH12" s="41"/>
      <c r="AI12" s="41"/>
      <c r="AJ12" s="41"/>
      <c r="AK12" s="41"/>
      <c r="AL12" s="41"/>
      <c r="AM12" s="41"/>
      <c r="AN12" s="41"/>
      <c r="AO12" s="41"/>
      <c r="AP12" s="41"/>
      <c r="AQ12" s="41"/>
      <c r="AR12" s="41"/>
      <c r="AS12" s="41"/>
      <c r="AT12" s="41"/>
      <c r="AU12" s="41"/>
      <c r="AV12" s="41"/>
      <c r="AW12" s="41"/>
      <c r="AX12" s="41"/>
      <c r="AZ12" s="19"/>
      <c r="BA12" s="19"/>
      <c r="BB12" s="41"/>
      <c r="BC12" s="41"/>
      <c r="BD12" s="41"/>
      <c r="BE12" s="41"/>
      <c r="BF12" s="41"/>
      <c r="BG12" s="41"/>
      <c r="BH12" s="290"/>
      <c r="BI12" s="290"/>
      <c r="BJ12" s="291" t="str">
        <f t="shared" si="2"/>
        <v/>
      </c>
      <c r="BK12" s="290"/>
      <c r="BL12" s="290"/>
      <c r="BM12" s="291" t="str">
        <f t="shared" si="3"/>
        <v/>
      </c>
      <c r="BN12" s="290"/>
      <c r="BO12" s="290"/>
      <c r="BP12" s="291" t="str">
        <f t="shared" si="4"/>
        <v/>
      </c>
      <c r="BQ12" s="290"/>
      <c r="BR12" s="290"/>
      <c r="BS12" s="291" t="str">
        <f t="shared" si="5"/>
        <v/>
      </c>
      <c r="BT12" s="290"/>
      <c r="BU12" s="290"/>
      <c r="BV12" s="290"/>
      <c r="BW12" s="290" t="str">
        <f t="shared" si="6"/>
        <v/>
      </c>
      <c r="BX12" s="41"/>
      <c r="BY12" s="41"/>
      <c r="BZ12" s="41"/>
      <c r="CA12" s="41"/>
      <c r="CB12" s="10"/>
      <c r="CC12" s="10" t="s">
        <v>6285</v>
      </c>
      <c r="CE12" s="20" t="s">
        <v>5277</v>
      </c>
      <c r="CG12" s="20" t="s">
        <v>5281</v>
      </c>
      <c r="CI12" s="1" t="s">
        <v>5290</v>
      </c>
      <c r="CK12" s="1" t="s">
        <v>5292</v>
      </c>
      <c r="CM12" s="1" t="s">
        <v>5263</v>
      </c>
      <c r="CO12" s="1" t="s">
        <v>5297</v>
      </c>
      <c r="CQ12" s="1" t="s">
        <v>5261</v>
      </c>
      <c r="CS12" s="1" t="s">
        <v>6146</v>
      </c>
    </row>
    <row r="13" spans="1:97" ht="30" customHeight="1" x14ac:dyDescent="0.3">
      <c r="A13" s="41" t="s">
        <v>5919</v>
      </c>
      <c r="B13" s="155" t="s">
        <v>5920</v>
      </c>
      <c r="C13" s="41" t="s">
        <v>5921</v>
      </c>
      <c r="D13" s="41" t="s">
        <v>59</v>
      </c>
      <c r="E13" s="41" t="s">
        <v>60</v>
      </c>
      <c r="F13" s="41" t="s">
        <v>61</v>
      </c>
      <c r="G13" s="41" t="s">
        <v>62</v>
      </c>
      <c r="H13" s="41"/>
      <c r="I13" s="42">
        <v>465</v>
      </c>
      <c r="J13" s="41" t="s">
        <v>530</v>
      </c>
      <c r="K13" s="41" t="s">
        <v>5483</v>
      </c>
      <c r="L13" s="41" t="s">
        <v>5922</v>
      </c>
      <c r="M13" s="41"/>
      <c r="N13" s="41"/>
      <c r="O13" s="41"/>
      <c r="P13" s="41"/>
      <c r="Q13" s="41"/>
      <c r="R13" s="41" t="str">
        <f t="shared" si="7"/>
        <v/>
      </c>
      <c r="S13" s="41"/>
      <c r="T13" s="41"/>
      <c r="U13" s="41"/>
      <c r="V13" s="41"/>
      <c r="W13" s="41"/>
      <c r="X13" s="41"/>
      <c r="Y13" s="41"/>
      <c r="Z13" s="41"/>
      <c r="AA13" s="41"/>
      <c r="AB13" s="43">
        <f>3.14159*(AA13/2)^2</f>
        <v>0</v>
      </c>
      <c r="AC13" s="41"/>
      <c r="AD13" s="41">
        <f>AC13-2.5</f>
        <v>-2.5</v>
      </c>
      <c r="AE13" s="41"/>
      <c r="AF13" s="41"/>
      <c r="AG13" s="41"/>
      <c r="AH13" s="41"/>
      <c r="AI13" s="41"/>
      <c r="AJ13" s="41"/>
      <c r="AK13" s="41"/>
      <c r="AL13" s="41"/>
      <c r="AM13" s="41"/>
      <c r="AN13" s="41"/>
      <c r="AO13" s="41"/>
      <c r="AP13" s="41"/>
      <c r="AQ13" s="41"/>
      <c r="AR13" s="41"/>
      <c r="AS13" s="41"/>
      <c r="AT13" s="41"/>
      <c r="AU13" s="41"/>
      <c r="AV13" s="41"/>
      <c r="AW13" s="41"/>
      <c r="AX13" s="41"/>
      <c r="AZ13" s="19"/>
      <c r="BA13" s="19"/>
      <c r="BB13" s="41"/>
      <c r="BC13" s="41"/>
      <c r="BD13" s="41"/>
      <c r="BE13" s="41"/>
      <c r="BF13" s="41"/>
      <c r="BG13" s="41"/>
      <c r="BH13" s="290">
        <v>280</v>
      </c>
      <c r="BI13" s="290">
        <v>113</v>
      </c>
      <c r="BJ13" s="291">
        <f t="shared" si="2"/>
        <v>2.4778761061946901</v>
      </c>
      <c r="BK13" s="290">
        <v>391</v>
      </c>
      <c r="BL13" s="290">
        <v>127</v>
      </c>
      <c r="BM13" s="291">
        <f t="shared" si="3"/>
        <v>3.0787401574803148</v>
      </c>
      <c r="BN13" s="290">
        <v>246</v>
      </c>
      <c r="BO13" s="290">
        <v>146</v>
      </c>
      <c r="BP13" s="291">
        <f t="shared" si="4"/>
        <v>1.6849315068493151</v>
      </c>
      <c r="BQ13" s="290">
        <v>200</v>
      </c>
      <c r="BR13" s="290">
        <v>101</v>
      </c>
      <c r="BS13" s="291">
        <f t="shared" si="5"/>
        <v>1.9801980198019802</v>
      </c>
      <c r="BT13" s="290"/>
      <c r="BU13" s="290"/>
      <c r="BV13" s="290"/>
      <c r="BW13" s="290">
        <f t="shared" si="6"/>
        <v>2.2290370629983354</v>
      </c>
      <c r="BX13" s="41"/>
      <c r="BY13" s="41"/>
      <c r="BZ13" s="41"/>
      <c r="CA13" s="41"/>
      <c r="CB13" s="10"/>
      <c r="CC13" s="10" t="s">
        <v>6286</v>
      </c>
      <c r="CE13" s="20" t="s">
        <v>5276</v>
      </c>
      <c r="CG13" s="20" t="s">
        <v>5282</v>
      </c>
      <c r="CI13" s="1" t="s">
        <v>5289</v>
      </c>
      <c r="CK13" s="1" t="s">
        <v>5262</v>
      </c>
      <c r="CM13" s="1" t="s">
        <v>5294</v>
      </c>
      <c r="CO13" s="1" t="s">
        <v>5298</v>
      </c>
      <c r="CS13" s="1" t="s">
        <v>128</v>
      </c>
    </row>
    <row r="14" spans="1:97" ht="24.75" customHeight="1" x14ac:dyDescent="0.3">
      <c r="A14" s="41" t="s">
        <v>64</v>
      </c>
      <c r="B14" s="41" t="s">
        <v>65</v>
      </c>
      <c r="C14" s="41" t="s">
        <v>66</v>
      </c>
      <c r="D14" s="41" t="s">
        <v>59</v>
      </c>
      <c r="E14" s="41" t="s">
        <v>60</v>
      </c>
      <c r="F14" s="41" t="s">
        <v>61</v>
      </c>
      <c r="G14" s="41" t="s">
        <v>62</v>
      </c>
      <c r="H14" s="41"/>
      <c r="I14" s="42">
        <v>370</v>
      </c>
      <c r="J14" s="41" t="s">
        <v>276</v>
      </c>
      <c r="K14" s="41"/>
      <c r="L14" s="41"/>
      <c r="M14" s="41"/>
      <c r="N14" s="41"/>
      <c r="O14" s="41"/>
      <c r="P14" s="41"/>
      <c r="Q14" s="41"/>
      <c r="R14" s="41" t="str">
        <f t="shared" si="7"/>
        <v/>
      </c>
      <c r="S14" s="41"/>
      <c r="T14" s="41"/>
      <c r="U14" s="41"/>
      <c r="V14" s="41"/>
      <c r="W14" s="41"/>
      <c r="X14" s="41"/>
      <c r="Y14" s="41"/>
      <c r="Z14" s="41"/>
      <c r="AA14" s="41"/>
      <c r="AB14" s="43">
        <f t="shared" si="0"/>
        <v>0</v>
      </c>
      <c r="AC14" s="41"/>
      <c r="AD14" s="41">
        <f t="shared" si="1"/>
        <v>-2.5</v>
      </c>
      <c r="AE14" s="41"/>
      <c r="AF14" s="41"/>
      <c r="AG14" s="41"/>
      <c r="AH14" s="41"/>
      <c r="AI14" s="41"/>
      <c r="AJ14" s="41"/>
      <c r="AK14" s="41"/>
      <c r="AL14" s="41"/>
      <c r="AM14" s="41"/>
      <c r="AN14" s="41"/>
      <c r="AO14" s="41"/>
      <c r="AP14" s="41"/>
      <c r="AQ14" s="41"/>
      <c r="AR14" s="41"/>
      <c r="AS14" s="41"/>
      <c r="AT14" s="41"/>
      <c r="AU14" s="41"/>
      <c r="AV14" s="41"/>
      <c r="AW14" s="41"/>
      <c r="AX14" s="41"/>
      <c r="AZ14" s="19"/>
      <c r="BA14" s="19"/>
      <c r="BB14" s="41"/>
      <c r="BC14" s="41"/>
      <c r="BD14" s="41"/>
      <c r="BE14" s="41"/>
      <c r="BF14" s="41"/>
      <c r="BG14" s="41"/>
      <c r="BH14" s="290"/>
      <c r="BI14" s="290"/>
      <c r="BJ14" s="291" t="str">
        <f t="shared" si="2"/>
        <v/>
      </c>
      <c r="BK14" s="290"/>
      <c r="BL14" s="290"/>
      <c r="BM14" s="291" t="str">
        <f t="shared" si="3"/>
        <v/>
      </c>
      <c r="BN14" s="290"/>
      <c r="BO14" s="290"/>
      <c r="BP14" s="291" t="str">
        <f t="shared" si="4"/>
        <v/>
      </c>
      <c r="BQ14" s="290"/>
      <c r="BR14" s="290"/>
      <c r="BS14" s="291" t="str">
        <f t="shared" si="5"/>
        <v/>
      </c>
      <c r="BT14" s="290"/>
      <c r="BU14" s="290"/>
      <c r="BV14" s="290"/>
      <c r="BW14" s="290" t="str">
        <f t="shared" si="6"/>
        <v/>
      </c>
      <c r="BX14" s="41"/>
      <c r="BY14" s="41"/>
      <c r="BZ14" s="41"/>
      <c r="CA14" s="41"/>
      <c r="CB14" s="10"/>
      <c r="CC14" s="10" t="s">
        <v>6287</v>
      </c>
      <c r="CE14" s="20" t="s">
        <v>5278</v>
      </c>
      <c r="CG14" s="20" t="s">
        <v>5283</v>
      </c>
      <c r="CK14" s="1" t="s">
        <v>5593</v>
      </c>
      <c r="CM14" s="1" t="s">
        <v>5295</v>
      </c>
      <c r="CO14" s="1" t="s">
        <v>5264</v>
      </c>
      <c r="CS14" s="1" t="s">
        <v>5584</v>
      </c>
    </row>
    <row r="15" spans="1:97" ht="26.25" customHeight="1" x14ac:dyDescent="0.3">
      <c r="A15" s="41" t="s">
        <v>67</v>
      </c>
      <c r="B15" s="41" t="s">
        <v>68</v>
      </c>
      <c r="C15" s="41" t="s">
        <v>69</v>
      </c>
      <c r="D15" s="41" t="s">
        <v>70</v>
      </c>
      <c r="E15" s="41" t="s">
        <v>71</v>
      </c>
      <c r="F15" s="41" t="s">
        <v>61</v>
      </c>
      <c r="G15" s="41" t="s">
        <v>62</v>
      </c>
      <c r="H15" s="41"/>
      <c r="I15" s="42">
        <v>567.6</v>
      </c>
      <c r="J15" s="41" t="s">
        <v>72</v>
      </c>
      <c r="K15" s="41"/>
      <c r="L15" s="41"/>
      <c r="M15" s="41"/>
      <c r="N15" s="41"/>
      <c r="O15" s="41"/>
      <c r="P15" s="41"/>
      <c r="Q15" s="41"/>
      <c r="R15" s="41" t="str">
        <f t="shared" si="7"/>
        <v/>
      </c>
      <c r="S15" s="41"/>
      <c r="T15" s="41"/>
      <c r="U15" s="41"/>
      <c r="V15" s="41"/>
      <c r="W15" s="41"/>
      <c r="X15" s="41"/>
      <c r="Y15" s="41"/>
      <c r="Z15" s="41"/>
      <c r="AA15" s="41"/>
      <c r="AB15" s="43">
        <f t="shared" si="0"/>
        <v>0</v>
      </c>
      <c r="AC15" s="41"/>
      <c r="AD15" s="41">
        <f t="shared" si="1"/>
        <v>-2.5</v>
      </c>
      <c r="AE15" s="41"/>
      <c r="AF15" s="41"/>
      <c r="AG15" s="41"/>
      <c r="AH15" s="41"/>
      <c r="AI15" s="41"/>
      <c r="AJ15" s="41"/>
      <c r="AK15" s="41"/>
      <c r="AL15" s="41"/>
      <c r="AM15" s="41"/>
      <c r="AN15" s="41"/>
      <c r="AO15" s="41"/>
      <c r="AP15" s="41"/>
      <c r="AQ15" s="41"/>
      <c r="AR15" s="41"/>
      <c r="AS15" s="41"/>
      <c r="AT15" s="41"/>
      <c r="AU15" s="41"/>
      <c r="AV15" s="41"/>
      <c r="AW15" s="41"/>
      <c r="AX15" s="41"/>
      <c r="AZ15" s="19"/>
      <c r="BA15" s="19"/>
      <c r="BB15" s="41"/>
      <c r="BC15" s="41"/>
      <c r="BD15" s="41"/>
      <c r="BE15" s="41"/>
      <c r="BF15" s="41"/>
      <c r="BG15" s="41"/>
      <c r="BH15" s="290"/>
      <c r="BI15" s="290"/>
      <c r="BJ15" s="291" t="str">
        <f t="shared" si="2"/>
        <v/>
      </c>
      <c r="BK15" s="290"/>
      <c r="BL15" s="290"/>
      <c r="BM15" s="291" t="str">
        <f t="shared" si="3"/>
        <v/>
      </c>
      <c r="BN15" s="290"/>
      <c r="BO15" s="290"/>
      <c r="BP15" s="291" t="str">
        <f t="shared" si="4"/>
        <v/>
      </c>
      <c r="BQ15" s="290"/>
      <c r="BR15" s="290"/>
      <c r="BS15" s="291" t="str">
        <f t="shared" si="5"/>
        <v/>
      </c>
      <c r="BT15" s="290"/>
      <c r="BU15" s="290"/>
      <c r="BV15" s="290"/>
      <c r="BW15" s="290" t="str">
        <f t="shared" si="6"/>
        <v/>
      </c>
      <c r="BX15" s="41"/>
      <c r="BY15" s="41"/>
      <c r="BZ15" s="41"/>
      <c r="CA15" s="41"/>
      <c r="CB15" s="10"/>
      <c r="CC15" s="10" t="s">
        <v>6288</v>
      </c>
      <c r="CE15" s="20"/>
      <c r="CG15" s="20" t="s">
        <v>5284</v>
      </c>
      <c r="CS15" s="1" t="s">
        <v>5585</v>
      </c>
    </row>
    <row r="16" spans="1:97" ht="21" customHeight="1" x14ac:dyDescent="0.3">
      <c r="A16" s="41" t="s">
        <v>73</v>
      </c>
      <c r="B16" s="41" t="s">
        <v>74</v>
      </c>
      <c r="C16" s="41" t="s">
        <v>75</v>
      </c>
      <c r="D16" s="41" t="s">
        <v>70</v>
      </c>
      <c r="E16" s="41" t="s">
        <v>71</v>
      </c>
      <c r="F16" s="41" t="s">
        <v>61</v>
      </c>
      <c r="G16" s="41" t="s">
        <v>62</v>
      </c>
      <c r="H16" s="41"/>
      <c r="I16" s="42">
        <v>551.04</v>
      </c>
      <c r="J16" s="41" t="s">
        <v>76</v>
      </c>
      <c r="K16" s="41"/>
      <c r="L16" s="41"/>
      <c r="M16" s="41"/>
      <c r="N16" s="41"/>
      <c r="O16" s="41"/>
      <c r="P16" s="41"/>
      <c r="Q16" s="41"/>
      <c r="R16" s="41" t="str">
        <f t="shared" si="7"/>
        <v/>
      </c>
      <c r="S16" s="41"/>
      <c r="T16" s="41"/>
      <c r="U16" s="41"/>
      <c r="V16" s="41"/>
      <c r="W16" s="41"/>
      <c r="X16" s="41"/>
      <c r="Y16" s="41"/>
      <c r="Z16" s="41"/>
      <c r="AA16" s="41"/>
      <c r="AB16" s="43">
        <f t="shared" si="0"/>
        <v>0</v>
      </c>
      <c r="AC16" s="41"/>
      <c r="AD16" s="41">
        <f t="shared" si="1"/>
        <v>-2.5</v>
      </c>
      <c r="AE16" s="41"/>
      <c r="AF16" s="41"/>
      <c r="AG16" s="41"/>
      <c r="AH16" s="41"/>
      <c r="AI16" s="41"/>
      <c r="AJ16" s="41"/>
      <c r="AK16" s="41"/>
      <c r="AL16" s="41"/>
      <c r="AM16" s="41"/>
      <c r="AN16" s="41"/>
      <c r="AO16" s="41"/>
      <c r="AP16" s="41"/>
      <c r="AQ16" s="41"/>
      <c r="AR16" s="41"/>
      <c r="AS16" s="41"/>
      <c r="AT16" s="41"/>
      <c r="AU16" s="41"/>
      <c r="AV16" s="41"/>
      <c r="AW16" s="41"/>
      <c r="AX16" s="41"/>
      <c r="AZ16" s="19"/>
      <c r="BA16" s="19"/>
      <c r="BB16" s="41"/>
      <c r="BC16" s="41"/>
      <c r="BD16" s="41"/>
      <c r="BE16" s="41"/>
      <c r="BF16" s="41"/>
      <c r="BG16" s="41"/>
      <c r="BH16" s="290"/>
      <c r="BI16" s="290"/>
      <c r="BJ16" s="291" t="str">
        <f t="shared" si="2"/>
        <v/>
      </c>
      <c r="BK16" s="290"/>
      <c r="BL16" s="290"/>
      <c r="BM16" s="291" t="str">
        <f t="shared" si="3"/>
        <v/>
      </c>
      <c r="BN16" s="290"/>
      <c r="BO16" s="290"/>
      <c r="BP16" s="291" t="str">
        <f t="shared" si="4"/>
        <v/>
      </c>
      <c r="BQ16" s="290"/>
      <c r="BR16" s="290"/>
      <c r="BS16" s="291" t="str">
        <f t="shared" si="5"/>
        <v/>
      </c>
      <c r="BT16" s="290"/>
      <c r="BU16" s="290"/>
      <c r="BV16" s="290"/>
      <c r="BW16" s="290" t="str">
        <f t="shared" si="6"/>
        <v/>
      </c>
      <c r="BX16" s="41"/>
      <c r="BY16" s="41"/>
      <c r="BZ16" s="41"/>
      <c r="CA16" s="41"/>
      <c r="CB16" s="10"/>
      <c r="CC16" s="10" t="s">
        <v>6289</v>
      </c>
      <c r="CE16" s="20"/>
      <c r="CG16" s="20" t="s">
        <v>5285</v>
      </c>
    </row>
    <row r="17" spans="1:88" ht="18" customHeight="1" x14ac:dyDescent="0.3">
      <c r="A17" s="41" t="s">
        <v>77</v>
      </c>
      <c r="B17" s="41" t="s">
        <v>78</v>
      </c>
      <c r="C17" s="41" t="s">
        <v>79</v>
      </c>
      <c r="D17" s="41" t="s">
        <v>70</v>
      </c>
      <c r="E17" s="41" t="s">
        <v>71</v>
      </c>
      <c r="F17" s="41" t="s">
        <v>61</v>
      </c>
      <c r="G17" s="41" t="s">
        <v>62</v>
      </c>
      <c r="H17" s="41"/>
      <c r="I17" s="42">
        <v>510</v>
      </c>
      <c r="J17" s="41" t="s">
        <v>80</v>
      </c>
      <c r="K17" s="41"/>
      <c r="L17" s="41"/>
      <c r="M17" s="41"/>
      <c r="N17" s="41"/>
      <c r="O17" s="41"/>
      <c r="P17" s="41"/>
      <c r="Q17" s="41"/>
      <c r="R17" s="41" t="str">
        <f t="shared" si="7"/>
        <v/>
      </c>
      <c r="S17" s="41"/>
      <c r="T17" s="41"/>
      <c r="U17" s="41"/>
      <c r="V17" s="41"/>
      <c r="W17" s="41"/>
      <c r="X17" s="41"/>
      <c r="Y17" s="41"/>
      <c r="Z17" s="41"/>
      <c r="AA17" s="41"/>
      <c r="AB17" s="43">
        <f t="shared" si="0"/>
        <v>0</v>
      </c>
      <c r="AC17" s="41"/>
      <c r="AD17" s="41">
        <f t="shared" si="1"/>
        <v>-2.5</v>
      </c>
      <c r="AE17" s="41"/>
      <c r="AF17" s="41"/>
      <c r="AG17" s="41"/>
      <c r="AH17" s="41"/>
      <c r="AI17" s="41"/>
      <c r="AJ17" s="41"/>
      <c r="AK17" s="41"/>
      <c r="AL17" s="41"/>
      <c r="AM17" s="41"/>
      <c r="AN17" s="41"/>
      <c r="AO17" s="41"/>
      <c r="AP17" s="41"/>
      <c r="AQ17" s="41"/>
      <c r="AR17" s="41"/>
      <c r="AS17" s="41"/>
      <c r="AT17" s="41"/>
      <c r="AU17" s="41"/>
      <c r="AV17" s="41"/>
      <c r="AW17" s="41"/>
      <c r="AX17" s="41"/>
      <c r="AZ17" s="19"/>
      <c r="BA17" s="19"/>
      <c r="BB17" s="41"/>
      <c r="BC17" s="41"/>
      <c r="BD17" s="41"/>
      <c r="BE17" s="41"/>
      <c r="BF17" s="41"/>
      <c r="BG17" s="41"/>
      <c r="BH17" s="290"/>
      <c r="BI17" s="290"/>
      <c r="BJ17" s="291" t="str">
        <f t="shared" si="2"/>
        <v/>
      </c>
      <c r="BK17" s="290"/>
      <c r="BL17" s="290"/>
      <c r="BM17" s="291" t="str">
        <f t="shared" si="3"/>
        <v/>
      </c>
      <c r="BN17" s="290"/>
      <c r="BO17" s="290"/>
      <c r="BP17" s="291" t="str">
        <f t="shared" si="4"/>
        <v/>
      </c>
      <c r="BQ17" s="290"/>
      <c r="BR17" s="290"/>
      <c r="BS17" s="291" t="str">
        <f t="shared" si="5"/>
        <v/>
      </c>
      <c r="BT17" s="290"/>
      <c r="BU17" s="290"/>
      <c r="BV17" s="290"/>
      <c r="BW17" s="290" t="str">
        <f t="shared" si="6"/>
        <v/>
      </c>
      <c r="BX17" s="41"/>
      <c r="BY17" s="41"/>
      <c r="BZ17" s="41"/>
      <c r="CA17" s="41"/>
      <c r="CB17" s="10"/>
      <c r="CC17" s="10" t="s">
        <v>6309</v>
      </c>
      <c r="CE17" s="20"/>
      <c r="CG17" s="20" t="s">
        <v>5286</v>
      </c>
    </row>
    <row r="18" spans="1:88" ht="29.25" x14ac:dyDescent="0.3">
      <c r="A18" s="41" t="s">
        <v>81</v>
      </c>
      <c r="B18" s="41" t="s">
        <v>82</v>
      </c>
      <c r="C18" s="41" t="s">
        <v>83</v>
      </c>
      <c r="D18" s="41" t="s">
        <v>70</v>
      </c>
      <c r="E18" s="41" t="s">
        <v>71</v>
      </c>
      <c r="F18" s="41" t="s">
        <v>61</v>
      </c>
      <c r="G18" s="41" t="s">
        <v>62</v>
      </c>
      <c r="H18" s="41"/>
      <c r="I18" s="42">
        <v>510</v>
      </c>
      <c r="J18" s="41" t="s">
        <v>84</v>
      </c>
      <c r="K18" s="41"/>
      <c r="L18" s="41"/>
      <c r="M18" s="41"/>
      <c r="N18" s="41"/>
      <c r="O18" s="41"/>
      <c r="P18" s="41"/>
      <c r="Q18" s="41"/>
      <c r="R18" s="41" t="str">
        <f t="shared" si="7"/>
        <v/>
      </c>
      <c r="S18" s="41"/>
      <c r="T18" s="41"/>
      <c r="U18" s="41"/>
      <c r="V18" s="41"/>
      <c r="W18" s="41"/>
      <c r="X18" s="41"/>
      <c r="Y18" s="41"/>
      <c r="Z18" s="41"/>
      <c r="AA18" s="41"/>
      <c r="AB18" s="43">
        <f t="shared" si="0"/>
        <v>0</v>
      </c>
      <c r="AC18" s="41"/>
      <c r="AD18" s="41">
        <f t="shared" si="1"/>
        <v>-2.5</v>
      </c>
      <c r="AE18" s="41"/>
      <c r="AF18" s="41"/>
      <c r="AG18" s="41"/>
      <c r="AH18" s="41"/>
      <c r="AI18" s="41"/>
      <c r="AJ18" s="41"/>
      <c r="AK18" s="41"/>
      <c r="AL18" s="41"/>
      <c r="AM18" s="41"/>
      <c r="AN18" s="41"/>
      <c r="AO18" s="41"/>
      <c r="AP18" s="41"/>
      <c r="AQ18" s="41"/>
      <c r="AR18" s="41"/>
      <c r="AS18" s="41"/>
      <c r="AT18" s="41"/>
      <c r="AU18" s="41"/>
      <c r="AV18" s="41"/>
      <c r="AW18" s="41"/>
      <c r="AX18" s="41"/>
      <c r="AZ18" s="19"/>
      <c r="BA18" s="19"/>
      <c r="BB18" s="41"/>
      <c r="BC18" s="41"/>
      <c r="BD18" s="41"/>
      <c r="BE18" s="41"/>
      <c r="BF18" s="41"/>
      <c r="BG18" s="41"/>
      <c r="BH18" s="290"/>
      <c r="BI18" s="290"/>
      <c r="BJ18" s="291" t="str">
        <f t="shared" si="2"/>
        <v/>
      </c>
      <c r="BK18" s="290"/>
      <c r="BL18" s="290"/>
      <c r="BM18" s="291" t="str">
        <f t="shared" si="3"/>
        <v/>
      </c>
      <c r="BN18" s="290"/>
      <c r="BO18" s="290"/>
      <c r="BP18" s="291" t="str">
        <f t="shared" si="4"/>
        <v/>
      </c>
      <c r="BQ18" s="290"/>
      <c r="BR18" s="290"/>
      <c r="BS18" s="291" t="str">
        <f t="shared" si="5"/>
        <v/>
      </c>
      <c r="BT18" s="290"/>
      <c r="BU18" s="290"/>
      <c r="BV18" s="290"/>
      <c r="BW18" s="290" t="str">
        <f t="shared" si="6"/>
        <v/>
      </c>
      <c r="BX18" s="41"/>
      <c r="BY18" s="41"/>
      <c r="BZ18" s="41"/>
      <c r="CA18" s="41"/>
      <c r="CB18" s="10"/>
      <c r="CC18" s="10" t="s">
        <v>6310</v>
      </c>
      <c r="CE18" s="20"/>
      <c r="CG18" s="20" t="s">
        <v>5330</v>
      </c>
    </row>
    <row r="19" spans="1:88" ht="49.5" x14ac:dyDescent="0.3">
      <c r="A19" s="41" t="s">
        <v>85</v>
      </c>
      <c r="B19" s="41" t="s">
        <v>86</v>
      </c>
      <c r="C19" s="41" t="s">
        <v>87</v>
      </c>
      <c r="D19" s="41" t="s">
        <v>70</v>
      </c>
      <c r="E19" s="41" t="s">
        <v>71</v>
      </c>
      <c r="F19" s="41" t="s">
        <v>61</v>
      </c>
      <c r="G19" s="41" t="s">
        <v>62</v>
      </c>
      <c r="H19" s="41"/>
      <c r="I19" s="42">
        <v>670.8</v>
      </c>
      <c r="J19" s="41" t="s">
        <v>76</v>
      </c>
      <c r="K19" s="41"/>
      <c r="L19" s="41"/>
      <c r="M19" s="41"/>
      <c r="N19" s="41"/>
      <c r="O19" s="41"/>
      <c r="P19" s="41"/>
      <c r="Q19" s="41"/>
      <c r="R19" s="41" t="str">
        <f t="shared" si="7"/>
        <v/>
      </c>
      <c r="S19" s="41"/>
      <c r="T19" s="41"/>
      <c r="U19" s="41"/>
      <c r="V19" s="41"/>
      <c r="W19" s="41"/>
      <c r="X19" s="41"/>
      <c r="Y19" s="41"/>
      <c r="Z19" s="41"/>
      <c r="AA19" s="41"/>
      <c r="AB19" s="43">
        <f t="shared" si="0"/>
        <v>0</v>
      </c>
      <c r="AC19" s="41"/>
      <c r="AD19" s="41">
        <f t="shared" si="1"/>
        <v>-2.5</v>
      </c>
      <c r="AE19" s="41"/>
      <c r="AF19" s="41"/>
      <c r="AG19" s="41"/>
      <c r="AH19" s="41"/>
      <c r="AI19" s="41"/>
      <c r="AJ19" s="41"/>
      <c r="AK19" s="41"/>
      <c r="AL19" s="41"/>
      <c r="AM19" s="41"/>
      <c r="AN19" s="41"/>
      <c r="AO19" s="41"/>
      <c r="AP19" s="41"/>
      <c r="AQ19" s="41"/>
      <c r="AR19" s="41"/>
      <c r="AS19" s="41"/>
      <c r="AT19" s="41"/>
      <c r="AU19" s="41"/>
      <c r="AV19" s="41"/>
      <c r="AW19" s="41"/>
      <c r="AX19" s="41"/>
      <c r="AZ19" s="19"/>
      <c r="BA19" s="19"/>
      <c r="BB19" s="41"/>
      <c r="BC19" s="41"/>
      <c r="BD19" s="41"/>
      <c r="BE19" s="41"/>
      <c r="BF19" s="41"/>
      <c r="BG19" s="41"/>
      <c r="BH19" s="290"/>
      <c r="BI19" s="290"/>
      <c r="BJ19" s="291" t="str">
        <f t="shared" si="2"/>
        <v/>
      </c>
      <c r="BK19" s="290"/>
      <c r="BL19" s="290"/>
      <c r="BM19" s="291" t="str">
        <f t="shared" si="3"/>
        <v/>
      </c>
      <c r="BN19" s="290"/>
      <c r="BO19" s="290"/>
      <c r="BP19" s="291" t="str">
        <f t="shared" si="4"/>
        <v/>
      </c>
      <c r="BQ19" s="290"/>
      <c r="BR19" s="290"/>
      <c r="BS19" s="291" t="str">
        <f t="shared" si="5"/>
        <v/>
      </c>
      <c r="BT19" s="290"/>
      <c r="BU19" s="290"/>
      <c r="BV19" s="290"/>
      <c r="BW19" s="290" t="str">
        <f t="shared" si="6"/>
        <v/>
      </c>
      <c r="BX19" s="41"/>
      <c r="BY19" s="41"/>
      <c r="BZ19" s="41"/>
      <c r="CA19" s="41"/>
      <c r="CB19" s="10"/>
      <c r="CC19" s="275" t="s">
        <v>6239</v>
      </c>
      <c r="CE19" s="20"/>
    </row>
    <row r="20" spans="1:88" ht="49.5" x14ac:dyDescent="0.3">
      <c r="A20" s="41" t="s">
        <v>88</v>
      </c>
      <c r="B20" s="41" t="s">
        <v>89</v>
      </c>
      <c r="C20" s="41" t="s">
        <v>90</v>
      </c>
      <c r="D20" s="41" t="s">
        <v>70</v>
      </c>
      <c r="E20" s="41" t="s">
        <v>71</v>
      </c>
      <c r="F20" s="41" t="s">
        <v>61</v>
      </c>
      <c r="G20" s="41" t="s">
        <v>62</v>
      </c>
      <c r="H20" s="41"/>
      <c r="I20" s="42">
        <v>567.6</v>
      </c>
      <c r="J20" s="41" t="s">
        <v>72</v>
      </c>
      <c r="K20" s="41"/>
      <c r="L20" s="41"/>
      <c r="M20" s="41"/>
      <c r="N20" s="41"/>
      <c r="O20" s="41"/>
      <c r="P20" s="41"/>
      <c r="Q20" s="41"/>
      <c r="R20" s="41" t="str">
        <f t="shared" si="7"/>
        <v/>
      </c>
      <c r="S20" s="41"/>
      <c r="T20" s="41"/>
      <c r="U20" s="41"/>
      <c r="V20" s="41"/>
      <c r="W20" s="41"/>
      <c r="X20" s="41"/>
      <c r="Y20" s="41"/>
      <c r="Z20" s="41"/>
      <c r="AA20" s="41">
        <v>12</v>
      </c>
      <c r="AB20" s="43">
        <f t="shared" si="0"/>
        <v>113.09724</v>
      </c>
      <c r="AC20" s="41"/>
      <c r="AD20" s="41">
        <f t="shared" si="1"/>
        <v>-2.5</v>
      </c>
      <c r="AE20" s="41"/>
      <c r="AF20" s="41"/>
      <c r="AG20" s="41"/>
      <c r="AH20" s="41"/>
      <c r="AI20" s="41"/>
      <c r="AJ20" s="41"/>
      <c r="AK20" s="41"/>
      <c r="AL20" s="41"/>
      <c r="AM20" s="41"/>
      <c r="AN20" s="41"/>
      <c r="AO20" s="41"/>
      <c r="AP20" s="41"/>
      <c r="AQ20" s="41"/>
      <c r="AR20" s="41"/>
      <c r="AS20" s="41"/>
      <c r="AT20" s="41"/>
      <c r="AU20" s="41"/>
      <c r="AV20" s="41"/>
      <c r="AW20" s="41"/>
      <c r="AX20" s="41"/>
      <c r="AZ20" s="19"/>
      <c r="BA20" s="19"/>
      <c r="BB20" s="41"/>
      <c r="BC20" s="41"/>
      <c r="BD20" s="41"/>
      <c r="BE20" s="41"/>
      <c r="BF20" s="41"/>
      <c r="BG20" s="41"/>
      <c r="BH20" s="290"/>
      <c r="BI20" s="290"/>
      <c r="BJ20" s="291" t="str">
        <f t="shared" si="2"/>
        <v/>
      </c>
      <c r="BK20" s="290"/>
      <c r="BL20" s="290"/>
      <c r="BM20" s="291" t="str">
        <f t="shared" si="3"/>
        <v/>
      </c>
      <c r="BN20" s="290"/>
      <c r="BO20" s="290"/>
      <c r="BP20" s="291" t="str">
        <f t="shared" si="4"/>
        <v/>
      </c>
      <c r="BQ20" s="290"/>
      <c r="BR20" s="290"/>
      <c r="BS20" s="291" t="str">
        <f t="shared" si="5"/>
        <v/>
      </c>
      <c r="BT20" s="290"/>
      <c r="BU20" s="290"/>
      <c r="BV20" s="290"/>
      <c r="BW20" s="290" t="str">
        <f t="shared" si="6"/>
        <v/>
      </c>
      <c r="BX20" s="41"/>
      <c r="BY20" s="41"/>
      <c r="BZ20" s="41"/>
      <c r="CA20" s="41"/>
      <c r="CB20" s="10"/>
      <c r="CC20" s="275" t="s">
        <v>6238</v>
      </c>
      <c r="CE20" s="20"/>
    </row>
    <row r="21" spans="1:88" ht="16.5" x14ac:dyDescent="0.3">
      <c r="A21" s="41" t="s">
        <v>91</v>
      </c>
      <c r="B21" s="41" t="s">
        <v>92</v>
      </c>
      <c r="C21" s="41" t="s">
        <v>93</v>
      </c>
      <c r="D21" s="41" t="s">
        <v>70</v>
      </c>
      <c r="E21" s="41" t="s">
        <v>71</v>
      </c>
      <c r="F21" s="41" t="s">
        <v>61</v>
      </c>
      <c r="G21" s="41" t="s">
        <v>62</v>
      </c>
      <c r="H21" s="41"/>
      <c r="I21" s="42">
        <v>581.17499999999995</v>
      </c>
      <c r="J21" s="41" t="s">
        <v>76</v>
      </c>
      <c r="K21" s="41"/>
      <c r="L21" s="41"/>
      <c r="M21" s="41"/>
      <c r="N21" s="41"/>
      <c r="O21" s="41"/>
      <c r="P21" s="41"/>
      <c r="Q21" s="41"/>
      <c r="R21" s="41" t="str">
        <f t="shared" si="7"/>
        <v/>
      </c>
      <c r="S21" s="41"/>
      <c r="T21" s="41"/>
      <c r="U21" s="41"/>
      <c r="V21" s="41"/>
      <c r="W21" s="41"/>
      <c r="X21" s="41"/>
      <c r="Y21" s="41"/>
      <c r="Z21" s="41"/>
      <c r="AA21" s="41"/>
      <c r="AB21" s="43">
        <f t="shared" si="0"/>
        <v>0</v>
      </c>
      <c r="AC21" s="41"/>
      <c r="AD21" s="41">
        <f t="shared" si="1"/>
        <v>-2.5</v>
      </c>
      <c r="AE21" s="41"/>
      <c r="AF21" s="41"/>
      <c r="AG21" s="41"/>
      <c r="AH21" s="41"/>
      <c r="AI21" s="41"/>
      <c r="AJ21" s="41"/>
      <c r="AK21" s="41"/>
      <c r="AL21" s="41"/>
      <c r="AM21" s="41"/>
      <c r="AN21" s="41"/>
      <c r="AO21" s="41"/>
      <c r="AP21" s="41"/>
      <c r="AQ21" s="41"/>
      <c r="AR21" s="41"/>
      <c r="AS21" s="41"/>
      <c r="AT21" s="41"/>
      <c r="AU21" s="41"/>
      <c r="AV21" s="41"/>
      <c r="AW21" s="41"/>
      <c r="AX21" s="41"/>
      <c r="AZ21" s="19"/>
      <c r="BA21" s="19"/>
      <c r="BB21" s="41"/>
      <c r="BC21" s="41"/>
      <c r="BD21" s="41"/>
      <c r="BE21" s="41"/>
      <c r="BF21" s="41"/>
      <c r="BG21" s="41"/>
      <c r="BH21" s="290"/>
      <c r="BI21" s="290"/>
      <c r="BJ21" s="291" t="str">
        <f t="shared" si="2"/>
        <v/>
      </c>
      <c r="BK21" s="290"/>
      <c r="BL21" s="290"/>
      <c r="BM21" s="291" t="str">
        <f t="shared" si="3"/>
        <v/>
      </c>
      <c r="BN21" s="290"/>
      <c r="BO21" s="290"/>
      <c r="BP21" s="291" t="str">
        <f t="shared" si="4"/>
        <v/>
      </c>
      <c r="BQ21" s="290"/>
      <c r="BR21" s="290"/>
      <c r="BS21" s="291" t="str">
        <f t="shared" si="5"/>
        <v/>
      </c>
      <c r="BT21" s="290"/>
      <c r="BU21" s="290"/>
      <c r="BV21" s="290"/>
      <c r="BW21" s="290" t="str">
        <f t="shared" si="6"/>
        <v/>
      </c>
      <c r="BX21" s="41"/>
      <c r="BY21" s="41"/>
      <c r="BZ21" s="41"/>
      <c r="CA21" s="41"/>
      <c r="CB21" s="10"/>
      <c r="CC21" s="10" t="s">
        <v>6240</v>
      </c>
      <c r="CE21" s="171"/>
      <c r="CF21" s="172"/>
      <c r="CG21" s="172"/>
      <c r="CH21" s="172"/>
      <c r="CI21" s="172"/>
      <c r="CJ21" s="172"/>
    </row>
    <row r="22" spans="1:88" ht="16.5" x14ac:dyDescent="0.3">
      <c r="A22" s="41" t="s">
        <v>94</v>
      </c>
      <c r="B22" s="41" t="s">
        <v>95</v>
      </c>
      <c r="C22" s="41" t="s">
        <v>96</v>
      </c>
      <c r="D22" s="41" t="s">
        <v>97</v>
      </c>
      <c r="E22" s="41" t="s">
        <v>71</v>
      </c>
      <c r="F22" s="41" t="s">
        <v>61</v>
      </c>
      <c r="G22" s="41" t="s">
        <v>62</v>
      </c>
      <c r="H22" s="41"/>
      <c r="I22" s="42">
        <v>750</v>
      </c>
      <c r="J22" s="41" t="s">
        <v>72</v>
      </c>
      <c r="K22" s="41"/>
      <c r="L22" s="41"/>
      <c r="M22" s="41"/>
      <c r="N22" s="41"/>
      <c r="O22" s="41"/>
      <c r="P22" s="41"/>
      <c r="Q22" s="41"/>
      <c r="R22" s="41" t="str">
        <f t="shared" si="7"/>
        <v/>
      </c>
      <c r="S22" s="41"/>
      <c r="T22" s="41"/>
      <c r="U22" s="41"/>
      <c r="V22" s="41"/>
      <c r="W22" s="41"/>
      <c r="X22" s="41"/>
      <c r="Y22" s="41"/>
      <c r="Z22" s="41"/>
      <c r="AA22" s="41"/>
      <c r="AB22" s="43">
        <f t="shared" si="0"/>
        <v>0</v>
      </c>
      <c r="AC22" s="41"/>
      <c r="AD22" s="41">
        <f t="shared" si="1"/>
        <v>-2.5</v>
      </c>
      <c r="AE22" s="41"/>
      <c r="AF22" s="41"/>
      <c r="AG22" s="41"/>
      <c r="AH22" s="41"/>
      <c r="AI22" s="41"/>
      <c r="AJ22" s="41"/>
      <c r="AK22" s="41"/>
      <c r="AL22" s="41"/>
      <c r="AM22" s="41"/>
      <c r="AN22" s="41"/>
      <c r="AO22" s="41"/>
      <c r="AP22" s="41"/>
      <c r="AQ22" s="41"/>
      <c r="AR22" s="41"/>
      <c r="AS22" s="41"/>
      <c r="AT22" s="41"/>
      <c r="AU22" s="41"/>
      <c r="AV22" s="41"/>
      <c r="AW22" s="41"/>
      <c r="AX22" s="41"/>
      <c r="AZ22" s="19"/>
      <c r="BA22" s="19"/>
      <c r="BB22" s="41"/>
      <c r="BC22" s="41"/>
      <c r="BD22" s="41"/>
      <c r="BE22" s="41"/>
      <c r="BF22" s="41"/>
      <c r="BG22" s="41"/>
      <c r="BH22" s="290"/>
      <c r="BI22" s="290"/>
      <c r="BJ22" s="291" t="str">
        <f t="shared" si="2"/>
        <v/>
      </c>
      <c r="BK22" s="290"/>
      <c r="BL22" s="290"/>
      <c r="BM22" s="291" t="str">
        <f t="shared" si="3"/>
        <v/>
      </c>
      <c r="BN22" s="290"/>
      <c r="BO22" s="290"/>
      <c r="BP22" s="291" t="str">
        <f t="shared" si="4"/>
        <v/>
      </c>
      <c r="BQ22" s="290"/>
      <c r="BR22" s="290"/>
      <c r="BS22" s="291" t="str">
        <f t="shared" si="5"/>
        <v/>
      </c>
      <c r="BT22" s="290"/>
      <c r="BU22" s="290"/>
      <c r="BV22" s="290"/>
      <c r="BW22" s="290" t="str">
        <f t="shared" si="6"/>
        <v/>
      </c>
      <c r="BX22" s="41"/>
      <c r="BY22" s="41"/>
      <c r="BZ22" s="41"/>
      <c r="CA22" s="41"/>
      <c r="CB22" s="10"/>
      <c r="CC22" s="10" t="s">
        <v>6241</v>
      </c>
      <c r="CE22" s="160"/>
      <c r="CF22" s="160"/>
      <c r="CG22" s="160"/>
      <c r="CH22" s="160"/>
      <c r="CI22" s="160"/>
      <c r="CJ22" s="160"/>
    </row>
    <row r="23" spans="1:88" ht="16.5" x14ac:dyDescent="0.3">
      <c r="A23" s="41" t="s">
        <v>98</v>
      </c>
      <c r="B23" s="41" t="s">
        <v>99</v>
      </c>
      <c r="C23" s="41" t="s">
        <v>100</v>
      </c>
      <c r="D23" s="41" t="s">
        <v>101</v>
      </c>
      <c r="E23" s="41" t="s">
        <v>71</v>
      </c>
      <c r="F23" s="41" t="s">
        <v>61</v>
      </c>
      <c r="G23" s="41" t="s">
        <v>102</v>
      </c>
      <c r="H23" s="41"/>
      <c r="I23" s="42">
        <v>450</v>
      </c>
      <c r="J23" s="41" t="s">
        <v>103</v>
      </c>
      <c r="K23" s="41"/>
      <c r="L23" s="41"/>
      <c r="M23" s="41"/>
      <c r="N23" s="41"/>
      <c r="O23" s="41"/>
      <c r="P23" s="41"/>
      <c r="Q23" s="41"/>
      <c r="R23" s="41" t="str">
        <f t="shared" si="7"/>
        <v/>
      </c>
      <c r="S23" s="41"/>
      <c r="T23" s="41"/>
      <c r="U23" s="41"/>
      <c r="V23" s="41"/>
      <c r="W23" s="41"/>
      <c r="X23" s="41"/>
      <c r="Y23" s="41"/>
      <c r="Z23" s="41"/>
      <c r="AA23" s="41">
        <v>10</v>
      </c>
      <c r="AB23" s="43">
        <f t="shared" si="0"/>
        <v>78.539749999999998</v>
      </c>
      <c r="AC23" s="41"/>
      <c r="AD23" s="41">
        <f t="shared" si="1"/>
        <v>-2.5</v>
      </c>
      <c r="AE23" s="41"/>
      <c r="AF23" s="41"/>
      <c r="AG23" s="41"/>
      <c r="AH23" s="41"/>
      <c r="AI23" s="41"/>
      <c r="AJ23" s="41"/>
      <c r="AK23" s="41"/>
      <c r="AL23" s="41"/>
      <c r="AM23" s="41"/>
      <c r="AN23" s="41"/>
      <c r="AO23" s="41"/>
      <c r="AP23" s="41"/>
      <c r="AQ23" s="41"/>
      <c r="AR23" s="41"/>
      <c r="AS23" s="41"/>
      <c r="AT23" s="41"/>
      <c r="AU23" s="41"/>
      <c r="AV23" s="41"/>
      <c r="AW23" s="41"/>
      <c r="AX23" s="41"/>
      <c r="AZ23" s="19"/>
      <c r="BA23" s="19"/>
      <c r="BB23" s="41"/>
      <c r="BC23" s="41"/>
      <c r="BD23" s="41"/>
      <c r="BE23" s="41"/>
      <c r="BF23" s="41"/>
      <c r="BG23" s="41"/>
      <c r="BH23" s="290"/>
      <c r="BI23" s="290"/>
      <c r="BJ23" s="291" t="str">
        <f t="shared" si="2"/>
        <v/>
      </c>
      <c r="BK23" s="290"/>
      <c r="BL23" s="290"/>
      <c r="BM23" s="291" t="str">
        <f t="shared" si="3"/>
        <v/>
      </c>
      <c r="BN23" s="290"/>
      <c r="BO23" s="290"/>
      <c r="BP23" s="291" t="str">
        <f t="shared" si="4"/>
        <v/>
      </c>
      <c r="BQ23" s="290"/>
      <c r="BR23" s="290"/>
      <c r="BS23" s="291" t="str">
        <f t="shared" si="5"/>
        <v/>
      </c>
      <c r="BT23" s="290"/>
      <c r="BU23" s="290"/>
      <c r="BV23" s="290"/>
      <c r="BW23" s="290" t="str">
        <f t="shared" si="6"/>
        <v/>
      </c>
      <c r="BX23" s="41"/>
      <c r="BY23" s="41"/>
      <c r="BZ23" s="41"/>
      <c r="CA23" s="41"/>
      <c r="CB23" s="10"/>
      <c r="CC23" s="10" t="s">
        <v>6242</v>
      </c>
      <c r="CE23" s="160"/>
      <c r="CF23" s="160"/>
      <c r="CG23" s="160"/>
      <c r="CH23" s="160"/>
      <c r="CI23" s="160"/>
      <c r="CJ23" s="160"/>
    </row>
    <row r="24" spans="1:88" ht="49.5" x14ac:dyDescent="0.3">
      <c r="A24" s="41" t="s">
        <v>104</v>
      </c>
      <c r="B24" s="41" t="s">
        <v>105</v>
      </c>
      <c r="C24" s="41" t="s">
        <v>106</v>
      </c>
      <c r="D24" s="41" t="s">
        <v>101</v>
      </c>
      <c r="E24" s="41" t="s">
        <v>71</v>
      </c>
      <c r="F24" s="41" t="s">
        <v>61</v>
      </c>
      <c r="G24" s="41" t="s">
        <v>102</v>
      </c>
      <c r="H24" s="41"/>
      <c r="I24" s="42">
        <v>520</v>
      </c>
      <c r="J24" s="41" t="s">
        <v>103</v>
      </c>
      <c r="K24" s="41"/>
      <c r="L24" s="41"/>
      <c r="M24" s="41"/>
      <c r="N24" s="41"/>
      <c r="O24" s="41"/>
      <c r="P24" s="41"/>
      <c r="Q24" s="41"/>
      <c r="R24" s="41" t="str">
        <f t="shared" si="7"/>
        <v/>
      </c>
      <c r="S24" s="41"/>
      <c r="T24" s="41"/>
      <c r="U24" s="41"/>
      <c r="V24" s="41"/>
      <c r="W24" s="41"/>
      <c r="X24" s="41"/>
      <c r="Y24" s="41"/>
      <c r="Z24" s="41"/>
      <c r="AA24" s="41"/>
      <c r="AB24" s="43">
        <f t="shared" si="0"/>
        <v>0</v>
      </c>
      <c r="AC24" s="41"/>
      <c r="AD24" s="41">
        <f t="shared" si="1"/>
        <v>-2.5</v>
      </c>
      <c r="AE24" s="41"/>
      <c r="AF24" s="41"/>
      <c r="AG24" s="41"/>
      <c r="AH24" s="41"/>
      <c r="AI24" s="41"/>
      <c r="AJ24" s="41"/>
      <c r="AK24" s="41"/>
      <c r="AL24" s="41"/>
      <c r="AM24" s="41"/>
      <c r="AN24" s="41"/>
      <c r="AO24" s="41"/>
      <c r="AP24" s="41"/>
      <c r="AQ24" s="41"/>
      <c r="AR24" s="41"/>
      <c r="AS24" s="41"/>
      <c r="AT24" s="41"/>
      <c r="AU24" s="41"/>
      <c r="AV24" s="41"/>
      <c r="AW24" s="41"/>
      <c r="AX24" s="41"/>
      <c r="AZ24" s="19"/>
      <c r="BA24" s="19"/>
      <c r="BB24" s="41"/>
      <c r="BC24" s="41"/>
      <c r="BD24" s="41"/>
      <c r="BE24" s="41"/>
      <c r="BF24" s="41"/>
      <c r="BG24" s="41"/>
      <c r="BH24" s="290"/>
      <c r="BI24" s="290"/>
      <c r="BJ24" s="291" t="str">
        <f t="shared" si="2"/>
        <v/>
      </c>
      <c r="BK24" s="290"/>
      <c r="BL24" s="290"/>
      <c r="BM24" s="291" t="str">
        <f t="shared" si="3"/>
        <v/>
      </c>
      <c r="BN24" s="290"/>
      <c r="BO24" s="290"/>
      <c r="BP24" s="291" t="str">
        <f t="shared" si="4"/>
        <v/>
      </c>
      <c r="BQ24" s="290"/>
      <c r="BR24" s="290"/>
      <c r="BS24" s="291" t="str">
        <f t="shared" si="5"/>
        <v/>
      </c>
      <c r="BT24" s="290"/>
      <c r="BU24" s="290"/>
      <c r="BV24" s="290"/>
      <c r="BW24" s="290" t="str">
        <f t="shared" si="6"/>
        <v/>
      </c>
      <c r="BX24" s="41"/>
      <c r="BY24" s="41"/>
      <c r="BZ24" s="41"/>
      <c r="CA24" s="41"/>
      <c r="CB24" s="10"/>
      <c r="CC24" s="275" t="s">
        <v>6312</v>
      </c>
      <c r="CE24" s="160"/>
      <c r="CF24" s="160"/>
      <c r="CG24" s="160"/>
      <c r="CH24" s="160"/>
      <c r="CI24" s="160"/>
      <c r="CJ24" s="160"/>
    </row>
    <row r="25" spans="1:88" ht="16.5" x14ac:dyDescent="0.3">
      <c r="A25" s="41" t="s">
        <v>107</v>
      </c>
      <c r="B25" s="41" t="s">
        <v>108</v>
      </c>
      <c r="C25" s="41" t="s">
        <v>109</v>
      </c>
      <c r="D25" s="41" t="s">
        <v>101</v>
      </c>
      <c r="E25" s="41" t="s">
        <v>71</v>
      </c>
      <c r="F25" s="41" t="s">
        <v>61</v>
      </c>
      <c r="G25" s="41" t="s">
        <v>102</v>
      </c>
      <c r="H25" s="41"/>
      <c r="I25" s="42">
        <v>440</v>
      </c>
      <c r="J25" s="41" t="s">
        <v>103</v>
      </c>
      <c r="K25" s="41"/>
      <c r="L25" s="41"/>
      <c r="M25" s="41"/>
      <c r="N25" s="41"/>
      <c r="O25" s="41"/>
      <c r="P25" s="41"/>
      <c r="Q25" s="41"/>
      <c r="R25" s="41" t="str">
        <f t="shared" si="7"/>
        <v/>
      </c>
      <c r="S25" s="41"/>
      <c r="T25" s="41"/>
      <c r="U25" s="41"/>
      <c r="V25" s="41"/>
      <c r="W25" s="41"/>
      <c r="X25" s="41"/>
      <c r="Y25" s="41"/>
      <c r="Z25" s="41"/>
      <c r="AA25" s="41"/>
      <c r="AB25" s="43">
        <f t="shared" si="0"/>
        <v>0</v>
      </c>
      <c r="AC25" s="41"/>
      <c r="AD25" s="41">
        <f t="shared" si="1"/>
        <v>-2.5</v>
      </c>
      <c r="AE25" s="41"/>
      <c r="AF25" s="41"/>
      <c r="AG25" s="41"/>
      <c r="AH25" s="41"/>
      <c r="AI25" s="41"/>
      <c r="AJ25" s="41"/>
      <c r="AK25" s="41"/>
      <c r="AL25" s="41"/>
      <c r="AM25" s="41"/>
      <c r="AN25" s="41"/>
      <c r="AO25" s="41"/>
      <c r="AP25" s="41"/>
      <c r="AQ25" s="41"/>
      <c r="AR25" s="41"/>
      <c r="AS25" s="41"/>
      <c r="AT25" s="41"/>
      <c r="AU25" s="41"/>
      <c r="AV25" s="41"/>
      <c r="AW25" s="41"/>
      <c r="AX25" s="41"/>
      <c r="AZ25" s="19"/>
      <c r="BA25" s="19"/>
      <c r="BB25" s="41"/>
      <c r="BC25" s="41"/>
      <c r="BD25" s="41"/>
      <c r="BE25" s="41"/>
      <c r="BF25" s="41"/>
      <c r="BG25" s="41"/>
      <c r="BH25" s="290"/>
      <c r="BI25" s="290"/>
      <c r="BJ25" s="291" t="str">
        <f t="shared" si="2"/>
        <v/>
      </c>
      <c r="BK25" s="290"/>
      <c r="BL25" s="290"/>
      <c r="BM25" s="291" t="str">
        <f t="shared" si="3"/>
        <v/>
      </c>
      <c r="BN25" s="290"/>
      <c r="BO25" s="290"/>
      <c r="BP25" s="291" t="str">
        <f t="shared" si="4"/>
        <v/>
      </c>
      <c r="BQ25" s="290"/>
      <c r="BR25" s="290"/>
      <c r="BS25" s="291" t="str">
        <f t="shared" si="5"/>
        <v/>
      </c>
      <c r="BT25" s="290"/>
      <c r="BU25" s="290"/>
      <c r="BV25" s="290"/>
      <c r="BW25" s="290" t="str">
        <f t="shared" si="6"/>
        <v/>
      </c>
      <c r="BX25" s="41"/>
      <c r="BY25" s="41"/>
      <c r="BZ25" s="41"/>
      <c r="CA25" s="41"/>
      <c r="CB25" s="10"/>
      <c r="CC25" s="10" t="s">
        <v>6243</v>
      </c>
      <c r="CE25" s="160"/>
      <c r="CF25" s="160"/>
      <c r="CG25" s="160"/>
      <c r="CH25" s="160"/>
      <c r="CI25" s="160"/>
      <c r="CJ25" s="160"/>
    </row>
    <row r="26" spans="1:88" ht="16.5" x14ac:dyDescent="0.3">
      <c r="A26" s="41" t="s">
        <v>110</v>
      </c>
      <c r="B26" s="41" t="s">
        <v>111</v>
      </c>
      <c r="C26" s="41" t="s">
        <v>112</v>
      </c>
      <c r="D26" s="41" t="s">
        <v>101</v>
      </c>
      <c r="E26" s="41" t="s">
        <v>71</v>
      </c>
      <c r="F26" s="41" t="s">
        <v>61</v>
      </c>
      <c r="G26" s="41" t="s">
        <v>102</v>
      </c>
      <c r="H26" s="41"/>
      <c r="I26" s="42">
        <v>560</v>
      </c>
      <c r="J26" s="41" t="s">
        <v>103</v>
      </c>
      <c r="K26" s="41"/>
      <c r="L26" s="41"/>
      <c r="M26" s="41"/>
      <c r="N26" s="41"/>
      <c r="O26" s="41"/>
      <c r="P26" s="41"/>
      <c r="Q26" s="41"/>
      <c r="R26" s="41" t="str">
        <f t="shared" si="7"/>
        <v/>
      </c>
      <c r="S26" s="41"/>
      <c r="T26" s="41"/>
      <c r="U26" s="41"/>
      <c r="V26" s="41"/>
      <c r="W26" s="41"/>
      <c r="X26" s="41"/>
      <c r="Y26" s="41"/>
      <c r="Z26" s="41"/>
      <c r="AA26" s="41"/>
      <c r="AB26" s="43">
        <f t="shared" si="0"/>
        <v>0</v>
      </c>
      <c r="AC26" s="41"/>
      <c r="AD26" s="41">
        <f t="shared" si="1"/>
        <v>-2.5</v>
      </c>
      <c r="AE26" s="41"/>
      <c r="AF26" s="41"/>
      <c r="AG26" s="41"/>
      <c r="AH26" s="41"/>
      <c r="AI26" s="41"/>
      <c r="AJ26" s="41"/>
      <c r="AK26" s="41"/>
      <c r="AL26" s="41"/>
      <c r="AM26" s="41"/>
      <c r="AN26" s="41"/>
      <c r="AO26" s="41"/>
      <c r="AP26" s="41"/>
      <c r="AQ26" s="41"/>
      <c r="AR26" s="41"/>
      <c r="AS26" s="41"/>
      <c r="AT26" s="41"/>
      <c r="AU26" s="41"/>
      <c r="AV26" s="41"/>
      <c r="AW26" s="41"/>
      <c r="AX26" s="41"/>
      <c r="AZ26" s="19"/>
      <c r="BA26" s="19"/>
      <c r="BB26" s="41"/>
      <c r="BC26" s="41"/>
      <c r="BD26" s="41"/>
      <c r="BE26" s="41"/>
      <c r="BF26" s="41"/>
      <c r="BG26" s="41"/>
      <c r="BH26" s="290"/>
      <c r="BI26" s="290"/>
      <c r="BJ26" s="291" t="str">
        <f t="shared" si="2"/>
        <v/>
      </c>
      <c r="BK26" s="290"/>
      <c r="BL26" s="290"/>
      <c r="BM26" s="291" t="str">
        <f t="shared" si="3"/>
        <v/>
      </c>
      <c r="BN26" s="290"/>
      <c r="BO26" s="290"/>
      <c r="BP26" s="291" t="str">
        <f t="shared" si="4"/>
        <v/>
      </c>
      <c r="BQ26" s="290"/>
      <c r="BR26" s="290"/>
      <c r="BS26" s="291" t="str">
        <f t="shared" si="5"/>
        <v/>
      </c>
      <c r="BT26" s="290"/>
      <c r="BU26" s="290"/>
      <c r="BV26" s="290"/>
      <c r="BW26" s="290" t="str">
        <f t="shared" si="6"/>
        <v/>
      </c>
      <c r="BX26" s="41"/>
      <c r="BY26" s="41"/>
      <c r="BZ26" s="41"/>
      <c r="CA26" s="41"/>
      <c r="CB26" s="10"/>
      <c r="CC26" s="10" t="s">
        <v>6244</v>
      </c>
      <c r="CE26" s="160"/>
      <c r="CF26" s="160"/>
      <c r="CG26" s="160"/>
      <c r="CH26" s="160"/>
      <c r="CI26" s="160"/>
      <c r="CJ26" s="160"/>
    </row>
    <row r="27" spans="1:88" ht="198" x14ac:dyDescent="0.3">
      <c r="A27" s="41" t="s">
        <v>113</v>
      </c>
      <c r="B27" s="41" t="s">
        <v>114</v>
      </c>
      <c r="C27" s="41" t="s">
        <v>115</v>
      </c>
      <c r="D27" s="41" t="s">
        <v>101</v>
      </c>
      <c r="E27" s="41" t="s">
        <v>71</v>
      </c>
      <c r="F27" s="41" t="s">
        <v>61</v>
      </c>
      <c r="G27" s="41" t="s">
        <v>102</v>
      </c>
      <c r="H27" s="41"/>
      <c r="I27" s="42">
        <v>620</v>
      </c>
      <c r="J27" s="41" t="s">
        <v>116</v>
      </c>
      <c r="K27" s="41"/>
      <c r="L27" s="41">
        <v>12</v>
      </c>
      <c r="M27" s="41">
        <v>334</v>
      </c>
      <c r="N27" s="41">
        <v>0.55000000000000004</v>
      </c>
      <c r="O27" s="41">
        <v>15.8</v>
      </c>
      <c r="P27" s="41">
        <v>15.8</v>
      </c>
      <c r="Q27" s="41">
        <v>1900</v>
      </c>
      <c r="R27" s="41">
        <f t="shared" si="7"/>
        <v>121</v>
      </c>
      <c r="S27" s="41" t="s">
        <v>6300</v>
      </c>
      <c r="T27" s="41" t="s">
        <v>123</v>
      </c>
      <c r="U27" s="176" t="s">
        <v>6301</v>
      </c>
      <c r="V27" s="41"/>
      <c r="W27" s="41"/>
      <c r="X27" s="41"/>
      <c r="Y27" s="41"/>
      <c r="Z27" s="41"/>
      <c r="AA27" s="41"/>
      <c r="AB27" s="43">
        <f t="shared" si="0"/>
        <v>0</v>
      </c>
      <c r="AC27" s="41"/>
      <c r="AD27" s="41">
        <f t="shared" si="1"/>
        <v>-2.5</v>
      </c>
      <c r="AE27" s="41"/>
      <c r="AF27" s="41" t="s">
        <v>6302</v>
      </c>
      <c r="AG27" s="41" t="s">
        <v>5260</v>
      </c>
      <c r="AH27" s="41" t="s">
        <v>5260</v>
      </c>
      <c r="AI27" s="41"/>
      <c r="AJ27" s="41"/>
      <c r="AK27" s="41"/>
      <c r="AL27" s="41" t="s">
        <v>5260</v>
      </c>
      <c r="AM27" s="41" t="s">
        <v>5277</v>
      </c>
      <c r="AN27" s="41" t="s">
        <v>5281</v>
      </c>
      <c r="AO27" s="41" t="s">
        <v>5288</v>
      </c>
      <c r="AP27" s="41" t="s">
        <v>5292</v>
      </c>
      <c r="AQ27" s="41" t="s">
        <v>5263</v>
      </c>
      <c r="AR27" s="41" t="s">
        <v>5298</v>
      </c>
      <c r="AS27" s="41" t="s">
        <v>5265</v>
      </c>
      <c r="AT27" s="41" t="s">
        <v>6303</v>
      </c>
      <c r="AU27" s="41" t="s">
        <v>5604</v>
      </c>
      <c r="AV27" s="41" t="s">
        <v>6304</v>
      </c>
      <c r="AW27" s="41" t="s">
        <v>6305</v>
      </c>
      <c r="AX27" s="41" t="s">
        <v>6306</v>
      </c>
      <c r="AY27" s="1" t="s">
        <v>6307</v>
      </c>
      <c r="AZ27" s="19"/>
      <c r="BA27" s="19" t="s">
        <v>6308</v>
      </c>
      <c r="BB27" s="246" t="s">
        <v>6313</v>
      </c>
      <c r="BC27" s="41" t="s">
        <v>6314</v>
      </c>
      <c r="BD27" s="41" t="s">
        <v>5587</v>
      </c>
      <c r="BE27" s="41"/>
      <c r="BF27" s="41" t="s">
        <v>6310</v>
      </c>
      <c r="BG27" s="41" t="s">
        <v>6246</v>
      </c>
      <c r="BH27" s="290">
        <v>334.57961759775003</v>
      </c>
      <c r="BI27" s="290">
        <v>121</v>
      </c>
      <c r="BJ27" s="291">
        <f t="shared" si="2"/>
        <v>2.7651208065929755</v>
      </c>
      <c r="BK27" s="290"/>
      <c r="BL27" s="290"/>
      <c r="BM27" s="291" t="str">
        <f t="shared" si="3"/>
        <v/>
      </c>
      <c r="BN27" s="290"/>
      <c r="BO27" s="290"/>
      <c r="BP27" s="291" t="str">
        <f t="shared" si="4"/>
        <v/>
      </c>
      <c r="BQ27" s="290"/>
      <c r="BR27" s="290"/>
      <c r="BS27" s="291" t="str">
        <f t="shared" si="5"/>
        <v/>
      </c>
      <c r="BT27" s="290"/>
      <c r="BU27" s="290"/>
      <c r="BV27" s="290"/>
      <c r="BW27" s="290">
        <f t="shared" si="6"/>
        <v>2.7651208065929755</v>
      </c>
      <c r="BX27" s="41"/>
      <c r="BY27" s="41"/>
      <c r="BZ27" s="41"/>
      <c r="CA27" s="41"/>
      <c r="CB27" s="10"/>
      <c r="CC27" s="10" t="s">
        <v>6245</v>
      </c>
      <c r="CE27" s="20"/>
    </row>
    <row r="28" spans="1:88" ht="16.5" x14ac:dyDescent="0.3">
      <c r="A28" s="41" t="s">
        <v>5216</v>
      </c>
      <c r="B28" s="41" t="s">
        <v>117</v>
      </c>
      <c r="C28" s="41" t="s">
        <v>118</v>
      </c>
      <c r="D28" s="41" t="s">
        <v>101</v>
      </c>
      <c r="E28" s="41" t="s">
        <v>71</v>
      </c>
      <c r="F28" s="41" t="s">
        <v>61</v>
      </c>
      <c r="G28" s="41" t="s">
        <v>102</v>
      </c>
      <c r="H28" s="41"/>
      <c r="I28" s="42">
        <v>416</v>
      </c>
      <c r="J28" s="41" t="s">
        <v>276</v>
      </c>
      <c r="K28" s="41"/>
      <c r="L28" s="41"/>
      <c r="M28" s="41"/>
      <c r="N28" s="41"/>
      <c r="O28" s="41"/>
      <c r="P28" s="41"/>
      <c r="Q28" s="41"/>
      <c r="R28" s="41" t="str">
        <f t="shared" si="7"/>
        <v/>
      </c>
      <c r="S28" s="41"/>
      <c r="T28" s="41"/>
      <c r="U28" s="41"/>
      <c r="V28" s="41"/>
      <c r="W28" s="41"/>
      <c r="X28" s="41"/>
      <c r="Y28" s="41"/>
      <c r="Z28" s="41"/>
      <c r="AA28" s="41">
        <v>18</v>
      </c>
      <c r="AB28" s="43">
        <f t="shared" si="0"/>
        <v>254.46878999999998</v>
      </c>
      <c r="AC28" s="41"/>
      <c r="AD28" s="41">
        <f t="shared" si="1"/>
        <v>-2.5</v>
      </c>
      <c r="AE28" s="41"/>
      <c r="AF28" s="41"/>
      <c r="AG28" s="41"/>
      <c r="AH28" s="41"/>
      <c r="AI28" s="41"/>
      <c r="AJ28" s="41"/>
      <c r="AK28" s="41"/>
      <c r="AL28" s="41"/>
      <c r="AM28" s="41"/>
      <c r="AN28" s="41"/>
      <c r="AO28" s="41"/>
      <c r="AP28" s="41"/>
      <c r="AQ28" s="41"/>
      <c r="AR28" s="41"/>
      <c r="AS28" s="41"/>
      <c r="AT28" s="41"/>
      <c r="AU28" s="41"/>
      <c r="AV28" s="41"/>
      <c r="AW28" s="41"/>
      <c r="AX28" s="41"/>
      <c r="AZ28" s="19"/>
      <c r="BA28" s="19"/>
      <c r="BB28" s="41"/>
      <c r="BC28" s="41"/>
      <c r="BD28" s="41"/>
      <c r="BE28" s="41"/>
      <c r="BF28" s="41"/>
      <c r="BG28" s="41"/>
      <c r="BH28" s="290">
        <v>304</v>
      </c>
      <c r="BI28" s="290">
        <v>86</v>
      </c>
      <c r="BJ28" s="291">
        <f t="shared" si="2"/>
        <v>3.5348837209302326</v>
      </c>
      <c r="BK28" s="290">
        <v>329</v>
      </c>
      <c r="BL28" s="290">
        <v>121</v>
      </c>
      <c r="BM28" s="291">
        <f t="shared" si="3"/>
        <v>2.71900826446281</v>
      </c>
      <c r="BN28" s="290"/>
      <c r="BO28" s="290"/>
      <c r="BP28" s="291"/>
      <c r="BQ28" s="290"/>
      <c r="BR28" s="290"/>
      <c r="BS28" s="291" t="str">
        <f t="shared" si="5"/>
        <v/>
      </c>
      <c r="BT28" s="290"/>
      <c r="BU28" s="290"/>
      <c r="BV28" s="290"/>
      <c r="BW28" s="290">
        <f t="shared" si="6"/>
        <v>3.1269459926965215</v>
      </c>
      <c r="BX28" s="41"/>
      <c r="BY28" s="41"/>
      <c r="BZ28" s="41"/>
      <c r="CA28" s="41"/>
      <c r="CB28" s="10"/>
      <c r="CC28" s="10" t="s">
        <v>6246</v>
      </c>
      <c r="CE28" s="20"/>
    </row>
    <row r="29" spans="1:88" ht="49.5" x14ac:dyDescent="0.3">
      <c r="A29" s="41" t="s">
        <v>119</v>
      </c>
      <c r="B29" s="41" t="s">
        <v>120</v>
      </c>
      <c r="C29" s="41" t="s">
        <v>121</v>
      </c>
      <c r="D29" s="41" t="s">
        <v>101</v>
      </c>
      <c r="E29" s="41" t="s">
        <v>71</v>
      </c>
      <c r="F29" s="41" t="s">
        <v>61</v>
      </c>
      <c r="G29" s="41" t="s">
        <v>102</v>
      </c>
      <c r="H29" s="41"/>
      <c r="I29" s="42">
        <v>507.99000000000007</v>
      </c>
      <c r="J29" s="41" t="s">
        <v>63</v>
      </c>
      <c r="K29" s="41"/>
      <c r="L29" s="41">
        <v>25.6</v>
      </c>
      <c r="M29" s="41">
        <v>358</v>
      </c>
      <c r="N29" s="41"/>
      <c r="O29" s="41">
        <v>21</v>
      </c>
      <c r="P29" s="41">
        <v>21</v>
      </c>
      <c r="Q29" s="41">
        <v>1892</v>
      </c>
      <c r="R29" s="41">
        <f t="shared" si="7"/>
        <v>129</v>
      </c>
      <c r="S29" s="41" t="s">
        <v>5331</v>
      </c>
      <c r="T29" s="41" t="s">
        <v>123</v>
      </c>
      <c r="U29" s="41"/>
      <c r="V29" s="41">
        <v>40</v>
      </c>
      <c r="W29" s="41">
        <v>8.84</v>
      </c>
      <c r="X29" s="41">
        <v>400</v>
      </c>
      <c r="Y29" s="41" t="s">
        <v>124</v>
      </c>
      <c r="Z29" s="41" t="s">
        <v>125</v>
      </c>
      <c r="AA29" s="41">
        <v>15</v>
      </c>
      <c r="AB29" s="43">
        <f t="shared" si="0"/>
        <v>176.7144375</v>
      </c>
      <c r="AC29" s="41"/>
      <c r="AD29" s="41">
        <f t="shared" si="1"/>
        <v>-2.5</v>
      </c>
      <c r="AE29" s="41"/>
      <c r="AF29" s="41"/>
      <c r="AG29" s="41"/>
      <c r="AH29" s="41"/>
      <c r="AI29" s="41"/>
      <c r="AJ29" s="41"/>
      <c r="AK29" s="41"/>
      <c r="AL29" s="41"/>
      <c r="AM29" s="41"/>
      <c r="AN29" s="41"/>
      <c r="AO29" s="41"/>
      <c r="AP29" s="41"/>
      <c r="AQ29" s="41"/>
      <c r="AR29" s="41"/>
      <c r="AS29" s="41"/>
      <c r="AT29" s="41"/>
      <c r="AU29" s="41"/>
      <c r="AV29" s="41"/>
      <c r="AW29" s="41"/>
      <c r="AX29" s="41"/>
      <c r="AZ29" s="19"/>
      <c r="BA29" s="41" t="s">
        <v>126</v>
      </c>
      <c r="BB29" s="41" t="s">
        <v>127</v>
      </c>
      <c r="BC29" s="41"/>
      <c r="BD29" s="41"/>
      <c r="BE29" s="41" t="s">
        <v>128</v>
      </c>
      <c r="BF29" s="41"/>
      <c r="BG29" s="41"/>
      <c r="BH29" s="290"/>
      <c r="BI29" s="290"/>
      <c r="BJ29" s="291" t="str">
        <f t="shared" si="2"/>
        <v/>
      </c>
      <c r="BK29" s="290"/>
      <c r="BL29" s="290"/>
      <c r="BM29" s="291" t="str">
        <f t="shared" si="3"/>
        <v/>
      </c>
      <c r="BN29" s="290"/>
      <c r="BO29" s="290"/>
      <c r="BP29" s="291" t="str">
        <f t="shared" si="4"/>
        <v/>
      </c>
      <c r="BQ29" s="290"/>
      <c r="BR29" s="290"/>
      <c r="BS29" s="291" t="str">
        <f t="shared" si="5"/>
        <v/>
      </c>
      <c r="BT29" s="290"/>
      <c r="BU29" s="290"/>
      <c r="BV29" s="290"/>
      <c r="BW29" s="290" t="str">
        <f t="shared" si="6"/>
        <v/>
      </c>
      <c r="BX29" s="41"/>
      <c r="BY29" s="41"/>
      <c r="BZ29" s="41"/>
      <c r="CA29" s="41"/>
      <c r="CB29" s="10"/>
      <c r="CC29" s="275" t="s">
        <v>6311</v>
      </c>
      <c r="CE29" s="20"/>
    </row>
    <row r="30" spans="1:88" ht="16.5" x14ac:dyDescent="0.3">
      <c r="A30" s="41" t="s">
        <v>5660</v>
      </c>
      <c r="B30" s="155" t="s">
        <v>5658</v>
      </c>
      <c r="C30" s="41" t="s">
        <v>5659</v>
      </c>
      <c r="D30" s="41" t="s">
        <v>101</v>
      </c>
      <c r="E30" s="41" t="s">
        <v>71</v>
      </c>
      <c r="F30" s="41" t="s">
        <v>61</v>
      </c>
      <c r="G30" s="41" t="s">
        <v>102</v>
      </c>
      <c r="H30" s="41" t="s">
        <v>100</v>
      </c>
      <c r="I30" s="42">
        <v>520</v>
      </c>
      <c r="J30" s="41" t="s">
        <v>103</v>
      </c>
      <c r="K30" s="41"/>
      <c r="L30" s="41"/>
      <c r="M30" s="41"/>
      <c r="N30" s="41"/>
      <c r="O30" s="41"/>
      <c r="P30" s="41"/>
      <c r="Q30" s="41"/>
      <c r="R30" s="41" t="str">
        <f t="shared" si="7"/>
        <v/>
      </c>
      <c r="S30" s="41"/>
      <c r="T30" s="41"/>
      <c r="U30" s="41"/>
      <c r="V30" s="41"/>
      <c r="W30" s="41"/>
      <c r="X30" s="41"/>
      <c r="Y30" s="41"/>
      <c r="Z30" s="41"/>
      <c r="AA30" s="41"/>
      <c r="AB30" s="43">
        <f t="shared" si="0"/>
        <v>0</v>
      </c>
      <c r="AC30" s="41"/>
      <c r="AD30" s="41">
        <f t="shared" si="1"/>
        <v>-2.5</v>
      </c>
      <c r="AE30" s="41"/>
      <c r="AF30" s="41"/>
      <c r="AG30" s="41"/>
      <c r="AH30" s="41"/>
      <c r="AI30" s="41"/>
      <c r="AJ30" s="41"/>
      <c r="AK30" s="41"/>
      <c r="AL30" s="41"/>
      <c r="AM30" s="41"/>
      <c r="AN30" s="41"/>
      <c r="AO30" s="41"/>
      <c r="AP30" s="41"/>
      <c r="AQ30" s="41"/>
      <c r="AR30" s="41"/>
      <c r="AS30" s="41"/>
      <c r="AT30" s="41"/>
      <c r="AU30" s="41"/>
      <c r="AV30" s="41"/>
      <c r="AW30" s="41"/>
      <c r="AX30" s="41"/>
      <c r="AZ30" s="19"/>
      <c r="BA30" s="19"/>
      <c r="BB30" s="41"/>
      <c r="BC30" s="41"/>
      <c r="BD30" s="41"/>
      <c r="BE30" s="41"/>
      <c r="BF30" s="41"/>
      <c r="BG30" s="41"/>
      <c r="BH30" s="290">
        <v>334.57961759775003</v>
      </c>
      <c r="BI30" s="290">
        <v>121</v>
      </c>
      <c r="BJ30" s="291">
        <f t="shared" si="2"/>
        <v>2.7651208065929755</v>
      </c>
      <c r="BK30" s="290"/>
      <c r="BL30" s="290"/>
      <c r="BM30" s="291" t="str">
        <f t="shared" si="3"/>
        <v/>
      </c>
      <c r="BN30" s="290"/>
      <c r="BO30" s="290"/>
      <c r="BP30" s="291" t="str">
        <f t="shared" si="4"/>
        <v/>
      </c>
      <c r="BQ30" s="290"/>
      <c r="BR30" s="290"/>
      <c r="BS30" s="291" t="str">
        <f t="shared" si="5"/>
        <v/>
      </c>
      <c r="BT30" s="290"/>
      <c r="BU30" s="290"/>
      <c r="BV30" s="290"/>
      <c r="BW30" s="290">
        <f t="shared" si="6"/>
        <v>2.7651208065929755</v>
      </c>
      <c r="BX30" s="41"/>
      <c r="BY30" s="41"/>
      <c r="BZ30" s="41"/>
      <c r="CA30" s="41"/>
      <c r="CB30" s="10"/>
      <c r="CC30" s="10" t="s">
        <v>6247</v>
      </c>
      <c r="CE30" s="20"/>
    </row>
    <row r="31" spans="1:88" ht="16.5" x14ac:dyDescent="0.3">
      <c r="A31" s="41" t="s">
        <v>5225</v>
      </c>
      <c r="B31" s="41" t="s">
        <v>129</v>
      </c>
      <c r="C31" s="41" t="s">
        <v>130</v>
      </c>
      <c r="D31" s="41" t="s">
        <v>101</v>
      </c>
      <c r="E31" s="41" t="s">
        <v>71</v>
      </c>
      <c r="F31" s="41" t="s">
        <v>61</v>
      </c>
      <c r="G31" s="41" t="s">
        <v>102</v>
      </c>
      <c r="H31" s="41"/>
      <c r="I31" s="42">
        <v>490</v>
      </c>
      <c r="J31" s="41" t="s">
        <v>276</v>
      </c>
      <c r="K31" s="41"/>
      <c r="L31" s="41"/>
      <c r="M31" s="41"/>
      <c r="N31" s="41"/>
      <c r="O31" s="41"/>
      <c r="P31" s="41"/>
      <c r="Q31" s="41"/>
      <c r="R31" s="41" t="str">
        <f t="shared" si="7"/>
        <v/>
      </c>
      <c r="S31" s="41"/>
      <c r="T31" s="41"/>
      <c r="U31" s="41"/>
      <c r="V31" s="41"/>
      <c r="W31" s="41"/>
      <c r="X31" s="41"/>
      <c r="Y31" s="41"/>
      <c r="Z31" s="41"/>
      <c r="AA31" s="41"/>
      <c r="AB31" s="43">
        <f t="shared" si="0"/>
        <v>0</v>
      </c>
      <c r="AC31" s="41"/>
      <c r="AD31" s="41">
        <f t="shared" si="1"/>
        <v>-2.5</v>
      </c>
      <c r="AE31" s="41"/>
      <c r="AF31" s="41"/>
      <c r="AG31" s="41"/>
      <c r="AH31" s="41"/>
      <c r="AI31" s="41"/>
      <c r="AJ31" s="41"/>
      <c r="AK31" s="41"/>
      <c r="AL31" s="41"/>
      <c r="AM31" s="41"/>
      <c r="AN31" s="41"/>
      <c r="AO31" s="41"/>
      <c r="AP31" s="41"/>
      <c r="AQ31" s="41"/>
      <c r="AR31" s="41"/>
      <c r="AS31" s="41"/>
      <c r="AT31" s="41"/>
      <c r="AU31" s="41"/>
      <c r="AV31" s="41"/>
      <c r="AW31" s="41"/>
      <c r="AX31" s="41"/>
      <c r="AZ31" s="19"/>
      <c r="BA31" s="19"/>
      <c r="BB31" s="41"/>
      <c r="BC31" s="41"/>
      <c r="BD31" s="41"/>
      <c r="BE31" s="41"/>
      <c r="BF31" s="41"/>
      <c r="BG31" s="41"/>
      <c r="BH31" s="290"/>
      <c r="BI31" s="290"/>
      <c r="BJ31" s="291" t="str">
        <f t="shared" si="2"/>
        <v/>
      </c>
      <c r="BK31" s="290">
        <v>149</v>
      </c>
      <c r="BL31" s="290">
        <v>56</v>
      </c>
      <c r="BM31" s="291">
        <f t="shared" si="3"/>
        <v>2.6607142857142856</v>
      </c>
      <c r="BN31" s="290"/>
      <c r="BO31" s="290"/>
      <c r="BP31" s="291" t="str">
        <f t="shared" si="4"/>
        <v/>
      </c>
      <c r="BQ31" s="290"/>
      <c r="BR31" s="290"/>
      <c r="BS31" s="291" t="str">
        <f t="shared" si="5"/>
        <v/>
      </c>
      <c r="BT31" s="290"/>
      <c r="BU31" s="290"/>
      <c r="BV31" s="290"/>
      <c r="BW31" s="290">
        <f t="shared" si="6"/>
        <v>2.6607142857142856</v>
      </c>
      <c r="BX31" s="41"/>
      <c r="BY31" s="41"/>
      <c r="BZ31" s="41"/>
      <c r="CA31" s="41"/>
      <c r="CB31" s="10"/>
      <c r="CC31" s="10" t="s">
        <v>6248</v>
      </c>
      <c r="CE31" s="20"/>
    </row>
    <row r="32" spans="1:88" ht="16.5" x14ac:dyDescent="0.3">
      <c r="A32" s="41" t="s">
        <v>134</v>
      </c>
      <c r="B32" s="41" t="s">
        <v>135</v>
      </c>
      <c r="C32" s="41" t="s">
        <v>136</v>
      </c>
      <c r="D32" s="41" t="s">
        <v>101</v>
      </c>
      <c r="E32" s="41" t="s">
        <v>71</v>
      </c>
      <c r="F32" s="41" t="s">
        <v>61</v>
      </c>
      <c r="G32" s="41" t="s">
        <v>102</v>
      </c>
      <c r="H32" s="41"/>
      <c r="I32" s="42">
        <v>600</v>
      </c>
      <c r="J32" s="41" t="s">
        <v>80</v>
      </c>
      <c r="K32" s="41"/>
      <c r="L32" s="41"/>
      <c r="M32" s="41"/>
      <c r="N32" s="41"/>
      <c r="O32" s="41"/>
      <c r="P32" s="41"/>
      <c r="Q32" s="41"/>
      <c r="R32" s="41" t="str">
        <f t="shared" si="7"/>
        <v/>
      </c>
      <c r="S32" s="41"/>
      <c r="T32" s="41"/>
      <c r="U32" s="41"/>
      <c r="V32" s="41"/>
      <c r="W32" s="41"/>
      <c r="X32" s="41"/>
      <c r="Y32" s="41"/>
      <c r="Z32" s="41"/>
      <c r="AA32" s="41"/>
      <c r="AB32" s="43">
        <f t="shared" si="0"/>
        <v>0</v>
      </c>
      <c r="AC32" s="41"/>
      <c r="AD32" s="41">
        <f t="shared" si="1"/>
        <v>-2.5</v>
      </c>
      <c r="AE32" s="41"/>
      <c r="AF32" s="41"/>
      <c r="AG32" s="41"/>
      <c r="AH32" s="41"/>
      <c r="AI32" s="41"/>
      <c r="AJ32" s="41"/>
      <c r="AK32" s="41"/>
      <c r="AL32" s="41"/>
      <c r="AM32" s="41"/>
      <c r="AN32" s="41"/>
      <c r="AO32" s="41"/>
      <c r="AP32" s="41"/>
      <c r="AQ32" s="41"/>
      <c r="AR32" s="41"/>
      <c r="AS32" s="41"/>
      <c r="AT32" s="41"/>
      <c r="AU32" s="41"/>
      <c r="AV32" s="41"/>
      <c r="AW32" s="41"/>
      <c r="AX32" s="41"/>
      <c r="AZ32" s="19"/>
      <c r="BA32" s="19"/>
      <c r="BB32" s="41"/>
      <c r="BC32" s="41"/>
      <c r="BD32" s="41"/>
      <c r="BE32" s="41"/>
      <c r="BF32" s="41"/>
      <c r="BG32" s="41"/>
      <c r="BH32" s="290"/>
      <c r="BI32" s="290"/>
      <c r="BJ32" s="291" t="str">
        <f t="shared" si="2"/>
        <v/>
      </c>
      <c r="BK32" s="290"/>
      <c r="BL32" s="290"/>
      <c r="BM32" s="291" t="str">
        <f t="shared" si="3"/>
        <v/>
      </c>
      <c r="BN32" s="290"/>
      <c r="BO32" s="290"/>
      <c r="BP32" s="291" t="str">
        <f t="shared" si="4"/>
        <v/>
      </c>
      <c r="BQ32" s="290"/>
      <c r="BR32" s="290"/>
      <c r="BS32" s="291" t="str">
        <f t="shared" si="5"/>
        <v/>
      </c>
      <c r="BT32" s="290"/>
      <c r="BU32" s="290"/>
      <c r="BV32" s="290"/>
      <c r="BW32" s="290" t="str">
        <f t="shared" si="6"/>
        <v/>
      </c>
      <c r="BX32" s="41"/>
      <c r="BY32" s="41"/>
      <c r="BZ32" s="41"/>
      <c r="CA32" s="41"/>
      <c r="CB32" s="10"/>
      <c r="CC32" s="10" t="s">
        <v>6249</v>
      </c>
      <c r="CE32" s="20"/>
    </row>
    <row r="33" spans="1:83" ht="16.5" x14ac:dyDescent="0.3">
      <c r="A33" s="41" t="s">
        <v>5657</v>
      </c>
      <c r="B33" s="41" t="s">
        <v>137</v>
      </c>
      <c r="C33" s="41" t="s">
        <v>138</v>
      </c>
      <c r="D33" s="41" t="s">
        <v>101</v>
      </c>
      <c r="E33" s="41" t="s">
        <v>71</v>
      </c>
      <c r="F33" s="41" t="s">
        <v>61</v>
      </c>
      <c r="G33" s="41" t="s">
        <v>102</v>
      </c>
      <c r="H33" s="41"/>
      <c r="I33" s="42">
        <v>500</v>
      </c>
      <c r="J33" s="41" t="s">
        <v>63</v>
      </c>
      <c r="K33" s="41"/>
      <c r="L33" s="41"/>
      <c r="M33" s="41"/>
      <c r="N33" s="41"/>
      <c r="O33" s="41"/>
      <c r="P33" s="41"/>
      <c r="Q33" s="41"/>
      <c r="R33" s="41" t="str">
        <f t="shared" si="7"/>
        <v/>
      </c>
      <c r="S33" s="41"/>
      <c r="T33" s="41"/>
      <c r="U33" s="41"/>
      <c r="V33" s="41"/>
      <c r="W33" s="41"/>
      <c r="X33" s="41"/>
      <c r="Y33" s="41"/>
      <c r="Z33" s="41"/>
      <c r="AA33" s="41">
        <v>20</v>
      </c>
      <c r="AB33" s="43">
        <f t="shared" si="0"/>
        <v>314.15899999999999</v>
      </c>
      <c r="AC33" s="41"/>
      <c r="AD33" s="41">
        <f t="shared" si="1"/>
        <v>-2.5</v>
      </c>
      <c r="AE33" s="41"/>
      <c r="AF33" s="41"/>
      <c r="AG33" s="41"/>
      <c r="AH33" s="41"/>
      <c r="AI33" s="41"/>
      <c r="AJ33" s="41"/>
      <c r="AK33" s="41"/>
      <c r="AL33" s="41"/>
      <c r="AM33" s="41"/>
      <c r="AN33" s="41"/>
      <c r="AO33" s="41"/>
      <c r="AP33" s="41"/>
      <c r="AQ33" s="41"/>
      <c r="AR33" s="41"/>
      <c r="AS33" s="41"/>
      <c r="AT33" s="41"/>
      <c r="AU33" s="41"/>
      <c r="AV33" s="41"/>
      <c r="AW33" s="41"/>
      <c r="AX33" s="41"/>
      <c r="AZ33" s="19"/>
      <c r="BA33" s="19"/>
      <c r="BB33" s="41"/>
      <c r="BC33" s="41"/>
      <c r="BD33" s="41"/>
      <c r="BE33" s="41"/>
      <c r="BF33" s="41"/>
      <c r="BG33" s="41"/>
      <c r="BH33" s="290"/>
      <c r="BI33" s="290"/>
      <c r="BJ33" s="291" t="str">
        <f t="shared" si="2"/>
        <v/>
      </c>
      <c r="BK33" s="290"/>
      <c r="BL33" s="290"/>
      <c r="BM33" s="291" t="str">
        <f t="shared" si="3"/>
        <v/>
      </c>
      <c r="BN33" s="290"/>
      <c r="BO33" s="290"/>
      <c r="BP33" s="291" t="str">
        <f t="shared" si="4"/>
        <v/>
      </c>
      <c r="BQ33" s="290"/>
      <c r="BR33" s="290"/>
      <c r="BS33" s="291" t="str">
        <f t="shared" si="5"/>
        <v/>
      </c>
      <c r="BT33" s="290"/>
      <c r="BU33" s="290"/>
      <c r="BV33" s="290"/>
      <c r="BW33" s="290" t="str">
        <f t="shared" si="6"/>
        <v/>
      </c>
      <c r="BX33" s="41"/>
      <c r="BY33" s="41"/>
      <c r="BZ33" s="41"/>
      <c r="CA33" s="41"/>
      <c r="CB33" s="10"/>
      <c r="CC33" s="10" t="s">
        <v>6250</v>
      </c>
      <c r="CE33" s="20"/>
    </row>
    <row r="34" spans="1:83" ht="16.5" x14ac:dyDescent="0.3">
      <c r="A34" s="41" t="s">
        <v>139</v>
      </c>
      <c r="B34" s="41" t="s">
        <v>140</v>
      </c>
      <c r="C34" s="41" t="s">
        <v>141</v>
      </c>
      <c r="D34" s="41" t="s">
        <v>101</v>
      </c>
      <c r="E34" s="41" t="s">
        <v>71</v>
      </c>
      <c r="F34" s="41" t="s">
        <v>61</v>
      </c>
      <c r="G34" s="41" t="s">
        <v>102</v>
      </c>
      <c r="H34" s="41"/>
      <c r="I34" s="42">
        <v>464.94</v>
      </c>
      <c r="J34" s="41" t="s">
        <v>142</v>
      </c>
      <c r="K34" s="41"/>
      <c r="L34" s="41"/>
      <c r="M34" s="41"/>
      <c r="N34" s="41"/>
      <c r="O34" s="41"/>
      <c r="P34" s="41"/>
      <c r="Q34" s="41"/>
      <c r="R34" s="41" t="str">
        <f t="shared" si="7"/>
        <v/>
      </c>
      <c r="S34" s="41"/>
      <c r="T34" s="41"/>
      <c r="U34" s="41"/>
      <c r="V34" s="41"/>
      <c r="W34" s="41"/>
      <c r="X34" s="41"/>
      <c r="Y34" s="41"/>
      <c r="Z34" s="41"/>
      <c r="AA34" s="41">
        <v>20</v>
      </c>
      <c r="AB34" s="43">
        <f t="shared" si="0"/>
        <v>314.15899999999999</v>
      </c>
      <c r="AC34" s="41"/>
      <c r="AD34" s="41">
        <f t="shared" si="1"/>
        <v>-2.5</v>
      </c>
      <c r="AE34" s="41"/>
      <c r="AF34" s="41"/>
      <c r="AG34" s="41"/>
      <c r="AH34" s="41"/>
      <c r="AI34" s="41"/>
      <c r="AJ34" s="41"/>
      <c r="AK34" s="41"/>
      <c r="AL34" s="41"/>
      <c r="AM34" s="41"/>
      <c r="AN34" s="41"/>
      <c r="AO34" s="41"/>
      <c r="AP34" s="41"/>
      <c r="AQ34" s="41"/>
      <c r="AR34" s="41"/>
      <c r="AS34" s="41"/>
      <c r="AT34" s="41"/>
      <c r="AU34" s="41"/>
      <c r="AV34" s="41"/>
      <c r="AW34" s="41"/>
      <c r="AX34" s="41"/>
      <c r="AZ34" s="19"/>
      <c r="BA34" s="19"/>
      <c r="BB34" s="41"/>
      <c r="BC34" s="41"/>
      <c r="BD34" s="41"/>
      <c r="BE34" s="41"/>
      <c r="BF34" s="41"/>
      <c r="BG34" s="41"/>
      <c r="BH34" s="290"/>
      <c r="BI34" s="290"/>
      <c r="BJ34" s="291" t="str">
        <f t="shared" si="2"/>
        <v/>
      </c>
      <c r="BK34" s="290"/>
      <c r="BL34" s="290"/>
      <c r="BM34" s="291" t="str">
        <f t="shared" si="3"/>
        <v/>
      </c>
      <c r="BN34" s="290"/>
      <c r="BO34" s="290"/>
      <c r="BP34" s="291" t="str">
        <f t="shared" si="4"/>
        <v/>
      </c>
      <c r="BQ34" s="290"/>
      <c r="BR34" s="290"/>
      <c r="BS34" s="291" t="str">
        <f t="shared" si="5"/>
        <v/>
      </c>
      <c r="BT34" s="290"/>
      <c r="BU34" s="290"/>
      <c r="BV34" s="290"/>
      <c r="BW34" s="290" t="str">
        <f t="shared" si="6"/>
        <v/>
      </c>
      <c r="BX34" s="41"/>
      <c r="BY34" s="41"/>
      <c r="BZ34" s="41"/>
      <c r="CA34" s="41"/>
      <c r="CB34" s="10"/>
      <c r="CC34" s="10" t="s">
        <v>6290</v>
      </c>
      <c r="CE34" s="20"/>
    </row>
    <row r="35" spans="1:83" ht="16.5" x14ac:dyDescent="0.3">
      <c r="A35" s="41" t="s">
        <v>143</v>
      </c>
      <c r="B35" s="41" t="s">
        <v>144</v>
      </c>
      <c r="C35" s="41" t="s">
        <v>145</v>
      </c>
      <c r="D35" s="41" t="s">
        <v>101</v>
      </c>
      <c r="E35" s="41" t="s">
        <v>71</v>
      </c>
      <c r="F35" s="41" t="s">
        <v>61</v>
      </c>
      <c r="G35" s="41" t="s">
        <v>102</v>
      </c>
      <c r="H35" s="41"/>
      <c r="I35" s="42">
        <v>450</v>
      </c>
      <c r="J35" s="41" t="s">
        <v>146</v>
      </c>
      <c r="K35" s="41"/>
      <c r="L35" s="41"/>
      <c r="M35" s="41"/>
      <c r="N35" s="41"/>
      <c r="O35" s="41"/>
      <c r="P35" s="41"/>
      <c r="Q35" s="41"/>
      <c r="R35" s="41" t="str">
        <f t="shared" si="7"/>
        <v/>
      </c>
      <c r="S35" s="41"/>
      <c r="T35" s="41"/>
      <c r="U35" s="41"/>
      <c r="V35" s="41"/>
      <c r="W35" s="41"/>
      <c r="X35" s="41"/>
      <c r="Y35" s="41"/>
      <c r="Z35" s="41"/>
      <c r="AA35" s="41"/>
      <c r="AB35" s="43">
        <f t="shared" si="0"/>
        <v>0</v>
      </c>
      <c r="AC35" s="41"/>
      <c r="AD35" s="41">
        <f t="shared" si="1"/>
        <v>-2.5</v>
      </c>
      <c r="AE35" s="41"/>
      <c r="AF35" s="41"/>
      <c r="AG35" s="41"/>
      <c r="AH35" s="41"/>
      <c r="AI35" s="41"/>
      <c r="AJ35" s="41"/>
      <c r="AK35" s="41"/>
      <c r="AL35" s="41"/>
      <c r="AM35" s="41"/>
      <c r="AN35" s="41"/>
      <c r="AO35" s="41"/>
      <c r="AP35" s="41"/>
      <c r="AQ35" s="41"/>
      <c r="AR35" s="41"/>
      <c r="AS35" s="41"/>
      <c r="AT35" s="41"/>
      <c r="AU35" s="41"/>
      <c r="AV35" s="41"/>
      <c r="AW35" s="41"/>
      <c r="AX35" s="41"/>
      <c r="AZ35" s="19"/>
      <c r="BA35" s="19"/>
      <c r="BB35" s="41"/>
      <c r="BC35" s="41"/>
      <c r="BD35" s="41"/>
      <c r="BE35" s="41"/>
      <c r="BF35" s="41"/>
      <c r="BG35" s="41"/>
      <c r="BH35" s="290"/>
      <c r="BI35" s="290"/>
      <c r="BJ35" s="291" t="str">
        <f t="shared" si="2"/>
        <v/>
      </c>
      <c r="BK35" s="290"/>
      <c r="BL35" s="290"/>
      <c r="BM35" s="291" t="str">
        <f t="shared" si="3"/>
        <v/>
      </c>
      <c r="BN35" s="290"/>
      <c r="BO35" s="290"/>
      <c r="BP35" s="291" t="str">
        <f t="shared" si="4"/>
        <v/>
      </c>
      <c r="BQ35" s="290"/>
      <c r="BR35" s="290"/>
      <c r="BS35" s="291" t="str">
        <f t="shared" si="5"/>
        <v/>
      </c>
      <c r="BT35" s="290"/>
      <c r="BU35" s="290"/>
      <c r="BV35" s="290"/>
      <c r="BW35" s="290" t="str">
        <f t="shared" si="6"/>
        <v/>
      </c>
      <c r="BX35" s="41"/>
      <c r="BY35" s="41"/>
      <c r="BZ35" s="41"/>
      <c r="CA35" s="41"/>
      <c r="CB35" s="10"/>
      <c r="CC35" s="10" t="s">
        <v>6291</v>
      </c>
      <c r="CE35" s="20"/>
    </row>
    <row r="36" spans="1:83" ht="16.5" x14ac:dyDescent="0.3">
      <c r="A36" s="41" t="s">
        <v>5673</v>
      </c>
      <c r="B36" s="41" t="s">
        <v>147</v>
      </c>
      <c r="C36" s="41" t="s">
        <v>148</v>
      </c>
      <c r="D36" s="41" t="s">
        <v>101</v>
      </c>
      <c r="E36" s="41" t="s">
        <v>71</v>
      </c>
      <c r="F36" s="41" t="s">
        <v>61</v>
      </c>
      <c r="G36" s="41" t="s">
        <v>102</v>
      </c>
      <c r="H36" s="41"/>
      <c r="I36" s="42">
        <v>500</v>
      </c>
      <c r="J36" s="41" t="s">
        <v>149</v>
      </c>
      <c r="K36" s="41"/>
      <c r="L36" s="41"/>
      <c r="M36" s="41"/>
      <c r="N36" s="41"/>
      <c r="O36" s="41"/>
      <c r="P36" s="41"/>
      <c r="Q36" s="41"/>
      <c r="R36" s="41" t="str">
        <f t="shared" si="7"/>
        <v/>
      </c>
      <c r="S36" s="41"/>
      <c r="T36" s="41"/>
      <c r="U36" s="41"/>
      <c r="V36" s="41"/>
      <c r="W36" s="41"/>
      <c r="X36" s="41"/>
      <c r="Y36" s="41"/>
      <c r="Z36" s="41"/>
      <c r="AA36" s="41"/>
      <c r="AB36" s="43">
        <f t="shared" si="0"/>
        <v>0</v>
      </c>
      <c r="AC36" s="41"/>
      <c r="AD36" s="41">
        <f t="shared" si="1"/>
        <v>-2.5</v>
      </c>
      <c r="AE36" s="41"/>
      <c r="AF36" s="41"/>
      <c r="AG36" s="41"/>
      <c r="AH36" s="41"/>
      <c r="AI36" s="41"/>
      <c r="AJ36" s="41"/>
      <c r="AK36" s="41"/>
      <c r="AL36" s="41"/>
      <c r="AM36" s="41"/>
      <c r="AN36" s="41"/>
      <c r="AO36" s="41"/>
      <c r="AP36" s="41"/>
      <c r="AQ36" s="41"/>
      <c r="AR36" s="41"/>
      <c r="AS36" s="41"/>
      <c r="AT36" s="41"/>
      <c r="AU36" s="41"/>
      <c r="AV36" s="41"/>
      <c r="AW36" s="41"/>
      <c r="AX36" s="41"/>
      <c r="AZ36" s="19"/>
      <c r="BA36" s="19"/>
      <c r="BB36" s="41"/>
      <c r="BC36" s="41"/>
      <c r="BD36" s="41"/>
      <c r="BE36" s="41"/>
      <c r="BF36" s="41"/>
      <c r="BG36" s="41"/>
      <c r="BH36" s="290"/>
      <c r="BI36" s="290"/>
      <c r="BJ36" s="291" t="str">
        <f t="shared" si="2"/>
        <v/>
      </c>
      <c r="BK36" s="290"/>
      <c r="BL36" s="290"/>
      <c r="BM36" s="291" t="str">
        <f t="shared" si="3"/>
        <v/>
      </c>
      <c r="BN36" s="290"/>
      <c r="BO36" s="290"/>
      <c r="BP36" s="291" t="str">
        <f t="shared" si="4"/>
        <v/>
      </c>
      <c r="BQ36" s="290"/>
      <c r="BR36" s="290"/>
      <c r="BS36" s="291" t="str">
        <f t="shared" si="5"/>
        <v/>
      </c>
      <c r="BT36" s="290"/>
      <c r="BU36" s="290"/>
      <c r="BV36" s="290"/>
      <c r="BW36" s="290" t="str">
        <f t="shared" si="6"/>
        <v/>
      </c>
      <c r="BX36" s="41"/>
      <c r="BY36" s="41"/>
      <c r="BZ36" s="41"/>
      <c r="CA36" s="41"/>
      <c r="CB36" s="10"/>
      <c r="CC36" s="10" t="s">
        <v>6292</v>
      </c>
      <c r="CE36" s="20"/>
    </row>
    <row r="37" spans="1:83" ht="16.5" x14ac:dyDescent="0.3">
      <c r="A37" s="41" t="s">
        <v>150</v>
      </c>
      <c r="B37" s="41" t="s">
        <v>151</v>
      </c>
      <c r="C37" s="41" t="s">
        <v>152</v>
      </c>
      <c r="D37" s="41" t="s">
        <v>153</v>
      </c>
      <c r="E37" s="41" t="s">
        <v>60</v>
      </c>
      <c r="F37" s="41" t="s">
        <v>154</v>
      </c>
      <c r="G37" s="41" t="s">
        <v>62</v>
      </c>
      <c r="H37" s="41"/>
      <c r="I37" s="42">
        <v>560</v>
      </c>
      <c r="J37" s="41" t="s">
        <v>155</v>
      </c>
      <c r="K37" s="41"/>
      <c r="L37" s="41"/>
      <c r="M37" s="41"/>
      <c r="N37" s="41"/>
      <c r="O37" s="41"/>
      <c r="P37" s="41"/>
      <c r="Q37" s="41"/>
      <c r="R37" s="41" t="str">
        <f t="shared" si="7"/>
        <v/>
      </c>
      <c r="S37" s="41"/>
      <c r="T37" s="41"/>
      <c r="U37" s="41"/>
      <c r="V37" s="41"/>
      <c r="W37" s="41"/>
      <c r="X37" s="41"/>
      <c r="Y37" s="41"/>
      <c r="Z37" s="41"/>
      <c r="AA37" s="41"/>
      <c r="AB37" s="43">
        <f t="shared" si="0"/>
        <v>0</v>
      </c>
      <c r="AC37" s="41"/>
      <c r="AD37" s="41">
        <f t="shared" si="1"/>
        <v>-2.5</v>
      </c>
      <c r="AE37" s="41"/>
      <c r="AF37" s="41"/>
      <c r="AG37" s="41"/>
      <c r="AH37" s="41"/>
      <c r="AI37" s="41"/>
      <c r="AJ37" s="41"/>
      <c r="AK37" s="41"/>
      <c r="AL37" s="41"/>
      <c r="AM37" s="41"/>
      <c r="AN37" s="41"/>
      <c r="AO37" s="41"/>
      <c r="AP37" s="41"/>
      <c r="AQ37" s="41"/>
      <c r="AR37" s="41"/>
      <c r="AS37" s="41"/>
      <c r="AT37" s="41"/>
      <c r="AU37" s="41"/>
      <c r="AV37" s="41"/>
      <c r="AW37" s="41"/>
      <c r="AX37" s="41"/>
      <c r="AZ37" s="19"/>
      <c r="BA37" s="19"/>
      <c r="BB37" s="41"/>
      <c r="BC37" s="41"/>
      <c r="BD37" s="41"/>
      <c r="BE37" s="41"/>
      <c r="BF37" s="41"/>
      <c r="BG37" s="41"/>
      <c r="BH37" s="290"/>
      <c r="BI37" s="290"/>
      <c r="BJ37" s="291" t="str">
        <f t="shared" si="2"/>
        <v/>
      </c>
      <c r="BK37" s="290"/>
      <c r="BL37" s="290"/>
      <c r="BM37" s="291" t="str">
        <f t="shared" si="3"/>
        <v/>
      </c>
      <c r="BN37" s="290"/>
      <c r="BO37" s="290"/>
      <c r="BP37" s="291" t="str">
        <f t="shared" si="4"/>
        <v/>
      </c>
      <c r="BQ37" s="290"/>
      <c r="BR37" s="290"/>
      <c r="BS37" s="291" t="str">
        <f t="shared" si="5"/>
        <v/>
      </c>
      <c r="BT37" s="290"/>
      <c r="BU37" s="290"/>
      <c r="BV37" s="290"/>
      <c r="BW37" s="290" t="str">
        <f t="shared" si="6"/>
        <v/>
      </c>
      <c r="BX37" s="41"/>
      <c r="BY37" s="41"/>
      <c r="BZ37" s="41"/>
      <c r="CA37" s="41"/>
      <c r="CB37" s="10"/>
      <c r="CC37" s="10"/>
      <c r="CE37" s="20"/>
    </row>
    <row r="38" spans="1:83" ht="16.5" x14ac:dyDescent="0.3">
      <c r="A38" s="41" t="s">
        <v>156</v>
      </c>
      <c r="B38" s="41" t="s">
        <v>157</v>
      </c>
      <c r="C38" s="41" t="s">
        <v>158</v>
      </c>
      <c r="D38" s="41" t="s">
        <v>153</v>
      </c>
      <c r="E38" s="41" t="s">
        <v>60</v>
      </c>
      <c r="F38" s="41" t="s">
        <v>61</v>
      </c>
      <c r="G38" s="41" t="s">
        <v>62</v>
      </c>
      <c r="H38" s="41"/>
      <c r="I38" s="42">
        <v>0</v>
      </c>
      <c r="J38" s="41" t="s">
        <v>159</v>
      </c>
      <c r="K38" s="41"/>
      <c r="L38" s="41"/>
      <c r="M38" s="41"/>
      <c r="N38" s="41"/>
      <c r="O38" s="41"/>
      <c r="P38" s="41"/>
      <c r="Q38" s="41"/>
      <c r="R38" s="41" t="str">
        <f t="shared" si="7"/>
        <v/>
      </c>
      <c r="S38" s="41"/>
      <c r="T38" s="41"/>
      <c r="U38" s="41"/>
      <c r="V38" s="41"/>
      <c r="W38" s="41"/>
      <c r="X38" s="41"/>
      <c r="Y38" s="41"/>
      <c r="Z38" s="41"/>
      <c r="AA38" s="41">
        <v>15</v>
      </c>
      <c r="AB38" s="43">
        <f t="shared" si="0"/>
        <v>176.7144375</v>
      </c>
      <c r="AC38" s="41"/>
      <c r="AD38" s="41">
        <f t="shared" si="1"/>
        <v>-2.5</v>
      </c>
      <c r="AE38" s="41"/>
      <c r="AF38" s="41"/>
      <c r="AG38" s="41"/>
      <c r="AH38" s="41"/>
      <c r="AI38" s="41"/>
      <c r="AJ38" s="41"/>
      <c r="AK38" s="41"/>
      <c r="AL38" s="41"/>
      <c r="AM38" s="41"/>
      <c r="AN38" s="41"/>
      <c r="AO38" s="41"/>
      <c r="AP38" s="41"/>
      <c r="AQ38" s="41"/>
      <c r="AR38" s="41"/>
      <c r="AS38" s="41"/>
      <c r="AT38" s="41"/>
      <c r="AU38" s="41"/>
      <c r="AV38" s="41"/>
      <c r="AW38" s="41"/>
      <c r="AX38" s="41"/>
      <c r="AZ38" s="19"/>
      <c r="BA38" s="19"/>
      <c r="BB38" s="41"/>
      <c r="BC38" s="41"/>
      <c r="BD38" s="41"/>
      <c r="BE38" s="41"/>
      <c r="BF38" s="41"/>
      <c r="BG38" s="41"/>
      <c r="BH38" s="290"/>
      <c r="BI38" s="290"/>
      <c r="BJ38" s="291" t="str">
        <f t="shared" si="2"/>
        <v/>
      </c>
      <c r="BK38" s="290"/>
      <c r="BL38" s="290"/>
      <c r="BM38" s="291" t="str">
        <f t="shared" si="3"/>
        <v/>
      </c>
      <c r="BN38" s="290"/>
      <c r="BO38" s="290"/>
      <c r="BP38" s="291" t="str">
        <f t="shared" si="4"/>
        <v/>
      </c>
      <c r="BQ38" s="290"/>
      <c r="BR38" s="290"/>
      <c r="BS38" s="291" t="str">
        <f t="shared" si="5"/>
        <v/>
      </c>
      <c r="BT38" s="290"/>
      <c r="BU38" s="290"/>
      <c r="BV38" s="290"/>
      <c r="BW38" s="290" t="str">
        <f t="shared" si="6"/>
        <v/>
      </c>
      <c r="BX38" s="41"/>
      <c r="BY38" s="41"/>
      <c r="BZ38" s="41"/>
      <c r="CA38" s="41"/>
      <c r="CB38" s="10"/>
      <c r="CC38" s="10"/>
      <c r="CE38" s="20"/>
    </row>
    <row r="39" spans="1:83" ht="16.5" x14ac:dyDescent="0.3">
      <c r="A39" s="41" t="s">
        <v>160</v>
      </c>
      <c r="B39" s="41" t="s">
        <v>161</v>
      </c>
      <c r="C39" s="41" t="s">
        <v>162</v>
      </c>
      <c r="D39" s="41" t="s">
        <v>163</v>
      </c>
      <c r="E39" s="41" t="s">
        <v>71</v>
      </c>
      <c r="F39" s="41" t="s">
        <v>61</v>
      </c>
      <c r="G39" s="41" t="s">
        <v>102</v>
      </c>
      <c r="H39" s="41"/>
      <c r="I39" s="42">
        <v>457.19100000000003</v>
      </c>
      <c r="J39" s="41" t="s">
        <v>276</v>
      </c>
      <c r="K39" s="41"/>
      <c r="L39" s="41"/>
      <c r="M39" s="41"/>
      <c r="N39" s="41"/>
      <c r="O39" s="41"/>
      <c r="P39" s="41"/>
      <c r="Q39" s="41"/>
      <c r="R39" s="41" t="str">
        <f t="shared" si="7"/>
        <v/>
      </c>
      <c r="S39" s="41"/>
      <c r="T39" s="41"/>
      <c r="U39" s="41"/>
      <c r="V39" s="41"/>
      <c r="W39" s="41"/>
      <c r="X39" s="41"/>
      <c r="Y39" s="41"/>
      <c r="Z39" s="41"/>
      <c r="AA39" s="41">
        <v>15</v>
      </c>
      <c r="AB39" s="43">
        <f t="shared" si="0"/>
        <v>176.7144375</v>
      </c>
      <c r="AC39" s="41"/>
      <c r="AD39" s="41">
        <f t="shared" si="1"/>
        <v>-2.5</v>
      </c>
      <c r="AE39" s="41"/>
      <c r="AF39" s="41"/>
      <c r="AG39" s="41"/>
      <c r="AH39" s="41"/>
      <c r="AI39" s="41"/>
      <c r="AJ39" s="41"/>
      <c r="AK39" s="41"/>
      <c r="AL39" s="41"/>
      <c r="AM39" s="41"/>
      <c r="AN39" s="41"/>
      <c r="AO39" s="41"/>
      <c r="AP39" s="41"/>
      <c r="AQ39" s="41"/>
      <c r="AR39" s="41"/>
      <c r="AS39" s="41"/>
      <c r="AT39" s="41"/>
      <c r="AU39" s="41"/>
      <c r="AV39" s="41"/>
      <c r="AW39" s="41"/>
      <c r="AX39" s="41"/>
      <c r="AZ39" s="19"/>
      <c r="BA39" s="19"/>
      <c r="BB39" s="41"/>
      <c r="BC39" s="41"/>
      <c r="BD39" s="41"/>
      <c r="BE39" s="41"/>
      <c r="BF39" s="41"/>
      <c r="BG39" s="41"/>
      <c r="BH39" s="290"/>
      <c r="BI39" s="290"/>
      <c r="BJ39" s="291" t="str">
        <f t="shared" si="2"/>
        <v/>
      </c>
      <c r="BK39" s="290"/>
      <c r="BL39" s="290"/>
      <c r="BM39" s="291" t="str">
        <f t="shared" si="3"/>
        <v/>
      </c>
      <c r="BN39" s="290"/>
      <c r="BO39" s="290"/>
      <c r="BP39" s="291" t="str">
        <f t="shared" si="4"/>
        <v/>
      </c>
      <c r="BQ39" s="290"/>
      <c r="BR39" s="290"/>
      <c r="BS39" s="291" t="str">
        <f t="shared" si="5"/>
        <v/>
      </c>
      <c r="BT39" s="290"/>
      <c r="BU39" s="290"/>
      <c r="BV39" s="290"/>
      <c r="BW39" s="290" t="str">
        <f t="shared" si="6"/>
        <v/>
      </c>
      <c r="BX39" s="41"/>
      <c r="BY39" s="41"/>
      <c r="BZ39" s="41"/>
      <c r="CA39" s="41"/>
      <c r="CB39" s="10"/>
      <c r="CC39" s="10"/>
      <c r="CE39" s="20"/>
    </row>
    <row r="40" spans="1:83" ht="16.5" x14ac:dyDescent="0.3">
      <c r="A40" s="41" t="s">
        <v>164</v>
      </c>
      <c r="B40" s="41" t="s">
        <v>165</v>
      </c>
      <c r="C40" s="41" t="s">
        <v>166</v>
      </c>
      <c r="D40" s="41" t="s">
        <v>70</v>
      </c>
      <c r="E40" s="41" t="s">
        <v>71</v>
      </c>
      <c r="F40" s="41" t="s">
        <v>61</v>
      </c>
      <c r="G40" s="41" t="s">
        <v>102</v>
      </c>
      <c r="H40" s="41" t="s">
        <v>870</v>
      </c>
      <c r="I40" s="42">
        <v>575.58588030555563</v>
      </c>
      <c r="J40" s="41" t="s">
        <v>167</v>
      </c>
      <c r="K40" s="41"/>
      <c r="L40" s="41"/>
      <c r="M40" s="41"/>
      <c r="N40" s="41"/>
      <c r="O40" s="41"/>
      <c r="P40" s="41"/>
      <c r="Q40" s="41"/>
      <c r="R40" s="41" t="str">
        <f t="shared" si="7"/>
        <v/>
      </c>
      <c r="S40" s="41"/>
      <c r="T40" s="41"/>
      <c r="U40" s="41"/>
      <c r="V40" s="41"/>
      <c r="W40" s="41"/>
      <c r="X40" s="41"/>
      <c r="Y40" s="41"/>
      <c r="Z40" s="41"/>
      <c r="AA40" s="41">
        <v>18</v>
      </c>
      <c r="AB40" s="43">
        <f t="shared" si="0"/>
        <v>254.46878999999998</v>
      </c>
      <c r="AC40" s="41"/>
      <c r="AD40" s="41">
        <f t="shared" si="1"/>
        <v>-2.5</v>
      </c>
      <c r="AE40" s="41"/>
      <c r="AF40" s="41"/>
      <c r="AG40" s="41"/>
      <c r="AH40" s="41"/>
      <c r="AI40" s="41"/>
      <c r="AJ40" s="41"/>
      <c r="AK40" s="41"/>
      <c r="AL40" s="41"/>
      <c r="AM40" s="41"/>
      <c r="AN40" s="41"/>
      <c r="AO40" s="41"/>
      <c r="AP40" s="41"/>
      <c r="AQ40" s="41"/>
      <c r="AR40" s="41"/>
      <c r="AS40" s="41"/>
      <c r="AT40" s="41"/>
      <c r="AU40" s="41"/>
      <c r="AV40" s="41"/>
      <c r="AW40" s="41"/>
      <c r="AX40" s="41"/>
      <c r="AZ40" s="19"/>
      <c r="BA40" s="19"/>
      <c r="BB40" s="41"/>
      <c r="BC40" s="41"/>
      <c r="BD40" s="41"/>
      <c r="BE40" s="41"/>
      <c r="BF40" s="41"/>
      <c r="BG40" s="41"/>
      <c r="BH40" s="290"/>
      <c r="BI40" s="290"/>
      <c r="BJ40" s="291" t="str">
        <f t="shared" si="2"/>
        <v/>
      </c>
      <c r="BK40" s="290"/>
      <c r="BL40" s="290"/>
      <c r="BM40" s="291" t="str">
        <f t="shared" si="3"/>
        <v/>
      </c>
      <c r="BN40" s="290"/>
      <c r="BO40" s="290"/>
      <c r="BP40" s="291" t="str">
        <f t="shared" si="4"/>
        <v/>
      </c>
      <c r="BQ40" s="290"/>
      <c r="BR40" s="290"/>
      <c r="BS40" s="291" t="str">
        <f t="shared" si="5"/>
        <v/>
      </c>
      <c r="BT40" s="290"/>
      <c r="BU40" s="290"/>
      <c r="BV40" s="290"/>
      <c r="BW40" s="290" t="str">
        <f t="shared" si="6"/>
        <v/>
      </c>
      <c r="BX40" s="41"/>
      <c r="BY40" s="41"/>
      <c r="BZ40" s="41"/>
      <c r="CA40" s="41"/>
      <c r="CB40" s="10"/>
      <c r="CC40" s="10"/>
      <c r="CE40" s="20"/>
    </row>
    <row r="41" spans="1:83" ht="16.5" x14ac:dyDescent="0.3">
      <c r="A41" s="41" t="s">
        <v>168</v>
      </c>
      <c r="B41" s="41" t="s">
        <v>169</v>
      </c>
      <c r="C41" s="41" t="s">
        <v>170</v>
      </c>
      <c r="D41" s="41" t="s">
        <v>101</v>
      </c>
      <c r="E41" s="41" t="s">
        <v>71</v>
      </c>
      <c r="F41" s="41" t="s">
        <v>154</v>
      </c>
      <c r="G41" s="41" t="s">
        <v>62</v>
      </c>
      <c r="H41" s="41"/>
      <c r="I41" s="42">
        <v>720</v>
      </c>
      <c r="J41" s="41" t="s">
        <v>171</v>
      </c>
      <c r="K41" s="41"/>
      <c r="L41" s="41"/>
      <c r="M41" s="41"/>
      <c r="N41" s="41"/>
      <c r="O41" s="41"/>
      <c r="P41" s="41"/>
      <c r="Q41" s="41"/>
      <c r="R41" s="41" t="str">
        <f t="shared" si="7"/>
        <v/>
      </c>
      <c r="S41" s="41"/>
      <c r="T41" s="41"/>
      <c r="U41" s="41"/>
      <c r="V41" s="41"/>
      <c r="W41" s="41"/>
      <c r="X41" s="41"/>
      <c r="Y41" s="41"/>
      <c r="Z41" s="41"/>
      <c r="AA41" s="41">
        <v>8</v>
      </c>
      <c r="AB41" s="43">
        <f t="shared" si="0"/>
        <v>50.265439999999998</v>
      </c>
      <c r="AC41" s="41"/>
      <c r="AD41" s="41">
        <f t="shared" si="1"/>
        <v>-2.5</v>
      </c>
      <c r="AE41" s="41"/>
      <c r="AF41" s="41"/>
      <c r="AG41" s="41"/>
      <c r="AH41" s="41"/>
      <c r="AI41" s="41"/>
      <c r="AJ41" s="41"/>
      <c r="AK41" s="41"/>
      <c r="AL41" s="41"/>
      <c r="AM41" s="41"/>
      <c r="AN41" s="41"/>
      <c r="AO41" s="41"/>
      <c r="AP41" s="41"/>
      <c r="AQ41" s="41"/>
      <c r="AR41" s="41"/>
      <c r="AS41" s="41"/>
      <c r="AT41" s="41"/>
      <c r="AU41" s="41"/>
      <c r="AV41" s="41"/>
      <c r="AW41" s="41"/>
      <c r="AX41" s="41"/>
      <c r="AZ41" s="19"/>
      <c r="BA41" s="19"/>
      <c r="BB41" s="41"/>
      <c r="BC41" s="41"/>
      <c r="BD41" s="41"/>
      <c r="BE41" s="41"/>
      <c r="BF41" s="41"/>
      <c r="BG41" s="41"/>
      <c r="BH41" s="290"/>
      <c r="BI41" s="290"/>
      <c r="BJ41" s="291" t="str">
        <f t="shared" si="2"/>
        <v/>
      </c>
      <c r="BK41" s="290"/>
      <c r="BL41" s="290"/>
      <c r="BM41" s="291" t="str">
        <f t="shared" si="3"/>
        <v/>
      </c>
      <c r="BN41" s="290"/>
      <c r="BO41" s="290"/>
      <c r="BP41" s="291" t="str">
        <f t="shared" si="4"/>
        <v/>
      </c>
      <c r="BQ41" s="290"/>
      <c r="BR41" s="290"/>
      <c r="BS41" s="291" t="str">
        <f t="shared" si="5"/>
        <v/>
      </c>
      <c r="BT41" s="290"/>
      <c r="BU41" s="290"/>
      <c r="BV41" s="290"/>
      <c r="BW41" s="290" t="str">
        <f t="shared" si="6"/>
        <v/>
      </c>
      <c r="BX41" s="41"/>
      <c r="BY41" s="41"/>
      <c r="BZ41" s="41"/>
      <c r="CA41" s="41"/>
      <c r="CB41" s="10"/>
      <c r="CC41" s="10"/>
      <c r="CE41" s="20"/>
    </row>
    <row r="42" spans="1:83" ht="16.5" x14ac:dyDescent="0.3">
      <c r="A42" s="41" t="s">
        <v>172</v>
      </c>
      <c r="B42" s="41" t="s">
        <v>173</v>
      </c>
      <c r="C42" s="41" t="s">
        <v>174</v>
      </c>
      <c r="D42" s="41" t="s">
        <v>101</v>
      </c>
      <c r="E42" s="41" t="s">
        <v>71</v>
      </c>
      <c r="F42" s="41" t="s">
        <v>154</v>
      </c>
      <c r="G42" s="41" t="s">
        <v>62</v>
      </c>
      <c r="H42" s="41"/>
      <c r="I42" s="42">
        <v>720</v>
      </c>
      <c r="J42" s="41" t="s">
        <v>171</v>
      </c>
      <c r="K42" s="41"/>
      <c r="L42" s="41"/>
      <c r="M42" s="41"/>
      <c r="N42" s="41"/>
      <c r="O42" s="41"/>
      <c r="P42" s="41"/>
      <c r="Q42" s="41"/>
      <c r="R42" s="41" t="str">
        <f t="shared" si="7"/>
        <v/>
      </c>
      <c r="S42" s="41"/>
      <c r="T42" s="41"/>
      <c r="U42" s="41"/>
      <c r="V42" s="41"/>
      <c r="W42" s="41"/>
      <c r="X42" s="41"/>
      <c r="Y42" s="41"/>
      <c r="Z42" s="41"/>
      <c r="AA42" s="41">
        <v>8</v>
      </c>
      <c r="AB42" s="43">
        <f t="shared" si="0"/>
        <v>50.265439999999998</v>
      </c>
      <c r="AC42" s="41"/>
      <c r="AD42" s="41">
        <f t="shared" si="1"/>
        <v>-2.5</v>
      </c>
      <c r="AE42" s="41"/>
      <c r="AF42" s="41"/>
      <c r="AG42" s="41"/>
      <c r="AH42" s="41"/>
      <c r="AI42" s="41"/>
      <c r="AJ42" s="41"/>
      <c r="AK42" s="41"/>
      <c r="AL42" s="41"/>
      <c r="AM42" s="41"/>
      <c r="AN42" s="41"/>
      <c r="AO42" s="41"/>
      <c r="AP42" s="41"/>
      <c r="AQ42" s="41"/>
      <c r="AR42" s="41"/>
      <c r="AS42" s="41"/>
      <c r="AT42" s="41"/>
      <c r="AU42" s="41"/>
      <c r="AV42" s="41"/>
      <c r="AW42" s="41"/>
      <c r="AX42" s="41"/>
      <c r="AZ42" s="19"/>
      <c r="BA42" s="19"/>
      <c r="BB42" s="41"/>
      <c r="BC42" s="41"/>
      <c r="BD42" s="41"/>
      <c r="BE42" s="41"/>
      <c r="BF42" s="41"/>
      <c r="BG42" s="41"/>
      <c r="BH42" s="290"/>
      <c r="BI42" s="290"/>
      <c r="BJ42" s="291" t="str">
        <f t="shared" si="2"/>
        <v/>
      </c>
      <c r="BK42" s="290"/>
      <c r="BL42" s="290"/>
      <c r="BM42" s="291" t="str">
        <f t="shared" si="3"/>
        <v/>
      </c>
      <c r="BN42" s="290"/>
      <c r="BO42" s="290"/>
      <c r="BP42" s="291" t="str">
        <f t="shared" si="4"/>
        <v/>
      </c>
      <c r="BQ42" s="290"/>
      <c r="BR42" s="290"/>
      <c r="BS42" s="291" t="str">
        <f t="shared" si="5"/>
        <v/>
      </c>
      <c r="BT42" s="290"/>
      <c r="BU42" s="290"/>
      <c r="BV42" s="290"/>
      <c r="BW42" s="290" t="str">
        <f t="shared" si="6"/>
        <v/>
      </c>
      <c r="BX42" s="41"/>
      <c r="BY42" s="41"/>
      <c r="BZ42" s="41"/>
      <c r="CA42" s="41"/>
      <c r="CB42" s="10"/>
      <c r="CC42" s="10"/>
      <c r="CE42" s="20"/>
    </row>
    <row r="43" spans="1:83" ht="16.5" x14ac:dyDescent="0.3">
      <c r="A43" s="41" t="s">
        <v>175</v>
      </c>
      <c r="B43" s="41" t="s">
        <v>176</v>
      </c>
      <c r="C43" s="41" t="s">
        <v>177</v>
      </c>
      <c r="D43" s="41" t="s">
        <v>178</v>
      </c>
      <c r="E43" s="41" t="s">
        <v>60</v>
      </c>
      <c r="F43" s="41" t="s">
        <v>61</v>
      </c>
      <c r="G43" s="41" t="s">
        <v>62</v>
      </c>
      <c r="H43" s="41"/>
      <c r="I43" s="42">
        <v>794.87533300000007</v>
      </c>
      <c r="J43" s="41" t="s">
        <v>84</v>
      </c>
      <c r="K43" s="41"/>
      <c r="L43" s="41"/>
      <c r="M43" s="41"/>
      <c r="N43" s="41"/>
      <c r="O43" s="41"/>
      <c r="P43" s="41"/>
      <c r="Q43" s="41"/>
      <c r="R43" s="41" t="str">
        <f t="shared" si="7"/>
        <v/>
      </c>
      <c r="S43" s="41"/>
      <c r="T43" s="41"/>
      <c r="U43" s="41"/>
      <c r="V43" s="41"/>
      <c r="W43" s="41"/>
      <c r="X43" s="41"/>
      <c r="Y43" s="41"/>
      <c r="Z43" s="41"/>
      <c r="AA43" s="41">
        <v>10</v>
      </c>
      <c r="AB43" s="43">
        <f t="shared" si="0"/>
        <v>78.539749999999998</v>
      </c>
      <c r="AC43" s="41"/>
      <c r="AD43" s="41">
        <f t="shared" si="1"/>
        <v>-2.5</v>
      </c>
      <c r="AE43" s="41"/>
      <c r="AF43" s="41"/>
      <c r="AG43" s="41"/>
      <c r="AH43" s="41"/>
      <c r="AI43" s="41"/>
      <c r="AJ43" s="41"/>
      <c r="AK43" s="41"/>
      <c r="AL43" s="41"/>
      <c r="AM43" s="41"/>
      <c r="AN43" s="41"/>
      <c r="AO43" s="41"/>
      <c r="AP43" s="41"/>
      <c r="AQ43" s="41"/>
      <c r="AR43" s="41"/>
      <c r="AS43" s="41"/>
      <c r="AT43" s="41"/>
      <c r="AU43" s="41"/>
      <c r="AV43" s="41"/>
      <c r="AW43" s="41"/>
      <c r="AX43" s="41"/>
      <c r="AZ43" s="19"/>
      <c r="BA43" s="19"/>
      <c r="BB43" s="41"/>
      <c r="BC43" s="41"/>
      <c r="BD43" s="41"/>
      <c r="BE43" s="41"/>
      <c r="BF43" s="41"/>
      <c r="BG43" s="41"/>
      <c r="BH43" s="290"/>
      <c r="BI43" s="290"/>
      <c r="BJ43" s="291" t="str">
        <f t="shared" si="2"/>
        <v/>
      </c>
      <c r="BK43" s="290"/>
      <c r="BL43" s="290"/>
      <c r="BM43" s="291" t="str">
        <f t="shared" si="3"/>
        <v/>
      </c>
      <c r="BN43" s="290"/>
      <c r="BO43" s="290"/>
      <c r="BP43" s="291" t="str">
        <f t="shared" si="4"/>
        <v/>
      </c>
      <c r="BQ43" s="290"/>
      <c r="BR43" s="290"/>
      <c r="BS43" s="291" t="str">
        <f t="shared" si="5"/>
        <v/>
      </c>
      <c r="BT43" s="290"/>
      <c r="BU43" s="290"/>
      <c r="BV43" s="290"/>
      <c r="BW43" s="290" t="str">
        <f t="shared" si="6"/>
        <v/>
      </c>
      <c r="BX43" s="41"/>
      <c r="BY43" s="41"/>
      <c r="BZ43" s="41"/>
      <c r="CA43" s="41"/>
      <c r="CB43" s="10"/>
      <c r="CC43" s="10"/>
      <c r="CE43" s="20"/>
    </row>
    <row r="44" spans="1:83" ht="16.5" x14ac:dyDescent="0.3">
      <c r="A44" s="41" t="s">
        <v>179</v>
      </c>
      <c r="B44" s="41" t="s">
        <v>180</v>
      </c>
      <c r="C44" s="41" t="s">
        <v>181</v>
      </c>
      <c r="D44" s="41" t="s">
        <v>182</v>
      </c>
      <c r="E44" s="41" t="s">
        <v>71</v>
      </c>
      <c r="F44" s="41" t="s">
        <v>61</v>
      </c>
      <c r="G44" s="41" t="s">
        <v>183</v>
      </c>
      <c r="H44" s="41"/>
      <c r="I44" s="42">
        <v>386</v>
      </c>
      <c r="J44" s="41" t="s">
        <v>184</v>
      </c>
      <c r="K44" s="41"/>
      <c r="L44" s="41"/>
      <c r="M44" s="41"/>
      <c r="N44" s="41"/>
      <c r="O44" s="41"/>
      <c r="P44" s="41"/>
      <c r="Q44" s="41"/>
      <c r="R44" s="41" t="str">
        <f t="shared" si="7"/>
        <v/>
      </c>
      <c r="S44" s="41"/>
      <c r="T44" s="41"/>
      <c r="U44" s="41"/>
      <c r="V44" s="41"/>
      <c r="W44" s="41"/>
      <c r="X44" s="41"/>
      <c r="Y44" s="41"/>
      <c r="Z44" s="41"/>
      <c r="AA44" s="41"/>
      <c r="AB44" s="43">
        <f t="shared" si="0"/>
        <v>0</v>
      </c>
      <c r="AC44" s="41"/>
      <c r="AD44" s="41">
        <f t="shared" si="1"/>
        <v>-2.5</v>
      </c>
      <c r="AE44" s="41"/>
      <c r="AF44" s="41"/>
      <c r="AG44" s="41"/>
      <c r="AH44" s="41"/>
      <c r="AI44" s="41"/>
      <c r="AJ44" s="41"/>
      <c r="AK44" s="41"/>
      <c r="AL44" s="41"/>
      <c r="AM44" s="41"/>
      <c r="AN44" s="41"/>
      <c r="AO44" s="41"/>
      <c r="AP44" s="41"/>
      <c r="AQ44" s="41"/>
      <c r="AR44" s="41"/>
      <c r="AS44" s="41"/>
      <c r="AT44" s="41"/>
      <c r="AU44" s="41"/>
      <c r="AV44" s="41"/>
      <c r="AW44" s="41"/>
      <c r="AX44" s="41"/>
      <c r="AZ44" s="19"/>
      <c r="BA44" s="19"/>
      <c r="BB44" s="41"/>
      <c r="BC44" s="41"/>
      <c r="BD44" s="41"/>
      <c r="BE44" s="41"/>
      <c r="BF44" s="41"/>
      <c r="BG44" s="41"/>
      <c r="BH44" s="290"/>
      <c r="BI44" s="290"/>
      <c r="BJ44" s="291" t="str">
        <f t="shared" si="2"/>
        <v/>
      </c>
      <c r="BK44" s="290"/>
      <c r="BL44" s="290"/>
      <c r="BM44" s="291" t="str">
        <f t="shared" si="3"/>
        <v/>
      </c>
      <c r="BN44" s="290"/>
      <c r="BO44" s="290"/>
      <c r="BP44" s="291" t="str">
        <f t="shared" si="4"/>
        <v/>
      </c>
      <c r="BQ44" s="290"/>
      <c r="BR44" s="290"/>
      <c r="BS44" s="291" t="str">
        <f t="shared" si="5"/>
        <v/>
      </c>
      <c r="BT44" s="290"/>
      <c r="BU44" s="290"/>
      <c r="BV44" s="290"/>
      <c r="BW44" s="290" t="str">
        <f t="shared" si="6"/>
        <v/>
      </c>
      <c r="BX44" s="41"/>
      <c r="BY44" s="41"/>
      <c r="BZ44" s="41"/>
      <c r="CA44" s="41"/>
      <c r="CB44" s="10"/>
      <c r="CC44" s="10"/>
      <c r="CE44" s="20"/>
    </row>
    <row r="45" spans="1:83" ht="16.5" x14ac:dyDescent="0.3">
      <c r="A45" s="41" t="s">
        <v>185</v>
      </c>
      <c r="B45" s="41" t="s">
        <v>186</v>
      </c>
      <c r="C45" s="41" t="s">
        <v>187</v>
      </c>
      <c r="D45" s="41" t="s">
        <v>182</v>
      </c>
      <c r="E45" s="41" t="s">
        <v>71</v>
      </c>
      <c r="F45" s="41" t="s">
        <v>61</v>
      </c>
      <c r="G45" s="41" t="s">
        <v>102</v>
      </c>
      <c r="H45" s="41"/>
      <c r="I45" s="42">
        <v>530</v>
      </c>
      <c r="J45" s="41"/>
      <c r="K45" s="41"/>
      <c r="L45" s="41"/>
      <c r="M45" s="41"/>
      <c r="N45" s="41"/>
      <c r="O45" s="41"/>
      <c r="P45" s="41"/>
      <c r="Q45" s="41"/>
      <c r="R45" s="41" t="str">
        <f t="shared" si="7"/>
        <v/>
      </c>
      <c r="S45" s="41"/>
      <c r="T45" s="41"/>
      <c r="U45" s="41"/>
      <c r="V45" s="41"/>
      <c r="W45" s="41"/>
      <c r="X45" s="41"/>
      <c r="Y45" s="41"/>
      <c r="Z45" s="41"/>
      <c r="AA45" s="41">
        <v>10</v>
      </c>
      <c r="AB45" s="43">
        <f t="shared" si="0"/>
        <v>78.539749999999998</v>
      </c>
      <c r="AC45" s="41"/>
      <c r="AD45" s="41">
        <f t="shared" si="1"/>
        <v>-2.5</v>
      </c>
      <c r="AE45" s="41"/>
      <c r="AF45" s="41"/>
      <c r="AG45" s="41"/>
      <c r="AH45" s="41"/>
      <c r="AI45" s="41"/>
      <c r="AJ45" s="41"/>
      <c r="AK45" s="41"/>
      <c r="AL45" s="41"/>
      <c r="AM45" s="41"/>
      <c r="AN45" s="41"/>
      <c r="AO45" s="41"/>
      <c r="AP45" s="41"/>
      <c r="AQ45" s="41"/>
      <c r="AR45" s="41"/>
      <c r="AS45" s="41"/>
      <c r="AT45" s="41"/>
      <c r="AU45" s="41"/>
      <c r="AV45" s="41"/>
      <c r="AW45" s="41"/>
      <c r="AX45" s="41"/>
      <c r="AZ45" s="19"/>
      <c r="BA45" s="19"/>
      <c r="BB45" s="41"/>
      <c r="BC45" s="41"/>
      <c r="BD45" s="41"/>
      <c r="BE45" s="41"/>
      <c r="BF45" s="41"/>
      <c r="BG45" s="41"/>
      <c r="BH45" s="290"/>
      <c r="BI45" s="290"/>
      <c r="BJ45" s="291" t="str">
        <f t="shared" si="2"/>
        <v/>
      </c>
      <c r="BK45" s="290"/>
      <c r="BL45" s="290"/>
      <c r="BM45" s="291" t="str">
        <f t="shared" si="3"/>
        <v/>
      </c>
      <c r="BN45" s="290"/>
      <c r="BO45" s="290"/>
      <c r="BP45" s="291" t="str">
        <f t="shared" si="4"/>
        <v/>
      </c>
      <c r="BQ45" s="290"/>
      <c r="BR45" s="290"/>
      <c r="BS45" s="291" t="str">
        <f t="shared" si="5"/>
        <v/>
      </c>
      <c r="BT45" s="290"/>
      <c r="BU45" s="290"/>
      <c r="BV45" s="290"/>
      <c r="BW45" s="290" t="str">
        <f t="shared" si="6"/>
        <v/>
      </c>
      <c r="BX45" s="41"/>
      <c r="BY45" s="41"/>
      <c r="BZ45" s="41"/>
      <c r="CA45" s="41"/>
      <c r="CB45" s="10"/>
      <c r="CC45" s="10"/>
      <c r="CE45" s="20"/>
    </row>
    <row r="46" spans="1:83" ht="16.5" x14ac:dyDescent="0.3">
      <c r="A46" s="41" t="s">
        <v>188</v>
      </c>
      <c r="B46" s="41" t="s">
        <v>189</v>
      </c>
      <c r="C46" s="41" t="s">
        <v>66</v>
      </c>
      <c r="D46" s="41" t="s">
        <v>182</v>
      </c>
      <c r="E46" s="41" t="s">
        <v>71</v>
      </c>
      <c r="F46" s="41" t="s">
        <v>61</v>
      </c>
      <c r="G46" s="41" t="s">
        <v>102</v>
      </c>
      <c r="H46" s="41"/>
      <c r="I46" s="42">
        <v>530</v>
      </c>
      <c r="J46" s="41" t="s">
        <v>63</v>
      </c>
      <c r="K46" s="41"/>
      <c r="L46" s="41"/>
      <c r="M46" s="41"/>
      <c r="N46" s="41"/>
      <c r="O46" s="41"/>
      <c r="P46" s="41"/>
      <c r="Q46" s="41"/>
      <c r="R46" s="41" t="str">
        <f t="shared" si="7"/>
        <v/>
      </c>
      <c r="S46" s="41"/>
      <c r="T46" s="41"/>
      <c r="U46" s="41"/>
      <c r="V46" s="41"/>
      <c r="W46" s="41"/>
      <c r="X46" s="41"/>
      <c r="Y46" s="41"/>
      <c r="Z46" s="41"/>
      <c r="AA46" s="41">
        <v>10</v>
      </c>
      <c r="AB46" s="43">
        <f t="shared" si="0"/>
        <v>78.539749999999998</v>
      </c>
      <c r="AC46" s="41"/>
      <c r="AD46" s="41">
        <f t="shared" si="1"/>
        <v>-2.5</v>
      </c>
      <c r="AE46" s="41"/>
      <c r="AF46" s="41"/>
      <c r="AG46" s="41"/>
      <c r="AH46" s="41"/>
      <c r="AI46" s="41"/>
      <c r="AJ46" s="41"/>
      <c r="AK46" s="41"/>
      <c r="AL46" s="41"/>
      <c r="AM46" s="41"/>
      <c r="AN46" s="41"/>
      <c r="AO46" s="41"/>
      <c r="AP46" s="41"/>
      <c r="AQ46" s="41"/>
      <c r="AR46" s="41"/>
      <c r="AS46" s="41"/>
      <c r="AT46" s="41"/>
      <c r="AU46" s="41"/>
      <c r="AV46" s="41"/>
      <c r="AW46" s="41"/>
      <c r="AX46" s="41"/>
      <c r="AZ46" s="19"/>
      <c r="BA46" s="19"/>
      <c r="BB46" s="41"/>
      <c r="BC46" s="41"/>
      <c r="BD46" s="41"/>
      <c r="BE46" s="41"/>
      <c r="BF46" s="41"/>
      <c r="BG46" s="41"/>
      <c r="BH46" s="290"/>
      <c r="BI46" s="290"/>
      <c r="BJ46" s="291" t="str">
        <f t="shared" si="2"/>
        <v/>
      </c>
      <c r="BK46" s="290"/>
      <c r="BL46" s="290"/>
      <c r="BM46" s="291" t="str">
        <f t="shared" si="3"/>
        <v/>
      </c>
      <c r="BN46" s="290"/>
      <c r="BO46" s="290"/>
      <c r="BP46" s="291" t="str">
        <f t="shared" si="4"/>
        <v/>
      </c>
      <c r="BQ46" s="290"/>
      <c r="BR46" s="290"/>
      <c r="BS46" s="291" t="str">
        <f t="shared" si="5"/>
        <v/>
      </c>
      <c r="BT46" s="290"/>
      <c r="BU46" s="290"/>
      <c r="BV46" s="290"/>
      <c r="BW46" s="290" t="str">
        <f t="shared" si="6"/>
        <v/>
      </c>
      <c r="BX46" s="41"/>
      <c r="BY46" s="41"/>
      <c r="BZ46" s="41"/>
      <c r="CA46" s="41"/>
      <c r="CB46" s="10"/>
      <c r="CC46" s="10"/>
      <c r="CE46" s="20"/>
    </row>
    <row r="47" spans="1:83" ht="16.5" x14ac:dyDescent="0.3">
      <c r="A47" s="41" t="s">
        <v>190</v>
      </c>
      <c r="B47" s="41" t="s">
        <v>191</v>
      </c>
      <c r="C47" s="41" t="s">
        <v>192</v>
      </c>
      <c r="D47" s="41" t="s">
        <v>182</v>
      </c>
      <c r="E47" s="41" t="s">
        <v>71</v>
      </c>
      <c r="F47" s="41" t="s">
        <v>61</v>
      </c>
      <c r="G47" s="41" t="s">
        <v>102</v>
      </c>
      <c r="H47" s="41"/>
      <c r="I47" s="42">
        <v>439.11</v>
      </c>
      <c r="J47" s="41" t="s">
        <v>63</v>
      </c>
      <c r="K47" s="41"/>
      <c r="L47" s="41"/>
      <c r="M47" s="41"/>
      <c r="N47" s="41"/>
      <c r="O47" s="41"/>
      <c r="P47" s="41"/>
      <c r="Q47" s="41"/>
      <c r="R47" s="41" t="str">
        <f t="shared" si="7"/>
        <v/>
      </c>
      <c r="S47" s="41"/>
      <c r="T47" s="41"/>
      <c r="U47" s="41"/>
      <c r="V47" s="41"/>
      <c r="W47" s="41"/>
      <c r="X47" s="41"/>
      <c r="Y47" s="41"/>
      <c r="Z47" s="41"/>
      <c r="AA47" s="41">
        <v>10</v>
      </c>
      <c r="AB47" s="43">
        <f t="shared" si="0"/>
        <v>78.539749999999998</v>
      </c>
      <c r="AC47" s="41"/>
      <c r="AD47" s="41">
        <f t="shared" si="1"/>
        <v>-2.5</v>
      </c>
      <c r="AE47" s="41"/>
      <c r="AF47" s="41"/>
      <c r="AG47" s="41"/>
      <c r="AH47" s="41"/>
      <c r="AI47" s="41"/>
      <c r="AJ47" s="41"/>
      <c r="AK47" s="41"/>
      <c r="AL47" s="41"/>
      <c r="AM47" s="41"/>
      <c r="AN47" s="41"/>
      <c r="AO47" s="41"/>
      <c r="AP47" s="41"/>
      <c r="AQ47" s="41"/>
      <c r="AR47" s="41"/>
      <c r="AS47" s="41"/>
      <c r="AT47" s="41"/>
      <c r="AU47" s="41"/>
      <c r="AV47" s="41"/>
      <c r="AW47" s="41"/>
      <c r="AX47" s="41"/>
      <c r="AZ47" s="19"/>
      <c r="BA47" s="19"/>
      <c r="BB47" s="41"/>
      <c r="BC47" s="41"/>
      <c r="BD47" s="41"/>
      <c r="BE47" s="41"/>
      <c r="BF47" s="41"/>
      <c r="BG47" s="41"/>
      <c r="BH47" s="290"/>
      <c r="BI47" s="290"/>
      <c r="BJ47" s="291" t="str">
        <f t="shared" si="2"/>
        <v/>
      </c>
      <c r="BK47" s="290"/>
      <c r="BL47" s="290"/>
      <c r="BM47" s="291" t="str">
        <f t="shared" si="3"/>
        <v/>
      </c>
      <c r="BN47" s="290"/>
      <c r="BO47" s="290"/>
      <c r="BP47" s="291" t="str">
        <f t="shared" si="4"/>
        <v/>
      </c>
      <c r="BQ47" s="290"/>
      <c r="BR47" s="290"/>
      <c r="BS47" s="291" t="str">
        <f t="shared" si="5"/>
        <v/>
      </c>
      <c r="BT47" s="290"/>
      <c r="BU47" s="290"/>
      <c r="BV47" s="290"/>
      <c r="BW47" s="290" t="str">
        <f t="shared" si="6"/>
        <v/>
      </c>
      <c r="BX47" s="41"/>
      <c r="BY47" s="41"/>
      <c r="BZ47" s="41"/>
      <c r="CA47" s="41"/>
      <c r="CB47" s="10"/>
      <c r="CC47" s="10"/>
      <c r="CE47" s="20"/>
    </row>
    <row r="48" spans="1:83" ht="16.5" x14ac:dyDescent="0.3">
      <c r="A48" s="41" t="s">
        <v>193</v>
      </c>
      <c r="B48" s="41" t="s">
        <v>194</v>
      </c>
      <c r="C48" s="41" t="s">
        <v>195</v>
      </c>
      <c r="D48" s="41" t="s">
        <v>182</v>
      </c>
      <c r="E48" s="41" t="s">
        <v>71</v>
      </c>
      <c r="F48" s="41" t="s">
        <v>61</v>
      </c>
      <c r="G48" s="41" t="s">
        <v>102</v>
      </c>
      <c r="H48" s="41"/>
      <c r="I48" s="42">
        <v>380</v>
      </c>
      <c r="J48" s="41" t="s">
        <v>196</v>
      </c>
      <c r="K48" s="41"/>
      <c r="L48" s="41"/>
      <c r="M48" s="41"/>
      <c r="N48" s="41"/>
      <c r="O48" s="41"/>
      <c r="P48" s="41"/>
      <c r="Q48" s="41"/>
      <c r="R48" s="41" t="str">
        <f t="shared" si="7"/>
        <v/>
      </c>
      <c r="S48" s="41"/>
      <c r="T48" s="41"/>
      <c r="U48" s="41"/>
      <c r="V48" s="41"/>
      <c r="W48" s="41"/>
      <c r="X48" s="41"/>
      <c r="Y48" s="41"/>
      <c r="Z48" s="41"/>
      <c r="AA48" s="41">
        <v>10</v>
      </c>
      <c r="AB48" s="43">
        <f t="shared" si="0"/>
        <v>78.539749999999998</v>
      </c>
      <c r="AC48" s="41"/>
      <c r="AD48" s="41">
        <f t="shared" si="1"/>
        <v>-2.5</v>
      </c>
      <c r="AE48" s="41"/>
      <c r="AF48" s="41"/>
      <c r="AG48" s="41"/>
      <c r="AH48" s="41"/>
      <c r="AI48" s="41"/>
      <c r="AJ48" s="41"/>
      <c r="AK48" s="41"/>
      <c r="AL48" s="41"/>
      <c r="AM48" s="41"/>
      <c r="AN48" s="41"/>
      <c r="AO48" s="41"/>
      <c r="AP48" s="41"/>
      <c r="AQ48" s="41"/>
      <c r="AR48" s="41"/>
      <c r="AS48" s="41"/>
      <c r="AT48" s="41"/>
      <c r="AU48" s="41"/>
      <c r="AV48" s="41"/>
      <c r="AW48" s="41"/>
      <c r="AX48" s="41"/>
      <c r="AZ48" s="19"/>
      <c r="BA48" s="19"/>
      <c r="BB48" s="41"/>
      <c r="BC48" s="41"/>
      <c r="BD48" s="41"/>
      <c r="BE48" s="41"/>
      <c r="BF48" s="41"/>
      <c r="BG48" s="41"/>
      <c r="BH48" s="290"/>
      <c r="BI48" s="290"/>
      <c r="BJ48" s="291" t="str">
        <f t="shared" si="2"/>
        <v/>
      </c>
      <c r="BK48" s="290"/>
      <c r="BL48" s="290"/>
      <c r="BM48" s="291" t="str">
        <f t="shared" si="3"/>
        <v/>
      </c>
      <c r="BN48" s="290"/>
      <c r="BO48" s="290"/>
      <c r="BP48" s="291" t="str">
        <f t="shared" si="4"/>
        <v/>
      </c>
      <c r="BQ48" s="290"/>
      <c r="BR48" s="290"/>
      <c r="BS48" s="291" t="str">
        <f t="shared" si="5"/>
        <v/>
      </c>
      <c r="BT48" s="290"/>
      <c r="BU48" s="290"/>
      <c r="BV48" s="290"/>
      <c r="BW48" s="290" t="str">
        <f t="shared" si="6"/>
        <v/>
      </c>
      <c r="BX48" s="41"/>
      <c r="BY48" s="41"/>
      <c r="BZ48" s="41"/>
      <c r="CA48" s="41"/>
      <c r="CB48" s="10"/>
      <c r="CC48" s="10"/>
      <c r="CE48" s="20"/>
    </row>
    <row r="49" spans="1:83" ht="16.5" x14ac:dyDescent="0.3">
      <c r="A49" s="41" t="s">
        <v>197</v>
      </c>
      <c r="B49" s="41" t="s">
        <v>198</v>
      </c>
      <c r="C49" s="41" t="s">
        <v>199</v>
      </c>
      <c r="D49" s="41" t="s">
        <v>182</v>
      </c>
      <c r="E49" s="41" t="s">
        <v>71</v>
      </c>
      <c r="F49" s="41" t="s">
        <v>61</v>
      </c>
      <c r="G49" s="41" t="s">
        <v>102</v>
      </c>
      <c r="H49" s="41"/>
      <c r="I49" s="42">
        <v>370</v>
      </c>
      <c r="J49" s="41" t="s">
        <v>276</v>
      </c>
      <c r="K49" s="41"/>
      <c r="L49" s="41"/>
      <c r="M49" s="41"/>
      <c r="N49" s="41"/>
      <c r="O49" s="41"/>
      <c r="P49" s="41"/>
      <c r="Q49" s="41"/>
      <c r="R49" s="41" t="str">
        <f t="shared" si="7"/>
        <v/>
      </c>
      <c r="S49" s="41"/>
      <c r="T49" s="41"/>
      <c r="U49" s="41"/>
      <c r="V49" s="41"/>
      <c r="W49" s="41"/>
      <c r="X49" s="41"/>
      <c r="Y49" s="41"/>
      <c r="Z49" s="41"/>
      <c r="AA49" s="41">
        <v>10</v>
      </c>
      <c r="AB49" s="43">
        <f t="shared" si="0"/>
        <v>78.539749999999998</v>
      </c>
      <c r="AC49" s="41"/>
      <c r="AD49" s="41">
        <f t="shared" si="1"/>
        <v>-2.5</v>
      </c>
      <c r="AE49" s="41"/>
      <c r="AF49" s="41"/>
      <c r="AG49" s="41"/>
      <c r="AH49" s="41"/>
      <c r="AI49" s="41"/>
      <c r="AJ49" s="41"/>
      <c r="AK49" s="41"/>
      <c r="AL49" s="41"/>
      <c r="AM49" s="41"/>
      <c r="AN49" s="41"/>
      <c r="AO49" s="41"/>
      <c r="AP49" s="41"/>
      <c r="AQ49" s="41"/>
      <c r="AR49" s="41"/>
      <c r="AS49" s="41"/>
      <c r="AT49" s="41"/>
      <c r="AU49" s="41"/>
      <c r="AV49" s="41"/>
      <c r="AW49" s="41"/>
      <c r="AX49" s="41"/>
      <c r="AZ49" s="19"/>
      <c r="BA49" s="19"/>
      <c r="BB49" s="41"/>
      <c r="BC49" s="41"/>
      <c r="BD49" s="41"/>
      <c r="BE49" s="41"/>
      <c r="BF49" s="41"/>
      <c r="BG49" s="41"/>
      <c r="BH49" s="290"/>
      <c r="BI49" s="290"/>
      <c r="BJ49" s="291" t="str">
        <f t="shared" si="2"/>
        <v/>
      </c>
      <c r="BK49" s="290"/>
      <c r="BL49" s="290"/>
      <c r="BM49" s="291" t="str">
        <f t="shared" si="3"/>
        <v/>
      </c>
      <c r="BN49" s="290"/>
      <c r="BO49" s="290"/>
      <c r="BP49" s="291" t="str">
        <f t="shared" si="4"/>
        <v/>
      </c>
      <c r="BQ49" s="290"/>
      <c r="BR49" s="290"/>
      <c r="BS49" s="291" t="str">
        <f t="shared" si="5"/>
        <v/>
      </c>
      <c r="BT49" s="290"/>
      <c r="BU49" s="290"/>
      <c r="BV49" s="290"/>
      <c r="BW49" s="290" t="str">
        <f t="shared" si="6"/>
        <v/>
      </c>
      <c r="BX49" s="41"/>
      <c r="BY49" s="41"/>
      <c r="BZ49" s="41"/>
      <c r="CA49" s="41"/>
      <c r="CB49" s="10"/>
      <c r="CC49" s="10"/>
      <c r="CE49" s="20"/>
    </row>
    <row r="50" spans="1:83" ht="16.5" x14ac:dyDescent="0.3">
      <c r="A50" s="41" t="s">
        <v>200</v>
      </c>
      <c r="B50" s="41" t="s">
        <v>201</v>
      </c>
      <c r="C50" s="41" t="s">
        <v>202</v>
      </c>
      <c r="D50" s="41" t="s">
        <v>182</v>
      </c>
      <c r="E50" s="41" t="s">
        <v>71</v>
      </c>
      <c r="F50" s="41" t="s">
        <v>61</v>
      </c>
      <c r="G50" s="41" t="s">
        <v>102</v>
      </c>
      <c r="H50" s="41"/>
      <c r="I50" s="42">
        <v>470</v>
      </c>
      <c r="J50" s="41" t="s">
        <v>203</v>
      </c>
      <c r="K50" s="41"/>
      <c r="L50" s="41"/>
      <c r="M50" s="41"/>
      <c r="N50" s="41"/>
      <c r="O50" s="41"/>
      <c r="P50" s="41"/>
      <c r="Q50" s="41"/>
      <c r="R50" s="41" t="str">
        <f t="shared" si="7"/>
        <v/>
      </c>
      <c r="S50" s="41"/>
      <c r="T50" s="41"/>
      <c r="U50" s="41"/>
      <c r="V50" s="41"/>
      <c r="W50" s="41"/>
      <c r="X50" s="41"/>
      <c r="Y50" s="41"/>
      <c r="Z50" s="41"/>
      <c r="AA50" s="41">
        <v>10</v>
      </c>
      <c r="AB50" s="43">
        <f t="shared" si="0"/>
        <v>78.539749999999998</v>
      </c>
      <c r="AC50" s="41"/>
      <c r="AD50" s="41">
        <f t="shared" si="1"/>
        <v>-2.5</v>
      </c>
      <c r="AE50" s="41"/>
      <c r="AF50" s="41"/>
      <c r="AG50" s="41"/>
      <c r="AH50" s="41"/>
      <c r="AI50" s="41"/>
      <c r="AJ50" s="41"/>
      <c r="AK50" s="41"/>
      <c r="AL50" s="41"/>
      <c r="AM50" s="41"/>
      <c r="AN50" s="41"/>
      <c r="AO50" s="41"/>
      <c r="AP50" s="41"/>
      <c r="AQ50" s="41"/>
      <c r="AR50" s="41"/>
      <c r="AS50" s="41"/>
      <c r="AT50" s="41"/>
      <c r="AU50" s="41"/>
      <c r="AV50" s="41"/>
      <c r="AW50" s="41"/>
      <c r="AX50" s="41"/>
      <c r="AZ50" s="19"/>
      <c r="BA50" s="19"/>
      <c r="BB50" s="41"/>
      <c r="BC50" s="41"/>
      <c r="BD50" s="41"/>
      <c r="BE50" s="41"/>
      <c r="BF50" s="41"/>
      <c r="BG50" s="41"/>
      <c r="BH50" s="290"/>
      <c r="BI50" s="290"/>
      <c r="BJ50" s="291" t="str">
        <f t="shared" si="2"/>
        <v/>
      </c>
      <c r="BK50" s="290"/>
      <c r="BL50" s="290"/>
      <c r="BM50" s="291" t="str">
        <f t="shared" si="3"/>
        <v/>
      </c>
      <c r="BN50" s="290"/>
      <c r="BO50" s="290"/>
      <c r="BP50" s="291" t="str">
        <f t="shared" si="4"/>
        <v/>
      </c>
      <c r="BQ50" s="290"/>
      <c r="BR50" s="290"/>
      <c r="BS50" s="291" t="str">
        <f t="shared" si="5"/>
        <v/>
      </c>
      <c r="BT50" s="290"/>
      <c r="BU50" s="290"/>
      <c r="BV50" s="290"/>
      <c r="BW50" s="290" t="str">
        <f t="shared" si="6"/>
        <v/>
      </c>
      <c r="BX50" s="41"/>
      <c r="BY50" s="41"/>
      <c r="BZ50" s="41"/>
      <c r="CA50" s="41"/>
      <c r="CB50" s="10"/>
      <c r="CC50" s="10"/>
      <c r="CE50" s="20"/>
    </row>
    <row r="51" spans="1:83" ht="16.5" x14ac:dyDescent="0.3">
      <c r="A51" s="41" t="s">
        <v>204</v>
      </c>
      <c r="B51" s="41" t="s">
        <v>205</v>
      </c>
      <c r="C51" s="41" t="s">
        <v>206</v>
      </c>
      <c r="D51" s="41" t="s">
        <v>207</v>
      </c>
      <c r="E51" s="41" t="s">
        <v>71</v>
      </c>
      <c r="F51" s="41" t="s">
        <v>61</v>
      </c>
      <c r="G51" s="41" t="s">
        <v>102</v>
      </c>
      <c r="H51" s="41"/>
      <c r="I51" s="42">
        <v>660</v>
      </c>
      <c r="J51" s="41" t="s">
        <v>276</v>
      </c>
      <c r="K51" s="41"/>
      <c r="L51" s="41"/>
      <c r="M51" s="41"/>
      <c r="N51" s="41"/>
      <c r="O51" s="41"/>
      <c r="P51" s="41"/>
      <c r="Q51" s="41"/>
      <c r="R51" s="41" t="str">
        <f t="shared" si="7"/>
        <v/>
      </c>
      <c r="S51" s="41"/>
      <c r="T51" s="41"/>
      <c r="U51" s="41"/>
      <c r="V51" s="41"/>
      <c r="W51" s="41"/>
      <c r="X51" s="41"/>
      <c r="Y51" s="41"/>
      <c r="Z51" s="41"/>
      <c r="AA51" s="41">
        <v>4</v>
      </c>
      <c r="AB51" s="43">
        <f t="shared" si="0"/>
        <v>12.56636</v>
      </c>
      <c r="AC51" s="41"/>
      <c r="AD51" s="41">
        <f t="shared" si="1"/>
        <v>-2.5</v>
      </c>
      <c r="AE51" s="41"/>
      <c r="AF51" s="41"/>
      <c r="AG51" s="41"/>
      <c r="AH51" s="41"/>
      <c r="AI51" s="41"/>
      <c r="AJ51" s="41"/>
      <c r="AK51" s="41"/>
      <c r="AL51" s="41"/>
      <c r="AM51" s="41"/>
      <c r="AN51" s="41"/>
      <c r="AO51" s="41"/>
      <c r="AP51" s="41"/>
      <c r="AQ51" s="41"/>
      <c r="AR51" s="41"/>
      <c r="AS51" s="41"/>
      <c r="AT51" s="41"/>
      <c r="AU51" s="41"/>
      <c r="AV51" s="41"/>
      <c r="AW51" s="41"/>
      <c r="AX51" s="41"/>
      <c r="AZ51" s="19"/>
      <c r="BA51" s="19"/>
      <c r="BB51" s="41"/>
      <c r="BC51" s="41"/>
      <c r="BD51" s="41"/>
      <c r="BE51" s="41"/>
      <c r="BF51" s="41"/>
      <c r="BG51" s="41"/>
      <c r="BH51" s="290"/>
      <c r="BI51" s="290"/>
      <c r="BJ51" s="291" t="str">
        <f t="shared" si="2"/>
        <v/>
      </c>
      <c r="BK51" s="290"/>
      <c r="BL51" s="290"/>
      <c r="BM51" s="291" t="str">
        <f t="shared" si="3"/>
        <v/>
      </c>
      <c r="BN51" s="290"/>
      <c r="BO51" s="290"/>
      <c r="BP51" s="291" t="str">
        <f t="shared" si="4"/>
        <v/>
      </c>
      <c r="BQ51" s="290"/>
      <c r="BR51" s="290"/>
      <c r="BS51" s="291" t="str">
        <f t="shared" si="5"/>
        <v/>
      </c>
      <c r="BT51" s="290"/>
      <c r="BU51" s="290"/>
      <c r="BV51" s="290"/>
      <c r="BW51" s="290" t="str">
        <f t="shared" si="6"/>
        <v/>
      </c>
      <c r="BX51" s="41"/>
      <c r="BY51" s="41"/>
      <c r="BZ51" s="41"/>
      <c r="CA51" s="41"/>
      <c r="CB51" s="10"/>
      <c r="CC51" s="10"/>
      <c r="CE51" s="20"/>
    </row>
    <row r="52" spans="1:83" ht="16.5" x14ac:dyDescent="0.3">
      <c r="A52" s="41" t="s">
        <v>208</v>
      </c>
      <c r="B52" s="41" t="s">
        <v>209</v>
      </c>
      <c r="C52" s="41" t="s">
        <v>210</v>
      </c>
      <c r="D52" s="41" t="s">
        <v>97</v>
      </c>
      <c r="E52" s="41" t="s">
        <v>71</v>
      </c>
      <c r="F52" s="41" t="s">
        <v>61</v>
      </c>
      <c r="G52" s="41" t="s">
        <v>62</v>
      </c>
      <c r="H52" s="41"/>
      <c r="I52" s="42">
        <v>800.73</v>
      </c>
      <c r="J52" s="41" t="s">
        <v>76</v>
      </c>
      <c r="K52" s="41"/>
      <c r="L52" s="41"/>
      <c r="M52" s="41"/>
      <c r="N52" s="41"/>
      <c r="O52" s="41"/>
      <c r="P52" s="41"/>
      <c r="Q52" s="41"/>
      <c r="R52" s="41" t="str">
        <f t="shared" si="7"/>
        <v/>
      </c>
      <c r="S52" s="41"/>
      <c r="T52" s="41"/>
      <c r="U52" s="41"/>
      <c r="V52" s="41"/>
      <c r="W52" s="41"/>
      <c r="X52" s="41"/>
      <c r="Y52" s="41"/>
      <c r="Z52" s="41"/>
      <c r="AA52" s="41">
        <v>15</v>
      </c>
      <c r="AB52" s="43">
        <f t="shared" si="0"/>
        <v>176.7144375</v>
      </c>
      <c r="AC52" s="41"/>
      <c r="AD52" s="41">
        <f t="shared" si="1"/>
        <v>-2.5</v>
      </c>
      <c r="AE52" s="41"/>
      <c r="AF52" s="41"/>
      <c r="AG52" s="41"/>
      <c r="AH52" s="41"/>
      <c r="AI52" s="41"/>
      <c r="AJ52" s="41"/>
      <c r="AK52" s="41"/>
      <c r="AL52" s="41"/>
      <c r="AM52" s="41"/>
      <c r="AN52" s="41"/>
      <c r="AO52" s="41"/>
      <c r="AP52" s="41"/>
      <c r="AQ52" s="41"/>
      <c r="AR52" s="41"/>
      <c r="AS52" s="41"/>
      <c r="AT52" s="41"/>
      <c r="AU52" s="41"/>
      <c r="AV52" s="41"/>
      <c r="AW52" s="41"/>
      <c r="AX52" s="41"/>
      <c r="AZ52" s="19"/>
      <c r="BA52" s="19"/>
      <c r="BB52" s="41"/>
      <c r="BC52" s="41"/>
      <c r="BD52" s="41"/>
      <c r="BE52" s="41"/>
      <c r="BF52" s="41"/>
      <c r="BG52" s="41"/>
      <c r="BH52" s="290"/>
      <c r="BI52" s="290"/>
      <c r="BJ52" s="291" t="str">
        <f t="shared" si="2"/>
        <v/>
      </c>
      <c r="BK52" s="290"/>
      <c r="BL52" s="290"/>
      <c r="BM52" s="291" t="str">
        <f t="shared" si="3"/>
        <v/>
      </c>
      <c r="BN52" s="290"/>
      <c r="BO52" s="290"/>
      <c r="BP52" s="291" t="str">
        <f t="shared" si="4"/>
        <v/>
      </c>
      <c r="BQ52" s="290"/>
      <c r="BR52" s="290"/>
      <c r="BS52" s="291" t="str">
        <f t="shared" si="5"/>
        <v/>
      </c>
      <c r="BT52" s="290"/>
      <c r="BU52" s="290"/>
      <c r="BV52" s="290"/>
      <c r="BW52" s="290" t="str">
        <f t="shared" si="6"/>
        <v/>
      </c>
      <c r="BX52" s="41"/>
      <c r="BY52" s="41"/>
      <c r="BZ52" s="41"/>
      <c r="CA52" s="41"/>
      <c r="CB52" s="10"/>
      <c r="CC52" s="10"/>
      <c r="CE52" s="20"/>
    </row>
    <row r="53" spans="1:83" ht="16.5" x14ac:dyDescent="0.3">
      <c r="A53" s="41" t="s">
        <v>211</v>
      </c>
      <c r="B53" s="41" t="s">
        <v>212</v>
      </c>
      <c r="C53" s="41" t="s">
        <v>213</v>
      </c>
      <c r="D53" s="41" t="s">
        <v>97</v>
      </c>
      <c r="E53" s="41" t="s">
        <v>71</v>
      </c>
      <c r="F53" s="41" t="s">
        <v>61</v>
      </c>
      <c r="G53" s="41" t="s">
        <v>62</v>
      </c>
      <c r="H53" s="41"/>
      <c r="I53" s="42">
        <v>880</v>
      </c>
      <c r="J53" s="41" t="s">
        <v>76</v>
      </c>
      <c r="K53" s="41"/>
      <c r="L53" s="41"/>
      <c r="M53" s="41"/>
      <c r="N53" s="41"/>
      <c r="O53" s="41"/>
      <c r="P53" s="41"/>
      <c r="Q53" s="41"/>
      <c r="R53" s="41" t="str">
        <f t="shared" si="7"/>
        <v/>
      </c>
      <c r="S53" s="41"/>
      <c r="T53" s="41"/>
      <c r="U53" s="41"/>
      <c r="V53" s="41"/>
      <c r="W53" s="41"/>
      <c r="X53" s="41"/>
      <c r="Y53" s="41"/>
      <c r="Z53" s="41"/>
      <c r="AA53" s="41">
        <v>15</v>
      </c>
      <c r="AB53" s="43">
        <f t="shared" si="0"/>
        <v>176.7144375</v>
      </c>
      <c r="AC53" s="41"/>
      <c r="AD53" s="41">
        <f t="shared" si="1"/>
        <v>-2.5</v>
      </c>
      <c r="AE53" s="41"/>
      <c r="AF53" s="41"/>
      <c r="AG53" s="41"/>
      <c r="AH53" s="41"/>
      <c r="AI53" s="41"/>
      <c r="AJ53" s="41"/>
      <c r="AK53" s="41"/>
      <c r="AL53" s="41"/>
      <c r="AM53" s="41"/>
      <c r="AN53" s="41"/>
      <c r="AO53" s="41"/>
      <c r="AP53" s="41"/>
      <c r="AQ53" s="41"/>
      <c r="AR53" s="41"/>
      <c r="AS53" s="41"/>
      <c r="AT53" s="41"/>
      <c r="AU53" s="41"/>
      <c r="AV53" s="41"/>
      <c r="AW53" s="41"/>
      <c r="AX53" s="41"/>
      <c r="AZ53" s="19"/>
      <c r="BA53" s="19"/>
      <c r="BB53" s="41"/>
      <c r="BC53" s="41"/>
      <c r="BD53" s="41"/>
      <c r="BE53" s="41"/>
      <c r="BF53" s="41"/>
      <c r="BG53" s="41"/>
      <c r="BH53" s="290"/>
      <c r="BI53" s="290"/>
      <c r="BJ53" s="291" t="str">
        <f t="shared" si="2"/>
        <v/>
      </c>
      <c r="BK53" s="290"/>
      <c r="BL53" s="290"/>
      <c r="BM53" s="291" t="str">
        <f t="shared" si="3"/>
        <v/>
      </c>
      <c r="BN53" s="290"/>
      <c r="BO53" s="290"/>
      <c r="BP53" s="291" t="str">
        <f t="shared" si="4"/>
        <v/>
      </c>
      <c r="BQ53" s="290"/>
      <c r="BR53" s="290"/>
      <c r="BS53" s="291" t="str">
        <f t="shared" si="5"/>
        <v/>
      </c>
      <c r="BT53" s="290"/>
      <c r="BU53" s="290"/>
      <c r="BV53" s="290"/>
      <c r="BW53" s="290" t="str">
        <f t="shared" si="6"/>
        <v/>
      </c>
      <c r="BX53" s="41"/>
      <c r="BY53" s="41"/>
      <c r="BZ53" s="41"/>
      <c r="CA53" s="41"/>
      <c r="CB53" s="10"/>
      <c r="CC53" s="10"/>
      <c r="CE53" s="20"/>
    </row>
    <row r="54" spans="1:83" ht="16.5" x14ac:dyDescent="0.3">
      <c r="A54" s="41" t="s">
        <v>214</v>
      </c>
      <c r="B54" s="41" t="s">
        <v>215</v>
      </c>
      <c r="C54" s="41" t="s">
        <v>216</v>
      </c>
      <c r="D54" s="41" t="s">
        <v>153</v>
      </c>
      <c r="E54" s="41" t="s">
        <v>60</v>
      </c>
      <c r="F54" s="41" t="s">
        <v>61</v>
      </c>
      <c r="G54" s="41" t="s">
        <v>62</v>
      </c>
      <c r="H54" s="41"/>
      <c r="I54" s="42">
        <v>520</v>
      </c>
      <c r="J54" s="41" t="s">
        <v>196</v>
      </c>
      <c r="K54" s="41"/>
      <c r="L54" s="41"/>
      <c r="M54" s="41"/>
      <c r="N54" s="41"/>
      <c r="O54" s="41"/>
      <c r="P54" s="41"/>
      <c r="Q54" s="41"/>
      <c r="R54" s="41" t="str">
        <f t="shared" si="7"/>
        <v/>
      </c>
      <c r="S54" s="41"/>
      <c r="T54" s="41"/>
      <c r="U54" s="41"/>
      <c r="V54" s="41"/>
      <c r="W54" s="41"/>
      <c r="X54" s="41"/>
      <c r="Y54" s="41"/>
      <c r="Z54" s="41"/>
      <c r="AA54" s="41">
        <v>12</v>
      </c>
      <c r="AB54" s="43">
        <f t="shared" si="0"/>
        <v>113.09724</v>
      </c>
      <c r="AC54" s="41"/>
      <c r="AD54" s="41">
        <f t="shared" si="1"/>
        <v>-2.5</v>
      </c>
      <c r="AE54" s="41"/>
      <c r="AF54" s="41"/>
      <c r="AG54" s="41"/>
      <c r="AH54" s="41"/>
      <c r="AI54" s="41"/>
      <c r="AJ54" s="41"/>
      <c r="AK54" s="41"/>
      <c r="AL54" s="41"/>
      <c r="AM54" s="41"/>
      <c r="AN54" s="41"/>
      <c r="AO54" s="41"/>
      <c r="AP54" s="41"/>
      <c r="AQ54" s="41"/>
      <c r="AR54" s="41"/>
      <c r="AS54" s="41"/>
      <c r="AT54" s="41"/>
      <c r="AU54" s="41"/>
      <c r="AV54" s="41"/>
      <c r="AW54" s="41"/>
      <c r="AX54" s="41"/>
      <c r="AZ54" s="19"/>
      <c r="BA54" s="19"/>
      <c r="BB54" s="41"/>
      <c r="BC54" s="41"/>
      <c r="BD54" s="41"/>
      <c r="BE54" s="41"/>
      <c r="BF54" s="41"/>
      <c r="BG54" s="41"/>
      <c r="BH54" s="290"/>
      <c r="BI54" s="290"/>
      <c r="BJ54" s="291" t="str">
        <f t="shared" si="2"/>
        <v/>
      </c>
      <c r="BK54" s="290"/>
      <c r="BL54" s="290"/>
      <c r="BM54" s="291" t="str">
        <f t="shared" si="3"/>
        <v/>
      </c>
      <c r="BN54" s="290"/>
      <c r="BO54" s="290"/>
      <c r="BP54" s="291" t="str">
        <f t="shared" si="4"/>
        <v/>
      </c>
      <c r="BQ54" s="290"/>
      <c r="BR54" s="290"/>
      <c r="BS54" s="291" t="str">
        <f t="shared" si="5"/>
        <v/>
      </c>
      <c r="BT54" s="290"/>
      <c r="BU54" s="290"/>
      <c r="BV54" s="290"/>
      <c r="BW54" s="290" t="str">
        <f t="shared" si="6"/>
        <v/>
      </c>
      <c r="BX54" s="41"/>
      <c r="BY54" s="41"/>
      <c r="BZ54" s="41"/>
      <c r="CA54" s="41"/>
      <c r="CB54" s="10"/>
      <c r="CC54" s="10"/>
      <c r="CE54" s="20"/>
    </row>
    <row r="55" spans="1:83" ht="16.5" x14ac:dyDescent="0.3">
      <c r="A55" s="41" t="s">
        <v>217</v>
      </c>
      <c r="B55" s="41" t="s">
        <v>218</v>
      </c>
      <c r="C55" s="41" t="s">
        <v>219</v>
      </c>
      <c r="D55" s="41" t="s">
        <v>153</v>
      </c>
      <c r="E55" s="41" t="s">
        <v>60</v>
      </c>
      <c r="F55" s="41" t="s">
        <v>61</v>
      </c>
      <c r="G55" s="41" t="s">
        <v>62</v>
      </c>
      <c r="H55" s="41"/>
      <c r="I55" s="42">
        <v>440.70266700000002</v>
      </c>
      <c r="J55" s="41" t="s">
        <v>76</v>
      </c>
      <c r="K55" s="41"/>
      <c r="L55" s="41"/>
      <c r="M55" s="41"/>
      <c r="N55" s="41"/>
      <c r="O55" s="41"/>
      <c r="P55" s="41"/>
      <c r="Q55" s="41"/>
      <c r="R55" s="41" t="str">
        <f t="shared" si="7"/>
        <v/>
      </c>
      <c r="S55" s="41"/>
      <c r="T55" s="41"/>
      <c r="U55" s="41"/>
      <c r="V55" s="41"/>
      <c r="W55" s="41"/>
      <c r="X55" s="41"/>
      <c r="Y55" s="41"/>
      <c r="Z55" s="41"/>
      <c r="AA55" s="41">
        <v>12</v>
      </c>
      <c r="AB55" s="43">
        <f t="shared" si="0"/>
        <v>113.09724</v>
      </c>
      <c r="AC55" s="41"/>
      <c r="AD55" s="41">
        <f t="shared" si="1"/>
        <v>-2.5</v>
      </c>
      <c r="AE55" s="41"/>
      <c r="AF55" s="41"/>
      <c r="AG55" s="41"/>
      <c r="AH55" s="41"/>
      <c r="AI55" s="41"/>
      <c r="AJ55" s="41"/>
      <c r="AK55" s="41"/>
      <c r="AL55" s="41"/>
      <c r="AM55" s="41"/>
      <c r="AN55" s="41"/>
      <c r="AO55" s="41"/>
      <c r="AP55" s="41"/>
      <c r="AQ55" s="41"/>
      <c r="AR55" s="41"/>
      <c r="AS55" s="41"/>
      <c r="AT55" s="41"/>
      <c r="AU55" s="41"/>
      <c r="AV55" s="41"/>
      <c r="AW55" s="41"/>
      <c r="AX55" s="41"/>
      <c r="AZ55" s="19"/>
      <c r="BA55" s="19"/>
      <c r="BB55" s="41"/>
      <c r="BC55" s="41"/>
      <c r="BD55" s="41"/>
      <c r="BE55" s="41"/>
      <c r="BF55" s="41"/>
      <c r="BG55" s="41"/>
      <c r="BH55" s="290"/>
      <c r="BI55" s="290"/>
      <c r="BJ55" s="291" t="str">
        <f t="shared" si="2"/>
        <v/>
      </c>
      <c r="BK55" s="290"/>
      <c r="BL55" s="290"/>
      <c r="BM55" s="291" t="str">
        <f t="shared" si="3"/>
        <v/>
      </c>
      <c r="BN55" s="290"/>
      <c r="BO55" s="290"/>
      <c r="BP55" s="291" t="str">
        <f t="shared" si="4"/>
        <v/>
      </c>
      <c r="BQ55" s="290"/>
      <c r="BR55" s="290"/>
      <c r="BS55" s="291" t="str">
        <f t="shared" si="5"/>
        <v/>
      </c>
      <c r="BT55" s="290"/>
      <c r="BU55" s="290"/>
      <c r="BV55" s="290"/>
      <c r="BW55" s="290" t="str">
        <f t="shared" si="6"/>
        <v/>
      </c>
      <c r="BX55" s="41"/>
      <c r="BY55" s="41"/>
      <c r="BZ55" s="41"/>
      <c r="CA55" s="41"/>
      <c r="CB55" s="10"/>
      <c r="CC55" s="10"/>
      <c r="CE55" s="20"/>
    </row>
    <row r="56" spans="1:83" ht="16.5" x14ac:dyDescent="0.3">
      <c r="A56" s="41" t="s">
        <v>220</v>
      </c>
      <c r="B56" s="41" t="s">
        <v>221</v>
      </c>
      <c r="C56" s="41" t="s">
        <v>222</v>
      </c>
      <c r="D56" s="41" t="s">
        <v>153</v>
      </c>
      <c r="E56" s="41" t="s">
        <v>60</v>
      </c>
      <c r="F56" s="41" t="s">
        <v>61</v>
      </c>
      <c r="G56" s="41" t="s">
        <v>62</v>
      </c>
      <c r="H56" s="41"/>
      <c r="I56" s="42">
        <v>495</v>
      </c>
      <c r="J56" s="41" t="s">
        <v>159</v>
      </c>
      <c r="K56" s="41"/>
      <c r="L56" s="41"/>
      <c r="M56" s="41"/>
      <c r="N56" s="41"/>
      <c r="O56" s="41"/>
      <c r="P56" s="41"/>
      <c r="Q56" s="41"/>
      <c r="R56" s="41" t="str">
        <f t="shared" si="7"/>
        <v/>
      </c>
      <c r="S56" s="41"/>
      <c r="T56" s="41"/>
      <c r="U56" s="41"/>
      <c r="V56" s="41"/>
      <c r="W56" s="41"/>
      <c r="X56" s="41"/>
      <c r="Y56" s="41"/>
      <c r="Z56" s="41"/>
      <c r="AA56" s="41">
        <v>15</v>
      </c>
      <c r="AB56" s="43">
        <f t="shared" si="0"/>
        <v>176.7144375</v>
      </c>
      <c r="AC56" s="41"/>
      <c r="AD56" s="41">
        <f t="shared" si="1"/>
        <v>-2.5</v>
      </c>
      <c r="AE56" s="41"/>
      <c r="AF56" s="41"/>
      <c r="AG56" s="41"/>
      <c r="AH56" s="41"/>
      <c r="AI56" s="41"/>
      <c r="AJ56" s="41"/>
      <c r="AK56" s="41"/>
      <c r="AL56" s="41"/>
      <c r="AM56" s="41"/>
      <c r="AN56" s="41"/>
      <c r="AO56" s="41"/>
      <c r="AP56" s="41"/>
      <c r="AQ56" s="41"/>
      <c r="AR56" s="41"/>
      <c r="AS56" s="41"/>
      <c r="AT56" s="41"/>
      <c r="AU56" s="41"/>
      <c r="AV56" s="41"/>
      <c r="AW56" s="41"/>
      <c r="AX56" s="41"/>
      <c r="AZ56" s="19"/>
      <c r="BA56" s="19"/>
      <c r="BB56" s="41"/>
      <c r="BC56" s="41"/>
      <c r="BD56" s="41"/>
      <c r="BE56" s="41"/>
      <c r="BF56" s="41"/>
      <c r="BG56" s="41"/>
      <c r="BH56" s="290"/>
      <c r="BI56" s="290"/>
      <c r="BJ56" s="291" t="str">
        <f t="shared" si="2"/>
        <v/>
      </c>
      <c r="BK56" s="290"/>
      <c r="BL56" s="290"/>
      <c r="BM56" s="291" t="str">
        <f t="shared" si="3"/>
        <v/>
      </c>
      <c r="BN56" s="290"/>
      <c r="BO56" s="290"/>
      <c r="BP56" s="291" t="str">
        <f t="shared" si="4"/>
        <v/>
      </c>
      <c r="BQ56" s="290"/>
      <c r="BR56" s="290"/>
      <c r="BS56" s="291" t="str">
        <f t="shared" si="5"/>
        <v/>
      </c>
      <c r="BT56" s="290"/>
      <c r="BU56" s="290"/>
      <c r="BV56" s="290"/>
      <c r="BW56" s="290" t="str">
        <f t="shared" si="6"/>
        <v/>
      </c>
      <c r="BX56" s="41"/>
      <c r="BY56" s="41"/>
      <c r="BZ56" s="41"/>
      <c r="CA56" s="41"/>
      <c r="CB56" s="10"/>
      <c r="CC56" s="10"/>
      <c r="CE56" s="20"/>
    </row>
    <row r="57" spans="1:83" ht="16.5" x14ac:dyDescent="0.3">
      <c r="A57" s="41" t="s">
        <v>223</v>
      </c>
      <c r="B57" s="41" t="s">
        <v>224</v>
      </c>
      <c r="C57" s="41" t="s">
        <v>225</v>
      </c>
      <c r="D57" s="41" t="s">
        <v>153</v>
      </c>
      <c r="E57" s="41" t="s">
        <v>60</v>
      </c>
      <c r="F57" s="41" t="s">
        <v>61</v>
      </c>
      <c r="G57" s="41" t="s">
        <v>62</v>
      </c>
      <c r="H57" s="41"/>
      <c r="I57" s="42">
        <v>485</v>
      </c>
      <c r="J57" s="41"/>
      <c r="K57" s="41"/>
      <c r="L57" s="41"/>
      <c r="M57" s="41"/>
      <c r="N57" s="41"/>
      <c r="O57" s="41"/>
      <c r="P57" s="41"/>
      <c r="Q57" s="41"/>
      <c r="R57" s="41" t="str">
        <f t="shared" si="7"/>
        <v/>
      </c>
      <c r="S57" s="41"/>
      <c r="T57" s="41"/>
      <c r="U57" s="41"/>
      <c r="V57" s="41"/>
      <c r="W57" s="41"/>
      <c r="X57" s="41"/>
      <c r="Y57" s="41"/>
      <c r="Z57" s="41"/>
      <c r="AA57" s="41"/>
      <c r="AB57" s="43">
        <f t="shared" si="0"/>
        <v>0</v>
      </c>
      <c r="AC57" s="41"/>
      <c r="AD57" s="41">
        <f t="shared" si="1"/>
        <v>-2.5</v>
      </c>
      <c r="AE57" s="41"/>
      <c r="AF57" s="41"/>
      <c r="AG57" s="41"/>
      <c r="AH57" s="41"/>
      <c r="AI57" s="41"/>
      <c r="AJ57" s="41"/>
      <c r="AK57" s="41"/>
      <c r="AL57" s="41"/>
      <c r="AM57" s="41"/>
      <c r="AN57" s="41"/>
      <c r="AO57" s="41"/>
      <c r="AP57" s="41"/>
      <c r="AQ57" s="41"/>
      <c r="AR57" s="41"/>
      <c r="AS57" s="41"/>
      <c r="AT57" s="41"/>
      <c r="AU57" s="41"/>
      <c r="AV57" s="41"/>
      <c r="AW57" s="41"/>
      <c r="AX57" s="41"/>
      <c r="AZ57" s="19"/>
      <c r="BA57" s="19"/>
      <c r="BB57" s="41"/>
      <c r="BC57" s="41"/>
      <c r="BD57" s="41"/>
      <c r="BE57" s="41"/>
      <c r="BF57" s="41"/>
      <c r="BG57" s="41"/>
      <c r="BH57" s="290"/>
      <c r="BI57" s="290"/>
      <c r="BJ57" s="291" t="str">
        <f t="shared" si="2"/>
        <v/>
      </c>
      <c r="BK57" s="290"/>
      <c r="BL57" s="290"/>
      <c r="BM57" s="291" t="str">
        <f t="shared" si="3"/>
        <v/>
      </c>
      <c r="BN57" s="290"/>
      <c r="BO57" s="290"/>
      <c r="BP57" s="291" t="str">
        <f t="shared" si="4"/>
        <v/>
      </c>
      <c r="BQ57" s="290"/>
      <c r="BR57" s="290"/>
      <c r="BS57" s="291" t="str">
        <f t="shared" si="5"/>
        <v/>
      </c>
      <c r="BT57" s="290"/>
      <c r="BU57" s="290"/>
      <c r="BV57" s="290"/>
      <c r="BW57" s="290" t="str">
        <f t="shared" si="6"/>
        <v/>
      </c>
      <c r="BX57" s="41"/>
      <c r="BY57" s="41"/>
      <c r="BZ57" s="41"/>
      <c r="CA57" s="41"/>
      <c r="CB57" s="10"/>
      <c r="CC57" s="10"/>
      <c r="CE57" s="20"/>
    </row>
    <row r="58" spans="1:83" ht="16.5" x14ac:dyDescent="0.3">
      <c r="A58" s="41" t="s">
        <v>872</v>
      </c>
      <c r="B58" s="41" t="s">
        <v>230</v>
      </c>
      <c r="C58" s="41" t="s">
        <v>4942</v>
      </c>
      <c r="D58" s="41" t="s">
        <v>229</v>
      </c>
      <c r="E58" s="41" t="s">
        <v>71</v>
      </c>
      <c r="F58" s="41" t="s">
        <v>61</v>
      </c>
      <c r="G58" s="41" t="s">
        <v>62</v>
      </c>
      <c r="H58" s="41"/>
      <c r="I58" s="42">
        <v>650</v>
      </c>
      <c r="J58" s="41"/>
      <c r="K58" s="41"/>
      <c r="L58" s="41"/>
      <c r="M58" s="41"/>
      <c r="N58" s="41"/>
      <c r="O58" s="41"/>
      <c r="P58" s="41"/>
      <c r="Q58" s="41"/>
      <c r="R58" s="41" t="str">
        <f t="shared" si="7"/>
        <v/>
      </c>
      <c r="S58" s="41"/>
      <c r="T58" s="41"/>
      <c r="U58" s="41"/>
      <c r="V58" s="41"/>
      <c r="W58" s="41"/>
      <c r="X58" s="41"/>
      <c r="Y58" s="41"/>
      <c r="Z58" s="41"/>
      <c r="AA58" s="41"/>
      <c r="AB58" s="43">
        <f t="shared" si="0"/>
        <v>0</v>
      </c>
      <c r="AC58" s="41"/>
      <c r="AD58" s="41">
        <f t="shared" si="1"/>
        <v>-2.5</v>
      </c>
      <c r="AE58" s="41"/>
      <c r="AF58" s="41"/>
      <c r="AG58" s="41"/>
      <c r="AH58" s="41"/>
      <c r="AI58" s="41"/>
      <c r="AJ58" s="41"/>
      <c r="AK58" s="41"/>
      <c r="AL58" s="41"/>
      <c r="AM58" s="41"/>
      <c r="AN58" s="41"/>
      <c r="AO58" s="41"/>
      <c r="AP58" s="41"/>
      <c r="AQ58" s="41"/>
      <c r="AR58" s="41"/>
      <c r="AS58" s="41"/>
      <c r="AT58" s="41"/>
      <c r="AU58" s="41"/>
      <c r="AV58" s="41"/>
      <c r="AW58" s="41"/>
      <c r="AX58" s="41"/>
      <c r="AZ58" s="19"/>
      <c r="BA58" s="19"/>
      <c r="BB58" s="41"/>
      <c r="BC58" s="41"/>
      <c r="BD58" s="41"/>
      <c r="BE58" s="41"/>
      <c r="BF58" s="41"/>
      <c r="BG58" s="41"/>
      <c r="BH58" s="290"/>
      <c r="BI58" s="290"/>
      <c r="BJ58" s="291" t="str">
        <f t="shared" si="2"/>
        <v/>
      </c>
      <c r="BK58" s="290"/>
      <c r="BL58" s="290"/>
      <c r="BM58" s="291" t="str">
        <f t="shared" si="3"/>
        <v/>
      </c>
      <c r="BN58" s="290"/>
      <c r="BO58" s="290"/>
      <c r="BP58" s="291" t="str">
        <f t="shared" si="4"/>
        <v/>
      </c>
      <c r="BQ58" s="290"/>
      <c r="BR58" s="290"/>
      <c r="BS58" s="291" t="str">
        <f t="shared" si="5"/>
        <v/>
      </c>
      <c r="BT58" s="290"/>
      <c r="BU58" s="290"/>
      <c r="BV58" s="290"/>
      <c r="BW58" s="290" t="str">
        <f t="shared" si="6"/>
        <v/>
      </c>
      <c r="BX58" s="41"/>
      <c r="BY58" s="41"/>
      <c r="BZ58" s="41"/>
      <c r="CA58" s="41"/>
      <c r="CB58" s="10"/>
      <c r="CC58" s="10"/>
      <c r="CE58" s="20"/>
    </row>
    <row r="59" spans="1:83" ht="16.5" x14ac:dyDescent="0.3">
      <c r="A59" s="41" t="s">
        <v>226</v>
      </c>
      <c r="B59" s="41" t="s">
        <v>227</v>
      </c>
      <c r="C59" s="41" t="s">
        <v>228</v>
      </c>
      <c r="D59" s="41" t="s">
        <v>229</v>
      </c>
      <c r="E59" s="41" t="s">
        <v>71</v>
      </c>
      <c r="F59" s="41" t="s">
        <v>61</v>
      </c>
      <c r="G59" s="41" t="s">
        <v>62</v>
      </c>
      <c r="H59" s="41"/>
      <c r="I59" s="42">
        <v>650</v>
      </c>
      <c r="J59" s="41" t="s">
        <v>146</v>
      </c>
      <c r="K59" s="41"/>
      <c r="L59" s="41"/>
      <c r="M59" s="41"/>
      <c r="N59" s="41"/>
      <c r="O59" s="41"/>
      <c r="P59" s="41"/>
      <c r="Q59" s="41"/>
      <c r="R59" s="41" t="str">
        <f t="shared" si="7"/>
        <v/>
      </c>
      <c r="S59" s="41"/>
      <c r="T59" s="41"/>
      <c r="U59" s="41"/>
      <c r="V59" s="41"/>
      <c r="W59" s="41"/>
      <c r="X59" s="41"/>
      <c r="Y59" s="41"/>
      <c r="Z59" s="41"/>
      <c r="AA59" s="41">
        <v>15</v>
      </c>
      <c r="AB59" s="43">
        <f t="shared" si="0"/>
        <v>176.7144375</v>
      </c>
      <c r="AC59" s="41"/>
      <c r="AD59" s="41">
        <f t="shared" si="1"/>
        <v>-2.5</v>
      </c>
      <c r="AE59" s="41"/>
      <c r="AF59" s="41"/>
      <c r="AG59" s="41"/>
      <c r="AH59" s="41"/>
      <c r="AI59" s="41"/>
      <c r="AJ59" s="41"/>
      <c r="AK59" s="41"/>
      <c r="AL59" s="41"/>
      <c r="AM59" s="41"/>
      <c r="AN59" s="41"/>
      <c r="AO59" s="41"/>
      <c r="AP59" s="41"/>
      <c r="AQ59" s="41"/>
      <c r="AR59" s="41"/>
      <c r="AS59" s="41"/>
      <c r="AT59" s="41"/>
      <c r="AU59" s="41"/>
      <c r="AV59" s="41"/>
      <c r="AW59" s="41"/>
      <c r="AX59" s="41"/>
      <c r="AZ59" s="19"/>
      <c r="BA59" s="19"/>
      <c r="BB59" s="41"/>
      <c r="BC59" s="41"/>
      <c r="BD59" s="41"/>
      <c r="BE59" s="41"/>
      <c r="BF59" s="41"/>
      <c r="BG59" s="41"/>
      <c r="BH59" s="290"/>
      <c r="BI59" s="290"/>
      <c r="BJ59" s="291" t="str">
        <f t="shared" si="2"/>
        <v/>
      </c>
      <c r="BK59" s="290"/>
      <c r="BL59" s="290"/>
      <c r="BM59" s="291" t="str">
        <f t="shared" si="3"/>
        <v/>
      </c>
      <c r="BN59" s="290"/>
      <c r="BO59" s="290"/>
      <c r="BP59" s="291" t="str">
        <f t="shared" si="4"/>
        <v/>
      </c>
      <c r="BQ59" s="290"/>
      <c r="BR59" s="290"/>
      <c r="BS59" s="291" t="str">
        <f t="shared" si="5"/>
        <v/>
      </c>
      <c r="BT59" s="290"/>
      <c r="BU59" s="290"/>
      <c r="BV59" s="290"/>
      <c r="BW59" s="290" t="str">
        <f t="shared" si="6"/>
        <v/>
      </c>
      <c r="BX59" s="41"/>
      <c r="BY59" s="41"/>
      <c r="BZ59" s="41"/>
      <c r="CA59" s="41"/>
      <c r="CB59" s="10"/>
      <c r="CC59" s="10"/>
      <c r="CE59" s="20"/>
    </row>
    <row r="60" spans="1:83" ht="16.5" x14ac:dyDescent="0.3">
      <c r="A60" s="41" t="s">
        <v>871</v>
      </c>
      <c r="B60" s="41" t="s">
        <v>231</v>
      </c>
      <c r="C60" s="41"/>
      <c r="D60" s="41" t="s">
        <v>97</v>
      </c>
      <c r="E60" s="41" t="s">
        <v>71</v>
      </c>
      <c r="F60" s="41" t="s">
        <v>61</v>
      </c>
      <c r="G60" s="41" t="s">
        <v>62</v>
      </c>
      <c r="H60" s="41"/>
      <c r="I60" s="42">
        <v>826.56</v>
      </c>
      <c r="J60" s="41" t="s">
        <v>76</v>
      </c>
      <c r="K60" s="41"/>
      <c r="L60" s="41"/>
      <c r="M60" s="41"/>
      <c r="N60" s="41"/>
      <c r="O60" s="41"/>
      <c r="P60" s="41"/>
      <c r="Q60" s="41"/>
      <c r="R60" s="41" t="str">
        <f t="shared" si="7"/>
        <v/>
      </c>
      <c r="S60" s="41"/>
      <c r="T60" s="41"/>
      <c r="U60" s="41"/>
      <c r="V60" s="41"/>
      <c r="W60" s="41"/>
      <c r="X60" s="41"/>
      <c r="Y60" s="41"/>
      <c r="Z60" s="41"/>
      <c r="AA60" s="41"/>
      <c r="AB60" s="43">
        <f t="shared" si="0"/>
        <v>0</v>
      </c>
      <c r="AC60" s="41"/>
      <c r="AD60" s="41">
        <f t="shared" si="1"/>
        <v>-2.5</v>
      </c>
      <c r="AE60" s="41"/>
      <c r="AF60" s="41"/>
      <c r="AG60" s="41"/>
      <c r="AH60" s="41"/>
      <c r="AI60" s="41"/>
      <c r="AJ60" s="41"/>
      <c r="AK60" s="41"/>
      <c r="AL60" s="41"/>
      <c r="AM60" s="41"/>
      <c r="AN60" s="41"/>
      <c r="AO60" s="41"/>
      <c r="AP60" s="41"/>
      <c r="AQ60" s="41"/>
      <c r="AR60" s="41"/>
      <c r="AS60" s="41"/>
      <c r="AT60" s="41"/>
      <c r="AU60" s="41"/>
      <c r="AV60" s="41"/>
      <c r="AW60" s="41"/>
      <c r="AX60" s="41"/>
      <c r="AZ60" s="19"/>
      <c r="BA60" s="19"/>
      <c r="BB60" s="41"/>
      <c r="BC60" s="41"/>
      <c r="BD60" s="41"/>
      <c r="BE60" s="41"/>
      <c r="BF60" s="41"/>
      <c r="BG60" s="41"/>
      <c r="BH60" s="290"/>
      <c r="BI60" s="290"/>
      <c r="BJ60" s="291" t="str">
        <f t="shared" si="2"/>
        <v/>
      </c>
      <c r="BK60" s="290"/>
      <c r="BL60" s="290"/>
      <c r="BM60" s="291" t="str">
        <f t="shared" si="3"/>
        <v/>
      </c>
      <c r="BN60" s="290"/>
      <c r="BO60" s="290"/>
      <c r="BP60" s="291" t="str">
        <f t="shared" si="4"/>
        <v/>
      </c>
      <c r="BQ60" s="290"/>
      <c r="BR60" s="290"/>
      <c r="BS60" s="291" t="str">
        <f t="shared" si="5"/>
        <v/>
      </c>
      <c r="BT60" s="290"/>
      <c r="BU60" s="290"/>
      <c r="BV60" s="290"/>
      <c r="BW60" s="290" t="str">
        <f t="shared" si="6"/>
        <v/>
      </c>
      <c r="BX60" s="41"/>
      <c r="BY60" s="41"/>
      <c r="BZ60" s="41"/>
      <c r="CA60" s="41"/>
      <c r="CB60" s="10"/>
      <c r="CC60" s="10"/>
      <c r="CE60" s="20"/>
    </row>
    <row r="61" spans="1:83" ht="16.5" x14ac:dyDescent="0.3">
      <c r="A61" s="41" t="s">
        <v>232</v>
      </c>
      <c r="B61" s="41" t="s">
        <v>233</v>
      </c>
      <c r="C61" s="41" t="s">
        <v>5661</v>
      </c>
      <c r="D61" s="41" t="s">
        <v>234</v>
      </c>
      <c r="E61" s="41" t="s">
        <v>71</v>
      </c>
      <c r="F61" s="41" t="s">
        <v>61</v>
      </c>
      <c r="G61" s="41" t="s">
        <v>62</v>
      </c>
      <c r="H61" s="41"/>
      <c r="I61" s="42">
        <v>530</v>
      </c>
      <c r="J61" s="41" t="s">
        <v>84</v>
      </c>
      <c r="K61" s="41"/>
      <c r="L61" s="41"/>
      <c r="M61" s="41"/>
      <c r="N61" s="41"/>
      <c r="O61" s="41"/>
      <c r="P61" s="41"/>
      <c r="Q61" s="41"/>
      <c r="R61" s="41" t="str">
        <f t="shared" si="7"/>
        <v/>
      </c>
      <c r="S61" s="41"/>
      <c r="T61" s="41"/>
      <c r="U61" s="41"/>
      <c r="V61" s="41"/>
      <c r="W61" s="41"/>
      <c r="X61" s="41"/>
      <c r="Y61" s="41"/>
      <c r="Z61" s="41"/>
      <c r="AA61" s="41"/>
      <c r="AB61" s="43">
        <f t="shared" si="0"/>
        <v>0</v>
      </c>
      <c r="AC61" s="41"/>
      <c r="AD61" s="41">
        <f t="shared" si="1"/>
        <v>-2.5</v>
      </c>
      <c r="AE61" s="41"/>
      <c r="AF61" s="41"/>
      <c r="AG61" s="41"/>
      <c r="AH61" s="41"/>
      <c r="AI61" s="41"/>
      <c r="AJ61" s="41"/>
      <c r="AK61" s="41"/>
      <c r="AL61" s="41"/>
      <c r="AM61" s="41"/>
      <c r="AN61" s="41"/>
      <c r="AO61" s="41"/>
      <c r="AP61" s="41"/>
      <c r="AQ61" s="41"/>
      <c r="AR61" s="41"/>
      <c r="AS61" s="41"/>
      <c r="AT61" s="41"/>
      <c r="AU61" s="41"/>
      <c r="AV61" s="41"/>
      <c r="AW61" s="41"/>
      <c r="AX61" s="41"/>
      <c r="AZ61" s="19"/>
      <c r="BA61" s="19"/>
      <c r="BB61" s="41"/>
      <c r="BC61" s="41"/>
      <c r="BD61" s="41"/>
      <c r="BE61" s="41"/>
      <c r="BF61" s="41"/>
      <c r="BG61" s="41"/>
      <c r="BH61" s="290"/>
      <c r="BI61" s="290"/>
      <c r="BJ61" s="291" t="str">
        <f t="shared" si="2"/>
        <v/>
      </c>
      <c r="BK61" s="290"/>
      <c r="BL61" s="290"/>
      <c r="BM61" s="291" t="str">
        <f t="shared" si="3"/>
        <v/>
      </c>
      <c r="BN61" s="290"/>
      <c r="BO61" s="290"/>
      <c r="BP61" s="291" t="str">
        <f t="shared" si="4"/>
        <v/>
      </c>
      <c r="BQ61" s="290"/>
      <c r="BR61" s="290"/>
      <c r="BS61" s="291" t="str">
        <f t="shared" si="5"/>
        <v/>
      </c>
      <c r="BT61" s="290"/>
      <c r="BU61" s="290"/>
      <c r="BV61" s="290"/>
      <c r="BW61" s="290" t="str">
        <f t="shared" si="6"/>
        <v/>
      </c>
      <c r="BX61" s="41"/>
      <c r="BY61" s="41"/>
      <c r="BZ61" s="41"/>
      <c r="CA61" s="41"/>
      <c r="CB61" s="10"/>
      <c r="CC61" s="10"/>
      <c r="CE61" s="20"/>
    </row>
    <row r="62" spans="1:83" ht="16.5" x14ac:dyDescent="0.3">
      <c r="A62" s="41" t="s">
        <v>873</v>
      </c>
      <c r="B62" s="41" t="s">
        <v>236</v>
      </c>
      <c r="C62" s="41"/>
      <c r="D62" s="41" t="s">
        <v>234</v>
      </c>
      <c r="E62" s="41" t="s">
        <v>71</v>
      </c>
      <c r="F62" s="41" t="s">
        <v>61</v>
      </c>
      <c r="G62" s="41" t="s">
        <v>62</v>
      </c>
      <c r="H62" s="41"/>
      <c r="I62" s="42">
        <v>573</v>
      </c>
      <c r="J62" s="41" t="s">
        <v>84</v>
      </c>
      <c r="K62" s="41"/>
      <c r="L62" s="41"/>
      <c r="M62" s="41"/>
      <c r="N62" s="41"/>
      <c r="O62" s="41"/>
      <c r="P62" s="41"/>
      <c r="Q62" s="41"/>
      <c r="R62" s="41" t="str">
        <f t="shared" si="7"/>
        <v/>
      </c>
      <c r="S62" s="41"/>
      <c r="T62" s="41"/>
      <c r="U62" s="41"/>
      <c r="V62" s="41"/>
      <c r="W62" s="41"/>
      <c r="X62" s="41"/>
      <c r="Y62" s="41"/>
      <c r="Z62" s="41"/>
      <c r="AA62" s="41"/>
      <c r="AB62" s="43">
        <f t="shared" si="0"/>
        <v>0</v>
      </c>
      <c r="AC62" s="41"/>
      <c r="AD62" s="41">
        <f t="shared" si="1"/>
        <v>-2.5</v>
      </c>
      <c r="AE62" s="41"/>
      <c r="AF62" s="41"/>
      <c r="AG62" s="41"/>
      <c r="AH62" s="41"/>
      <c r="AI62" s="41"/>
      <c r="AJ62" s="41"/>
      <c r="AK62" s="41"/>
      <c r="AL62" s="41"/>
      <c r="AM62" s="41"/>
      <c r="AN62" s="41"/>
      <c r="AO62" s="41"/>
      <c r="AP62" s="41"/>
      <c r="AQ62" s="41"/>
      <c r="AR62" s="41"/>
      <c r="AS62" s="41"/>
      <c r="AT62" s="41"/>
      <c r="AU62" s="41"/>
      <c r="AV62" s="41"/>
      <c r="AW62" s="41"/>
      <c r="AX62" s="41"/>
      <c r="AZ62" s="19"/>
      <c r="BA62" s="19"/>
      <c r="BB62" s="41"/>
      <c r="BC62" s="41"/>
      <c r="BD62" s="41"/>
      <c r="BE62" s="41"/>
      <c r="BF62" s="41"/>
      <c r="BG62" s="41"/>
      <c r="BH62" s="290"/>
      <c r="BI62" s="290"/>
      <c r="BJ62" s="291" t="str">
        <f t="shared" si="2"/>
        <v/>
      </c>
      <c r="BK62" s="290"/>
      <c r="BL62" s="290"/>
      <c r="BM62" s="291" t="str">
        <f t="shared" si="3"/>
        <v/>
      </c>
      <c r="BN62" s="290"/>
      <c r="BO62" s="290"/>
      <c r="BP62" s="291" t="str">
        <f t="shared" si="4"/>
        <v/>
      </c>
      <c r="BQ62" s="290"/>
      <c r="BR62" s="290"/>
      <c r="BS62" s="291" t="str">
        <f t="shared" si="5"/>
        <v/>
      </c>
      <c r="BT62" s="290"/>
      <c r="BU62" s="290"/>
      <c r="BV62" s="290"/>
      <c r="BW62" s="290" t="str">
        <f t="shared" si="6"/>
        <v/>
      </c>
      <c r="BX62" s="41"/>
      <c r="BY62" s="41"/>
      <c r="BZ62" s="41"/>
      <c r="CA62" s="41"/>
      <c r="CB62" s="10"/>
      <c r="CC62" s="10"/>
      <c r="CE62" s="20"/>
    </row>
    <row r="63" spans="1:83" ht="16.5" x14ac:dyDescent="0.3">
      <c r="A63" s="41" t="s">
        <v>875</v>
      </c>
      <c r="B63" s="41" t="s">
        <v>235</v>
      </c>
      <c r="C63" s="41"/>
      <c r="D63" s="41" t="s">
        <v>234</v>
      </c>
      <c r="E63" s="41" t="s">
        <v>71</v>
      </c>
      <c r="F63" s="41" t="s">
        <v>61</v>
      </c>
      <c r="G63" s="41" t="s">
        <v>62</v>
      </c>
      <c r="H63" s="41"/>
      <c r="I63" s="42">
        <v>406.47366699999998</v>
      </c>
      <c r="J63" s="41" t="s">
        <v>84</v>
      </c>
      <c r="K63" s="41"/>
      <c r="L63" s="41"/>
      <c r="M63" s="41"/>
      <c r="N63" s="41"/>
      <c r="O63" s="41"/>
      <c r="P63" s="41"/>
      <c r="Q63" s="41"/>
      <c r="R63" s="41" t="str">
        <f t="shared" si="7"/>
        <v/>
      </c>
      <c r="S63" s="41"/>
      <c r="T63" s="41"/>
      <c r="U63" s="41"/>
      <c r="V63" s="41"/>
      <c r="W63" s="41"/>
      <c r="X63" s="41"/>
      <c r="Y63" s="41"/>
      <c r="Z63" s="41"/>
      <c r="AA63" s="41"/>
      <c r="AB63" s="43">
        <f t="shared" si="0"/>
        <v>0</v>
      </c>
      <c r="AC63" s="41"/>
      <c r="AD63" s="41">
        <f t="shared" si="1"/>
        <v>-2.5</v>
      </c>
      <c r="AE63" s="41"/>
      <c r="AF63" s="41"/>
      <c r="AG63" s="41"/>
      <c r="AH63" s="41"/>
      <c r="AI63" s="41"/>
      <c r="AJ63" s="41"/>
      <c r="AK63" s="41"/>
      <c r="AL63" s="41"/>
      <c r="AM63" s="41"/>
      <c r="AN63" s="41"/>
      <c r="AO63" s="41"/>
      <c r="AP63" s="41"/>
      <c r="AQ63" s="41"/>
      <c r="AR63" s="41"/>
      <c r="AS63" s="41"/>
      <c r="AT63" s="41"/>
      <c r="AU63" s="41"/>
      <c r="AV63" s="41"/>
      <c r="AW63" s="41"/>
      <c r="AX63" s="41"/>
      <c r="AZ63" s="19"/>
      <c r="BA63" s="19"/>
      <c r="BB63" s="41"/>
      <c r="BC63" s="41"/>
      <c r="BD63" s="41"/>
      <c r="BE63" s="41"/>
      <c r="BF63" s="41"/>
      <c r="BG63" s="41"/>
      <c r="BH63" s="290"/>
      <c r="BI63" s="290"/>
      <c r="BJ63" s="291" t="str">
        <f t="shared" si="2"/>
        <v/>
      </c>
      <c r="BK63" s="290"/>
      <c r="BL63" s="290"/>
      <c r="BM63" s="291" t="str">
        <f t="shared" si="3"/>
        <v/>
      </c>
      <c r="BN63" s="290"/>
      <c r="BO63" s="290"/>
      <c r="BP63" s="291" t="str">
        <f t="shared" si="4"/>
        <v/>
      </c>
      <c r="BQ63" s="290"/>
      <c r="BR63" s="290"/>
      <c r="BS63" s="291" t="str">
        <f t="shared" si="5"/>
        <v/>
      </c>
      <c r="BT63" s="290"/>
      <c r="BU63" s="290"/>
      <c r="BV63" s="290"/>
      <c r="BW63" s="290" t="str">
        <f t="shared" si="6"/>
        <v/>
      </c>
      <c r="BX63" s="41"/>
      <c r="BY63" s="41"/>
      <c r="BZ63" s="41"/>
      <c r="CA63" s="41"/>
      <c r="CB63" s="10"/>
      <c r="CC63" s="10"/>
      <c r="CE63" s="20"/>
    </row>
    <row r="64" spans="1:83" ht="16.5" x14ac:dyDescent="0.3">
      <c r="A64" s="41" t="s">
        <v>874</v>
      </c>
      <c r="B64" s="41" t="s">
        <v>242</v>
      </c>
      <c r="C64" s="41"/>
      <c r="D64" s="41" t="s">
        <v>239</v>
      </c>
      <c r="E64" s="41" t="s">
        <v>71</v>
      </c>
      <c r="F64" s="41" t="s">
        <v>154</v>
      </c>
      <c r="G64" s="41" t="s">
        <v>62</v>
      </c>
      <c r="H64" s="41"/>
      <c r="I64" s="42">
        <v>517</v>
      </c>
      <c r="J64" s="41" t="s">
        <v>155</v>
      </c>
      <c r="K64" s="41"/>
      <c r="L64" s="41"/>
      <c r="M64" s="41"/>
      <c r="N64" s="41"/>
      <c r="O64" s="41"/>
      <c r="P64" s="41"/>
      <c r="Q64" s="41"/>
      <c r="R64" s="41" t="str">
        <f t="shared" si="7"/>
        <v/>
      </c>
      <c r="S64" s="41"/>
      <c r="T64" s="41"/>
      <c r="U64" s="41"/>
      <c r="V64" s="41"/>
      <c r="W64" s="41"/>
      <c r="X64" s="41"/>
      <c r="Y64" s="41"/>
      <c r="Z64" s="41"/>
      <c r="AA64" s="41"/>
      <c r="AB64" s="43">
        <f t="shared" si="0"/>
        <v>0</v>
      </c>
      <c r="AC64" s="41"/>
      <c r="AD64" s="41">
        <f t="shared" si="1"/>
        <v>-2.5</v>
      </c>
      <c r="AE64" s="41"/>
      <c r="AF64" s="41"/>
      <c r="AG64" s="41"/>
      <c r="AH64" s="41"/>
      <c r="AI64" s="41"/>
      <c r="AJ64" s="41"/>
      <c r="AK64" s="41"/>
      <c r="AL64" s="41"/>
      <c r="AM64" s="41"/>
      <c r="AN64" s="41"/>
      <c r="AO64" s="41"/>
      <c r="AP64" s="41"/>
      <c r="AQ64" s="41"/>
      <c r="AR64" s="41"/>
      <c r="AS64" s="41"/>
      <c r="AT64" s="41"/>
      <c r="AU64" s="41"/>
      <c r="AV64" s="41"/>
      <c r="AW64" s="41"/>
      <c r="AX64" s="41"/>
      <c r="AZ64" s="19"/>
      <c r="BA64" s="19"/>
      <c r="BB64" s="41"/>
      <c r="BC64" s="41"/>
      <c r="BD64" s="41"/>
      <c r="BE64" s="41"/>
      <c r="BF64" s="41"/>
      <c r="BG64" s="41"/>
      <c r="BH64" s="290"/>
      <c r="BI64" s="290"/>
      <c r="BJ64" s="291" t="str">
        <f t="shared" si="2"/>
        <v/>
      </c>
      <c r="BK64" s="290"/>
      <c r="BL64" s="290"/>
      <c r="BM64" s="291" t="str">
        <f t="shared" si="3"/>
        <v/>
      </c>
      <c r="BN64" s="290"/>
      <c r="BO64" s="290"/>
      <c r="BP64" s="291" t="str">
        <f t="shared" si="4"/>
        <v/>
      </c>
      <c r="BQ64" s="290"/>
      <c r="BR64" s="290"/>
      <c r="BS64" s="291" t="str">
        <f t="shared" si="5"/>
        <v/>
      </c>
      <c r="BT64" s="290"/>
      <c r="BU64" s="290"/>
      <c r="BV64" s="290"/>
      <c r="BW64" s="290" t="str">
        <f t="shared" si="6"/>
        <v/>
      </c>
      <c r="BX64" s="41"/>
      <c r="BY64" s="41"/>
      <c r="BZ64" s="41"/>
      <c r="CA64" s="41"/>
      <c r="CB64" s="10"/>
      <c r="CC64" s="10"/>
      <c r="CE64" s="20"/>
    </row>
    <row r="65" spans="1:83" ht="16.5" x14ac:dyDescent="0.3">
      <c r="A65" s="41" t="s">
        <v>237</v>
      </c>
      <c r="B65" s="41" t="s">
        <v>238</v>
      </c>
      <c r="C65" s="41" t="s">
        <v>5662</v>
      </c>
      <c r="D65" s="41" t="s">
        <v>239</v>
      </c>
      <c r="E65" s="41" t="s">
        <v>71</v>
      </c>
      <c r="F65" s="41" t="s">
        <v>154</v>
      </c>
      <c r="G65" s="41" t="s">
        <v>62</v>
      </c>
      <c r="H65" s="41"/>
      <c r="I65" s="42">
        <v>527</v>
      </c>
      <c r="J65" s="41" t="s">
        <v>155</v>
      </c>
      <c r="K65" s="41"/>
      <c r="L65" s="41"/>
      <c r="M65" s="41"/>
      <c r="N65" s="41"/>
      <c r="O65" s="41"/>
      <c r="P65" s="41"/>
      <c r="Q65" s="41"/>
      <c r="R65" s="41" t="str">
        <f t="shared" si="7"/>
        <v/>
      </c>
      <c r="S65" s="41"/>
      <c r="T65" s="41"/>
      <c r="U65" s="41"/>
      <c r="V65" s="41"/>
      <c r="W65" s="41"/>
      <c r="X65" s="41"/>
      <c r="Y65" s="41"/>
      <c r="Z65" s="41"/>
      <c r="AA65" s="41"/>
      <c r="AB65" s="43">
        <f t="shared" si="0"/>
        <v>0</v>
      </c>
      <c r="AC65" s="41"/>
      <c r="AD65" s="41">
        <f t="shared" si="1"/>
        <v>-2.5</v>
      </c>
      <c r="AE65" s="41"/>
      <c r="AF65" s="41"/>
      <c r="AG65" s="41"/>
      <c r="AH65" s="41"/>
      <c r="AI65" s="41"/>
      <c r="AJ65" s="41"/>
      <c r="AK65" s="41"/>
      <c r="AL65" s="41"/>
      <c r="AM65" s="41"/>
      <c r="AN65" s="41"/>
      <c r="AO65" s="41"/>
      <c r="AP65" s="41"/>
      <c r="AQ65" s="41"/>
      <c r="AR65" s="41"/>
      <c r="AS65" s="41"/>
      <c r="AT65" s="41"/>
      <c r="AU65" s="41"/>
      <c r="AV65" s="41"/>
      <c r="AW65" s="41"/>
      <c r="AX65" s="41"/>
      <c r="AZ65" s="19"/>
      <c r="BA65" s="19"/>
      <c r="BB65" s="41"/>
      <c r="BC65" s="41"/>
      <c r="BD65" s="41"/>
      <c r="BE65" s="41"/>
      <c r="BF65" s="41"/>
      <c r="BG65" s="41"/>
      <c r="BH65" s="290"/>
      <c r="BI65" s="290"/>
      <c r="BJ65" s="291" t="str">
        <f t="shared" si="2"/>
        <v/>
      </c>
      <c r="BK65" s="290"/>
      <c r="BL65" s="290"/>
      <c r="BM65" s="291" t="str">
        <f t="shared" si="3"/>
        <v/>
      </c>
      <c r="BN65" s="290"/>
      <c r="BO65" s="290"/>
      <c r="BP65" s="291" t="str">
        <f t="shared" si="4"/>
        <v/>
      </c>
      <c r="BQ65" s="290"/>
      <c r="BR65" s="290"/>
      <c r="BS65" s="291" t="str">
        <f t="shared" si="5"/>
        <v/>
      </c>
      <c r="BT65" s="290"/>
      <c r="BU65" s="290"/>
      <c r="BV65" s="290"/>
      <c r="BW65" s="290" t="str">
        <f t="shared" si="6"/>
        <v/>
      </c>
      <c r="BX65" s="41"/>
      <c r="BY65" s="41"/>
      <c r="BZ65" s="41"/>
      <c r="CA65" s="41"/>
      <c r="CB65" s="10"/>
      <c r="CC65" s="10"/>
      <c r="CE65" s="20"/>
    </row>
    <row r="66" spans="1:83" ht="16.5" x14ac:dyDescent="0.3">
      <c r="A66" s="41" t="s">
        <v>240</v>
      </c>
      <c r="B66" s="41" t="s">
        <v>241</v>
      </c>
      <c r="C66" s="41" t="s">
        <v>5663</v>
      </c>
      <c r="D66" s="41" t="s">
        <v>239</v>
      </c>
      <c r="E66" s="41" t="s">
        <v>71</v>
      </c>
      <c r="F66" s="41" t="s">
        <v>154</v>
      </c>
      <c r="G66" s="41" t="s">
        <v>62</v>
      </c>
      <c r="H66" s="41"/>
      <c r="I66" s="42">
        <v>508</v>
      </c>
      <c r="J66" s="41" t="s">
        <v>155</v>
      </c>
      <c r="K66" s="41"/>
      <c r="L66" s="41"/>
      <c r="M66" s="41"/>
      <c r="N66" s="41"/>
      <c r="O66" s="41"/>
      <c r="P66" s="41"/>
      <c r="Q66" s="41"/>
      <c r="R66" s="41" t="str">
        <f t="shared" si="7"/>
        <v/>
      </c>
      <c r="S66" s="41"/>
      <c r="T66" s="41"/>
      <c r="U66" s="41"/>
      <c r="V66" s="41"/>
      <c r="W66" s="41"/>
      <c r="X66" s="41"/>
      <c r="Y66" s="41"/>
      <c r="Z66" s="41"/>
      <c r="AA66" s="41"/>
      <c r="AB66" s="43">
        <f t="shared" si="0"/>
        <v>0</v>
      </c>
      <c r="AC66" s="41"/>
      <c r="AD66" s="41">
        <f t="shared" si="1"/>
        <v>-2.5</v>
      </c>
      <c r="AE66" s="41"/>
      <c r="AF66" s="41"/>
      <c r="AG66" s="41"/>
      <c r="AH66" s="41"/>
      <c r="AI66" s="41"/>
      <c r="AJ66" s="41"/>
      <c r="AK66" s="41"/>
      <c r="AL66" s="41"/>
      <c r="AM66" s="41"/>
      <c r="AN66" s="41"/>
      <c r="AO66" s="41"/>
      <c r="AP66" s="41"/>
      <c r="AQ66" s="41"/>
      <c r="AR66" s="41"/>
      <c r="AS66" s="41"/>
      <c r="AT66" s="41"/>
      <c r="AU66" s="41"/>
      <c r="AV66" s="41"/>
      <c r="AW66" s="41"/>
      <c r="AX66" s="41"/>
      <c r="AZ66" s="19"/>
      <c r="BA66" s="19"/>
      <c r="BB66" s="41"/>
      <c r="BC66" s="41"/>
      <c r="BD66" s="41"/>
      <c r="BE66" s="41"/>
      <c r="BF66" s="41"/>
      <c r="BG66" s="41"/>
      <c r="BH66" s="290"/>
      <c r="BI66" s="290"/>
      <c r="BJ66" s="291" t="str">
        <f t="shared" si="2"/>
        <v/>
      </c>
      <c r="BK66" s="290"/>
      <c r="BL66" s="290"/>
      <c r="BM66" s="291" t="str">
        <f t="shared" si="3"/>
        <v/>
      </c>
      <c r="BN66" s="290"/>
      <c r="BO66" s="290"/>
      <c r="BP66" s="291" t="str">
        <f t="shared" si="4"/>
        <v/>
      </c>
      <c r="BQ66" s="290"/>
      <c r="BR66" s="290"/>
      <c r="BS66" s="291" t="str">
        <f t="shared" si="5"/>
        <v/>
      </c>
      <c r="BT66" s="290"/>
      <c r="BU66" s="290"/>
      <c r="BV66" s="290"/>
      <c r="BW66" s="290" t="str">
        <f t="shared" si="6"/>
        <v/>
      </c>
      <c r="BX66" s="41"/>
      <c r="BY66" s="41"/>
      <c r="BZ66" s="41"/>
      <c r="CA66" s="41"/>
      <c r="CB66" s="10"/>
      <c r="CC66" s="10"/>
      <c r="CE66" s="20"/>
    </row>
    <row r="67" spans="1:83" ht="16.5" x14ac:dyDescent="0.3">
      <c r="A67" s="41" t="s">
        <v>876</v>
      </c>
      <c r="B67" s="41" t="s">
        <v>243</v>
      </c>
      <c r="C67" s="41" t="s">
        <v>244</v>
      </c>
      <c r="D67" s="41" t="s">
        <v>245</v>
      </c>
      <c r="E67" s="41" t="s">
        <v>71</v>
      </c>
      <c r="F67" s="41" t="s">
        <v>61</v>
      </c>
      <c r="G67" s="41" t="s">
        <v>102</v>
      </c>
      <c r="H67" s="41"/>
      <c r="I67" s="42">
        <v>688.8</v>
      </c>
      <c r="J67" s="41" t="s">
        <v>63</v>
      </c>
      <c r="K67" s="41"/>
      <c r="L67" s="41"/>
      <c r="M67" s="41"/>
      <c r="N67" s="41"/>
      <c r="O67" s="41"/>
      <c r="P67" s="41"/>
      <c r="Q67" s="41"/>
      <c r="R67" s="41" t="str">
        <f t="shared" si="7"/>
        <v/>
      </c>
      <c r="S67" s="41"/>
      <c r="T67" s="41"/>
      <c r="U67" s="41"/>
      <c r="V67" s="41"/>
      <c r="W67" s="41"/>
      <c r="X67" s="41"/>
      <c r="Y67" s="41"/>
      <c r="Z67" s="41"/>
      <c r="AA67" s="41"/>
      <c r="AB67" s="43">
        <f t="shared" si="0"/>
        <v>0</v>
      </c>
      <c r="AC67" s="41"/>
      <c r="AD67" s="41">
        <f t="shared" si="1"/>
        <v>-2.5</v>
      </c>
      <c r="AE67" s="41"/>
      <c r="AF67" s="41"/>
      <c r="AG67" s="41"/>
      <c r="AH67" s="41"/>
      <c r="AI67" s="41"/>
      <c r="AJ67" s="41"/>
      <c r="AK67" s="41"/>
      <c r="AL67" s="41"/>
      <c r="AM67" s="41"/>
      <c r="AN67" s="41"/>
      <c r="AO67" s="41"/>
      <c r="AP67" s="41"/>
      <c r="AQ67" s="41"/>
      <c r="AR67" s="41"/>
      <c r="AS67" s="41"/>
      <c r="AT67" s="41"/>
      <c r="AU67" s="41"/>
      <c r="AV67" s="41"/>
      <c r="AW67" s="41"/>
      <c r="AX67" s="41"/>
      <c r="AZ67" s="19"/>
      <c r="BA67" s="19"/>
      <c r="BB67" s="41"/>
      <c r="BC67" s="41"/>
      <c r="BD67" s="41"/>
      <c r="BE67" s="41"/>
      <c r="BF67" s="41"/>
      <c r="BG67" s="41"/>
      <c r="BH67" s="290"/>
      <c r="BI67" s="290"/>
      <c r="BJ67" s="291" t="str">
        <f t="shared" si="2"/>
        <v/>
      </c>
      <c r="BK67" s="290"/>
      <c r="BL67" s="290"/>
      <c r="BM67" s="291" t="str">
        <f t="shared" si="3"/>
        <v/>
      </c>
      <c r="BN67" s="290"/>
      <c r="BO67" s="290"/>
      <c r="BP67" s="291" t="str">
        <f t="shared" si="4"/>
        <v/>
      </c>
      <c r="BQ67" s="290"/>
      <c r="BR67" s="290"/>
      <c r="BS67" s="291" t="str">
        <f t="shared" si="5"/>
        <v/>
      </c>
      <c r="BT67" s="290"/>
      <c r="BU67" s="290"/>
      <c r="BV67" s="290"/>
      <c r="BW67" s="290" t="str">
        <f t="shared" si="6"/>
        <v/>
      </c>
      <c r="BX67" s="41"/>
      <c r="BY67" s="41"/>
      <c r="BZ67" s="41"/>
      <c r="CA67" s="41"/>
      <c r="CB67" s="10"/>
      <c r="CC67" s="10"/>
      <c r="CE67" s="20"/>
    </row>
    <row r="68" spans="1:83" ht="16.5" x14ac:dyDescent="0.3">
      <c r="A68" s="41" t="s">
        <v>877</v>
      </c>
      <c r="B68" s="41" t="s">
        <v>246</v>
      </c>
      <c r="C68" s="41"/>
      <c r="D68" s="41" t="s">
        <v>182</v>
      </c>
      <c r="E68" s="41" t="s">
        <v>71</v>
      </c>
      <c r="F68" s="41" t="s">
        <v>61</v>
      </c>
      <c r="G68" s="41" t="s">
        <v>102</v>
      </c>
      <c r="H68" s="41"/>
      <c r="I68" s="42">
        <v>490</v>
      </c>
      <c r="J68" s="41" t="s">
        <v>276</v>
      </c>
      <c r="K68" s="41"/>
      <c r="L68" s="41"/>
      <c r="M68" s="41"/>
      <c r="N68" s="41"/>
      <c r="O68" s="41"/>
      <c r="P68" s="41"/>
      <c r="Q68" s="41"/>
      <c r="R68" s="41" t="str">
        <f t="shared" si="7"/>
        <v/>
      </c>
      <c r="S68" s="41"/>
      <c r="T68" s="41"/>
      <c r="U68" s="41"/>
      <c r="V68" s="41"/>
      <c r="W68" s="41"/>
      <c r="X68" s="41"/>
      <c r="Y68" s="41"/>
      <c r="Z68" s="41"/>
      <c r="AA68" s="41"/>
      <c r="AB68" s="43">
        <f t="shared" si="0"/>
        <v>0</v>
      </c>
      <c r="AC68" s="41"/>
      <c r="AD68" s="41">
        <f t="shared" si="1"/>
        <v>-2.5</v>
      </c>
      <c r="AE68" s="41"/>
      <c r="AF68" s="41"/>
      <c r="AG68" s="41"/>
      <c r="AH68" s="41"/>
      <c r="AI68" s="41"/>
      <c r="AJ68" s="41"/>
      <c r="AK68" s="41"/>
      <c r="AL68" s="41"/>
      <c r="AM68" s="41"/>
      <c r="AN68" s="41"/>
      <c r="AO68" s="41"/>
      <c r="AP68" s="41"/>
      <c r="AQ68" s="41"/>
      <c r="AR68" s="41"/>
      <c r="AS68" s="41"/>
      <c r="AT68" s="41"/>
      <c r="AU68" s="41"/>
      <c r="AV68" s="41"/>
      <c r="AW68" s="41"/>
      <c r="AX68" s="41"/>
      <c r="AZ68" s="19"/>
      <c r="BA68" s="19"/>
      <c r="BB68" s="41"/>
      <c r="BC68" s="41"/>
      <c r="BD68" s="41"/>
      <c r="BE68" s="41"/>
      <c r="BF68" s="41"/>
      <c r="BG68" s="41"/>
      <c r="BH68" s="290"/>
      <c r="BI68" s="290"/>
      <c r="BJ68" s="291" t="str">
        <f t="shared" si="2"/>
        <v/>
      </c>
      <c r="BK68" s="290"/>
      <c r="BL68" s="290"/>
      <c r="BM68" s="291" t="str">
        <f t="shared" si="3"/>
        <v/>
      </c>
      <c r="BN68" s="290"/>
      <c r="BO68" s="290"/>
      <c r="BP68" s="291" t="str">
        <f t="shared" si="4"/>
        <v/>
      </c>
      <c r="BQ68" s="290"/>
      <c r="BR68" s="290"/>
      <c r="BS68" s="291" t="str">
        <f t="shared" si="5"/>
        <v/>
      </c>
      <c r="BT68" s="290"/>
      <c r="BU68" s="290"/>
      <c r="BV68" s="290"/>
      <c r="BW68" s="290" t="str">
        <f t="shared" si="6"/>
        <v/>
      </c>
      <c r="BX68" s="41"/>
      <c r="BY68" s="41"/>
      <c r="BZ68" s="41"/>
      <c r="CA68" s="41"/>
      <c r="CB68" s="10"/>
      <c r="CC68" s="10"/>
      <c r="CE68" s="20"/>
    </row>
    <row r="69" spans="1:83" ht="16.5" x14ac:dyDescent="0.3">
      <c r="A69" s="41" t="s">
        <v>878</v>
      </c>
      <c r="B69" s="41" t="s">
        <v>247</v>
      </c>
      <c r="C69" s="41"/>
      <c r="D69" s="41" t="s">
        <v>182</v>
      </c>
      <c r="E69" s="41" t="s">
        <v>71</v>
      </c>
      <c r="F69" s="41" t="s">
        <v>61</v>
      </c>
      <c r="G69" s="41" t="s">
        <v>102</v>
      </c>
      <c r="H69" s="41"/>
      <c r="I69" s="42">
        <v>480</v>
      </c>
      <c r="J69" s="41" t="s">
        <v>276</v>
      </c>
      <c r="K69" s="41"/>
      <c r="L69" s="41"/>
      <c r="M69" s="41"/>
      <c r="N69" s="41"/>
      <c r="O69" s="41"/>
      <c r="P69" s="41"/>
      <c r="Q69" s="41"/>
      <c r="R69" s="41" t="str">
        <f t="shared" si="7"/>
        <v/>
      </c>
      <c r="S69" s="41"/>
      <c r="T69" s="41"/>
      <c r="U69" s="41"/>
      <c r="V69" s="41"/>
      <c r="W69" s="41"/>
      <c r="X69" s="41"/>
      <c r="Y69" s="41"/>
      <c r="Z69" s="41"/>
      <c r="AA69" s="41"/>
      <c r="AB69" s="43">
        <f t="shared" si="0"/>
        <v>0</v>
      </c>
      <c r="AC69" s="41"/>
      <c r="AD69" s="41">
        <f t="shared" si="1"/>
        <v>-2.5</v>
      </c>
      <c r="AE69" s="41"/>
      <c r="AF69" s="41"/>
      <c r="AG69" s="41"/>
      <c r="AH69" s="41"/>
      <c r="AI69" s="41"/>
      <c r="AJ69" s="41"/>
      <c r="AK69" s="41"/>
      <c r="AL69" s="41"/>
      <c r="AM69" s="41"/>
      <c r="AN69" s="41"/>
      <c r="AO69" s="41"/>
      <c r="AP69" s="41"/>
      <c r="AQ69" s="41"/>
      <c r="AR69" s="41"/>
      <c r="AS69" s="41"/>
      <c r="AT69" s="41"/>
      <c r="AU69" s="41"/>
      <c r="AV69" s="41"/>
      <c r="AW69" s="41"/>
      <c r="AX69" s="41"/>
      <c r="AZ69" s="19"/>
      <c r="BA69" s="19"/>
      <c r="BB69" s="41"/>
      <c r="BC69" s="41"/>
      <c r="BD69" s="41"/>
      <c r="BE69" s="41"/>
      <c r="BF69" s="41"/>
      <c r="BG69" s="41"/>
      <c r="BH69" s="290"/>
      <c r="BI69" s="290"/>
      <c r="BJ69" s="291" t="str">
        <f t="shared" si="2"/>
        <v/>
      </c>
      <c r="BK69" s="290"/>
      <c r="BL69" s="290"/>
      <c r="BM69" s="291" t="str">
        <f t="shared" si="3"/>
        <v/>
      </c>
      <c r="BN69" s="290"/>
      <c r="BO69" s="290"/>
      <c r="BP69" s="291" t="str">
        <f t="shared" si="4"/>
        <v/>
      </c>
      <c r="BQ69" s="290"/>
      <c r="BR69" s="290"/>
      <c r="BS69" s="291" t="str">
        <f t="shared" si="5"/>
        <v/>
      </c>
      <c r="BT69" s="290"/>
      <c r="BU69" s="290"/>
      <c r="BV69" s="290"/>
      <c r="BW69" s="290" t="str">
        <f t="shared" si="6"/>
        <v/>
      </c>
      <c r="BX69" s="41"/>
      <c r="BY69" s="41"/>
      <c r="BZ69" s="41"/>
      <c r="CA69" s="41"/>
      <c r="CB69" s="10"/>
      <c r="CC69" s="10"/>
      <c r="CE69" s="20"/>
    </row>
    <row r="70" spans="1:83" ht="16.5" x14ac:dyDescent="0.3">
      <c r="A70" s="41" t="s">
        <v>5589</v>
      </c>
      <c r="B70" s="41" t="s">
        <v>248</v>
      </c>
      <c r="C70" s="41" t="s">
        <v>5590</v>
      </c>
      <c r="D70" s="41" t="s">
        <v>182</v>
      </c>
      <c r="E70" s="41" t="s">
        <v>71</v>
      </c>
      <c r="F70" s="41" t="s">
        <v>61</v>
      </c>
      <c r="G70" s="41" t="s">
        <v>102</v>
      </c>
      <c r="H70" s="41"/>
      <c r="I70" s="42">
        <v>640</v>
      </c>
      <c r="J70" s="41" t="s">
        <v>159</v>
      </c>
      <c r="K70" s="41"/>
      <c r="L70" s="41">
        <v>18</v>
      </c>
      <c r="M70" s="41">
        <v>370</v>
      </c>
      <c r="N70" s="41">
        <v>1.4</v>
      </c>
      <c r="O70" s="41">
        <v>19</v>
      </c>
      <c r="P70" s="41">
        <v>19</v>
      </c>
      <c r="Q70" s="41">
        <v>1870</v>
      </c>
      <c r="R70" s="41">
        <f t="shared" si="7"/>
        <v>151</v>
      </c>
      <c r="S70" s="41" t="s">
        <v>5591</v>
      </c>
      <c r="T70" s="41" t="s">
        <v>123</v>
      </c>
      <c r="U70" s="41"/>
      <c r="V70" s="41"/>
      <c r="W70" s="41"/>
      <c r="X70" s="41"/>
      <c r="Y70" s="41"/>
      <c r="Z70" s="41"/>
      <c r="AA70" s="41">
        <v>15</v>
      </c>
      <c r="AB70" s="43">
        <f t="shared" si="0"/>
        <v>176.7144375</v>
      </c>
      <c r="AC70" s="41">
        <v>18</v>
      </c>
      <c r="AD70" s="41">
        <f t="shared" si="1"/>
        <v>15.5</v>
      </c>
      <c r="AE70" s="41"/>
      <c r="AF70" s="41" t="s">
        <v>5592</v>
      </c>
      <c r="AG70" s="41" t="s">
        <v>5260</v>
      </c>
      <c r="AH70" s="41" t="s">
        <v>5261</v>
      </c>
      <c r="AI70" s="41" t="s">
        <v>5261</v>
      </c>
      <c r="AJ70" s="41" t="s">
        <v>5261</v>
      </c>
      <c r="AK70" s="41" t="s">
        <v>5261</v>
      </c>
      <c r="AL70" s="41" t="s">
        <v>5260</v>
      </c>
      <c r="AM70" s="41" t="s">
        <v>5277</v>
      </c>
      <c r="AN70" s="41" t="s">
        <v>5284</v>
      </c>
      <c r="AO70" s="41" t="s">
        <v>5289</v>
      </c>
      <c r="AP70" s="41" t="s">
        <v>5593</v>
      </c>
      <c r="AQ70" s="41" t="s">
        <v>5295</v>
      </c>
      <c r="AR70" s="41" t="s">
        <v>5264</v>
      </c>
      <c r="AS70" s="41" t="s">
        <v>5265</v>
      </c>
      <c r="AT70" s="41" t="s">
        <v>5594</v>
      </c>
      <c r="AU70" s="41"/>
      <c r="AV70" s="41" t="s">
        <v>5595</v>
      </c>
      <c r="AW70" s="41" t="s">
        <v>5597</v>
      </c>
      <c r="AX70" s="41" t="s">
        <v>5598</v>
      </c>
      <c r="AY70" s="1" t="s">
        <v>5599</v>
      </c>
      <c r="AZ70" s="19"/>
      <c r="BA70" s="19" t="s">
        <v>5600</v>
      </c>
      <c r="BB70" s="41"/>
      <c r="BC70" s="41"/>
      <c r="BD70" s="41" t="s">
        <v>5587</v>
      </c>
      <c r="BE70" s="41" t="s">
        <v>128</v>
      </c>
      <c r="BF70" s="41" t="s">
        <v>6288</v>
      </c>
      <c r="BG70" s="41" t="s">
        <v>6241</v>
      </c>
      <c r="BH70" s="290"/>
      <c r="BI70" s="290"/>
      <c r="BJ70" s="291" t="str">
        <f t="shared" si="2"/>
        <v/>
      </c>
      <c r="BK70" s="290"/>
      <c r="BL70" s="290"/>
      <c r="BM70" s="291" t="str">
        <f t="shared" si="3"/>
        <v/>
      </c>
      <c r="BN70" s="290"/>
      <c r="BO70" s="290"/>
      <c r="BP70" s="291" t="str">
        <f t="shared" si="4"/>
        <v/>
      </c>
      <c r="BQ70" s="290"/>
      <c r="BR70" s="290"/>
      <c r="BS70" s="291" t="str">
        <f t="shared" si="5"/>
        <v/>
      </c>
      <c r="BT70" s="290"/>
      <c r="BU70" s="290"/>
      <c r="BV70" s="290"/>
      <c r="BW70" s="290" t="str">
        <f t="shared" si="6"/>
        <v/>
      </c>
      <c r="BX70" s="41"/>
      <c r="BY70" s="41"/>
      <c r="BZ70" s="41"/>
      <c r="CA70" s="41"/>
      <c r="CB70" s="10"/>
      <c r="CC70" s="10"/>
      <c r="CE70" s="20"/>
    </row>
    <row r="71" spans="1:83" ht="16.5" x14ac:dyDescent="0.3">
      <c r="A71" s="41" t="s">
        <v>5611</v>
      </c>
      <c r="B71" s="41" t="s">
        <v>249</v>
      </c>
      <c r="C71" s="41"/>
      <c r="D71" s="41" t="s">
        <v>182</v>
      </c>
      <c r="E71" s="41" t="s">
        <v>71</v>
      </c>
      <c r="F71" s="41" t="s">
        <v>61</v>
      </c>
      <c r="G71" s="41" t="s">
        <v>102</v>
      </c>
      <c r="H71" s="41"/>
      <c r="I71" s="42">
        <v>522.62699999999995</v>
      </c>
      <c r="J71" s="41" t="s">
        <v>116</v>
      </c>
      <c r="K71" s="41"/>
      <c r="L71" s="41"/>
      <c r="M71" s="41"/>
      <c r="N71" s="41"/>
      <c r="O71" s="41"/>
      <c r="P71" s="41"/>
      <c r="Q71" s="41"/>
      <c r="R71" s="41" t="str">
        <f t="shared" si="7"/>
        <v/>
      </c>
      <c r="S71" s="41"/>
      <c r="T71" s="41"/>
      <c r="U71" s="41"/>
      <c r="V71" s="41"/>
      <c r="W71" s="41"/>
      <c r="X71" s="41"/>
      <c r="Y71" s="41"/>
      <c r="Z71" s="41"/>
      <c r="AA71" s="41"/>
      <c r="AB71" s="43">
        <f t="shared" si="0"/>
        <v>0</v>
      </c>
      <c r="AC71" s="41"/>
      <c r="AD71" s="41">
        <f t="shared" si="1"/>
        <v>-2.5</v>
      </c>
      <c r="AE71" s="41"/>
      <c r="AF71" s="41"/>
      <c r="AG71" s="41"/>
      <c r="AH71" s="41"/>
      <c r="AI71" s="41"/>
      <c r="AJ71" s="41"/>
      <c r="AK71" s="41"/>
      <c r="AL71" s="41"/>
      <c r="AM71" s="41"/>
      <c r="AN71" s="41"/>
      <c r="AO71" s="41"/>
      <c r="AP71" s="41"/>
      <c r="AQ71" s="41"/>
      <c r="AR71" s="41"/>
      <c r="AS71" s="41"/>
      <c r="AT71" s="41"/>
      <c r="AU71" s="41"/>
      <c r="AV71" s="41"/>
      <c r="AW71" s="41"/>
      <c r="AX71" s="41"/>
      <c r="AZ71" s="19"/>
      <c r="BA71" s="19"/>
      <c r="BB71" s="41"/>
      <c r="BC71" s="41"/>
      <c r="BD71" s="41"/>
      <c r="BE71" s="41"/>
      <c r="BF71" s="41"/>
      <c r="BG71" s="41"/>
      <c r="BH71" s="290"/>
      <c r="BI71" s="290"/>
      <c r="BJ71" s="291" t="str">
        <f t="shared" si="2"/>
        <v/>
      </c>
      <c r="BK71" s="290"/>
      <c r="BL71" s="290"/>
      <c r="BM71" s="291" t="str">
        <f t="shared" si="3"/>
        <v/>
      </c>
      <c r="BN71" s="290"/>
      <c r="BO71" s="290"/>
      <c r="BP71" s="291" t="str">
        <f t="shared" si="4"/>
        <v/>
      </c>
      <c r="BQ71" s="290"/>
      <c r="BR71" s="290"/>
      <c r="BS71" s="291" t="str">
        <f t="shared" si="5"/>
        <v/>
      </c>
      <c r="BT71" s="290"/>
      <c r="BU71" s="290"/>
      <c r="BV71" s="290"/>
      <c r="BW71" s="290" t="str">
        <f t="shared" si="6"/>
        <v/>
      </c>
      <c r="BX71" s="41"/>
      <c r="BY71" s="41"/>
      <c r="BZ71" s="41"/>
      <c r="CA71" s="41"/>
      <c r="CB71" s="10"/>
      <c r="CC71" s="10"/>
      <c r="CE71" s="20"/>
    </row>
    <row r="72" spans="1:83" ht="16.5" x14ac:dyDescent="0.3">
      <c r="A72" s="41" t="s">
        <v>5612</v>
      </c>
      <c r="B72" s="41" t="s">
        <v>250</v>
      </c>
      <c r="C72" s="41"/>
      <c r="D72" s="41" t="s">
        <v>182</v>
      </c>
      <c r="E72" s="41" t="s">
        <v>71</v>
      </c>
      <c r="F72" s="41" t="s">
        <v>61</v>
      </c>
      <c r="G72" s="41" t="s">
        <v>102</v>
      </c>
      <c r="H72" s="41"/>
      <c r="I72" s="42">
        <v>450</v>
      </c>
      <c r="J72" s="41" t="s">
        <v>276</v>
      </c>
      <c r="K72" s="41"/>
      <c r="L72" s="41"/>
      <c r="M72" s="41"/>
      <c r="N72" s="41"/>
      <c r="O72" s="41"/>
      <c r="P72" s="41"/>
      <c r="Q72" s="41"/>
      <c r="R72" s="41" t="str">
        <f t="shared" si="7"/>
        <v/>
      </c>
      <c r="S72" s="41"/>
      <c r="T72" s="41"/>
      <c r="U72" s="41"/>
      <c r="V72" s="41"/>
      <c r="W72" s="41"/>
      <c r="X72" s="41"/>
      <c r="Y72" s="41"/>
      <c r="Z72" s="41"/>
      <c r="AA72" s="41"/>
      <c r="AB72" s="43">
        <f t="shared" si="0"/>
        <v>0</v>
      </c>
      <c r="AC72" s="41"/>
      <c r="AD72" s="41">
        <f t="shared" si="1"/>
        <v>-2.5</v>
      </c>
      <c r="AE72" s="41"/>
      <c r="AF72" s="41"/>
      <c r="AG72" s="41"/>
      <c r="AH72" s="41"/>
      <c r="AI72" s="41"/>
      <c r="AJ72" s="41"/>
      <c r="AK72" s="41"/>
      <c r="AL72" s="41"/>
      <c r="AM72" s="41"/>
      <c r="AN72" s="41"/>
      <c r="AO72" s="41"/>
      <c r="AP72" s="41"/>
      <c r="AQ72" s="41"/>
      <c r="AR72" s="41"/>
      <c r="AS72" s="41"/>
      <c r="AT72" s="41"/>
      <c r="AU72" s="41"/>
      <c r="AV72" s="41"/>
      <c r="AW72" s="41"/>
      <c r="AX72" s="41"/>
      <c r="AZ72" s="19"/>
      <c r="BA72" s="19"/>
      <c r="BB72" s="41"/>
      <c r="BC72" s="41"/>
      <c r="BD72" s="41"/>
      <c r="BE72" s="41"/>
      <c r="BF72" s="41"/>
      <c r="BG72" s="41"/>
      <c r="BH72" s="290"/>
      <c r="BI72" s="290"/>
      <c r="BJ72" s="291" t="str">
        <f t="shared" si="2"/>
        <v/>
      </c>
      <c r="BK72" s="290"/>
      <c r="BL72" s="290"/>
      <c r="BM72" s="291" t="str">
        <f t="shared" si="3"/>
        <v/>
      </c>
      <c r="BN72" s="290"/>
      <c r="BO72" s="290"/>
      <c r="BP72" s="291" t="str">
        <f t="shared" si="4"/>
        <v/>
      </c>
      <c r="BQ72" s="290"/>
      <c r="BR72" s="290"/>
      <c r="BS72" s="291" t="str">
        <f t="shared" si="5"/>
        <v/>
      </c>
      <c r="BT72" s="290"/>
      <c r="BU72" s="290"/>
      <c r="BV72" s="290"/>
      <c r="BW72" s="290" t="str">
        <f t="shared" si="6"/>
        <v/>
      </c>
      <c r="BX72" s="41"/>
      <c r="BY72" s="41"/>
      <c r="BZ72" s="41"/>
      <c r="CA72" s="41"/>
      <c r="CB72" s="10"/>
      <c r="CC72" s="10"/>
      <c r="CE72" s="20"/>
    </row>
    <row r="73" spans="1:83" ht="16.5" x14ac:dyDescent="0.3">
      <c r="A73" s="41" t="s">
        <v>5613</v>
      </c>
      <c r="B73" s="41" t="s">
        <v>251</v>
      </c>
      <c r="C73" s="41"/>
      <c r="D73" s="41" t="s">
        <v>182</v>
      </c>
      <c r="E73" s="41" t="s">
        <v>71</v>
      </c>
      <c r="F73" s="41" t="s">
        <v>61</v>
      </c>
      <c r="G73" s="41" t="s">
        <v>102</v>
      </c>
      <c r="H73" s="41"/>
      <c r="I73" s="42">
        <v>500</v>
      </c>
      <c r="J73" s="41" t="s">
        <v>116</v>
      </c>
      <c r="K73" s="41"/>
      <c r="L73" s="41"/>
      <c r="M73" s="41"/>
      <c r="N73" s="41"/>
      <c r="O73" s="41"/>
      <c r="P73" s="41"/>
      <c r="Q73" s="41"/>
      <c r="R73" s="41" t="str">
        <f t="shared" si="7"/>
        <v/>
      </c>
      <c r="S73" s="41"/>
      <c r="T73" s="41"/>
      <c r="U73" s="41"/>
      <c r="V73" s="41"/>
      <c r="W73" s="41"/>
      <c r="X73" s="41"/>
      <c r="Y73" s="41"/>
      <c r="Z73" s="41"/>
      <c r="AA73" s="41"/>
      <c r="AB73" s="43">
        <f t="shared" si="0"/>
        <v>0</v>
      </c>
      <c r="AC73" s="41"/>
      <c r="AD73" s="41">
        <f t="shared" si="1"/>
        <v>-2.5</v>
      </c>
      <c r="AE73" s="41"/>
      <c r="AF73" s="41"/>
      <c r="AG73" s="41"/>
      <c r="AH73" s="41"/>
      <c r="AI73" s="41"/>
      <c r="AJ73" s="41"/>
      <c r="AK73" s="41"/>
      <c r="AL73" s="41"/>
      <c r="AM73" s="41"/>
      <c r="AN73" s="41"/>
      <c r="AO73" s="41"/>
      <c r="AP73" s="41"/>
      <c r="AQ73" s="41"/>
      <c r="AR73" s="41"/>
      <c r="AS73" s="41"/>
      <c r="AT73" s="41"/>
      <c r="AU73" s="41"/>
      <c r="AV73" s="41"/>
      <c r="AW73" s="41"/>
      <c r="AX73" s="41"/>
      <c r="AZ73" s="19"/>
      <c r="BA73" s="19"/>
      <c r="BB73" s="41"/>
      <c r="BC73" s="41"/>
      <c r="BD73" s="41"/>
      <c r="BE73" s="41"/>
      <c r="BF73" s="41"/>
      <c r="BG73" s="41"/>
      <c r="BH73" s="290"/>
      <c r="BI73" s="290"/>
      <c r="BJ73" s="291" t="str">
        <f t="shared" si="2"/>
        <v/>
      </c>
      <c r="BK73" s="290"/>
      <c r="BL73" s="290"/>
      <c r="BM73" s="291" t="str">
        <f t="shared" si="3"/>
        <v/>
      </c>
      <c r="BN73" s="290"/>
      <c r="BO73" s="290"/>
      <c r="BP73" s="291" t="str">
        <f t="shared" si="4"/>
        <v/>
      </c>
      <c r="BQ73" s="290"/>
      <c r="BR73" s="290"/>
      <c r="BS73" s="291" t="str">
        <f t="shared" si="5"/>
        <v/>
      </c>
      <c r="BT73" s="290"/>
      <c r="BU73" s="290"/>
      <c r="BV73" s="290"/>
      <c r="BW73" s="290" t="str">
        <f t="shared" si="6"/>
        <v/>
      </c>
      <c r="BX73" s="41"/>
      <c r="BY73" s="41"/>
      <c r="BZ73" s="41"/>
      <c r="CA73" s="41"/>
      <c r="CB73" s="10"/>
      <c r="CC73" s="10"/>
      <c r="CE73" s="20"/>
    </row>
    <row r="74" spans="1:83" ht="16.5" x14ac:dyDescent="0.3">
      <c r="A74" s="41" t="s">
        <v>5614</v>
      </c>
      <c r="B74" s="41" t="s">
        <v>252</v>
      </c>
      <c r="C74" s="41" t="s">
        <v>5926</v>
      </c>
      <c r="D74" s="41" t="s">
        <v>253</v>
      </c>
      <c r="E74" s="41" t="s">
        <v>71</v>
      </c>
      <c r="F74" s="41" t="s">
        <v>61</v>
      </c>
      <c r="G74" s="41" t="s">
        <v>102</v>
      </c>
      <c r="H74" s="41"/>
      <c r="I74" s="42">
        <v>344.4</v>
      </c>
      <c r="J74" s="41" t="s">
        <v>76</v>
      </c>
      <c r="K74" s="41"/>
      <c r="L74" s="41"/>
      <c r="M74" s="41"/>
      <c r="N74" s="41"/>
      <c r="O74" s="41"/>
      <c r="P74" s="41"/>
      <c r="Q74" s="41"/>
      <c r="R74" s="41" t="str">
        <f t="shared" si="7"/>
        <v/>
      </c>
      <c r="S74" s="41"/>
      <c r="T74" s="41"/>
      <c r="U74" s="41"/>
      <c r="V74" s="41"/>
      <c r="W74" s="41"/>
      <c r="X74" s="41"/>
      <c r="Y74" s="41"/>
      <c r="Z74" s="41"/>
      <c r="AA74" s="41"/>
      <c r="AB74" s="43">
        <f t="shared" si="0"/>
        <v>0</v>
      </c>
      <c r="AC74" s="41"/>
      <c r="AD74" s="41">
        <f t="shared" si="1"/>
        <v>-2.5</v>
      </c>
      <c r="AE74" s="41"/>
      <c r="AF74" s="41"/>
      <c r="AG74" s="41"/>
      <c r="AH74" s="41"/>
      <c r="AI74" s="41"/>
      <c r="AJ74" s="41"/>
      <c r="AK74" s="41"/>
      <c r="AL74" s="41"/>
      <c r="AM74" s="41"/>
      <c r="AN74" s="41"/>
      <c r="AO74" s="41"/>
      <c r="AP74" s="41"/>
      <c r="AQ74" s="41"/>
      <c r="AR74" s="41"/>
      <c r="AS74" s="41"/>
      <c r="AT74" s="41"/>
      <c r="AU74" s="41"/>
      <c r="AV74" s="41"/>
      <c r="AW74" s="41"/>
      <c r="AX74" s="41"/>
      <c r="AZ74" s="19"/>
      <c r="BA74" s="19"/>
      <c r="BB74" s="41"/>
      <c r="BC74" s="41"/>
      <c r="BD74" s="41"/>
      <c r="BE74" s="41"/>
      <c r="BF74" s="41"/>
      <c r="BG74" s="41"/>
      <c r="BH74" s="290"/>
      <c r="BI74" s="290"/>
      <c r="BJ74" s="291" t="str">
        <f t="shared" si="2"/>
        <v/>
      </c>
      <c r="BK74" s="290"/>
      <c r="BL74" s="290"/>
      <c r="BM74" s="291" t="str">
        <f t="shared" si="3"/>
        <v/>
      </c>
      <c r="BN74" s="290"/>
      <c r="BO74" s="290"/>
      <c r="BP74" s="291" t="str">
        <f t="shared" si="4"/>
        <v/>
      </c>
      <c r="BQ74" s="290"/>
      <c r="BR74" s="290"/>
      <c r="BS74" s="291" t="str">
        <f t="shared" si="5"/>
        <v/>
      </c>
      <c r="BT74" s="290"/>
      <c r="BU74" s="290"/>
      <c r="BV74" s="290"/>
      <c r="BW74" s="290" t="str">
        <f t="shared" si="6"/>
        <v/>
      </c>
      <c r="BX74" s="41"/>
      <c r="BY74" s="41"/>
      <c r="BZ74" s="41"/>
      <c r="CA74" s="41"/>
      <c r="CB74" s="10"/>
      <c r="CC74" s="10"/>
      <c r="CE74" s="20"/>
    </row>
    <row r="75" spans="1:83" ht="16.5" x14ac:dyDescent="0.3">
      <c r="A75" s="41" t="s">
        <v>6346</v>
      </c>
      <c r="B75" s="41" t="s">
        <v>254</v>
      </c>
      <c r="C75" s="41" t="s">
        <v>6345</v>
      </c>
      <c r="D75" s="41" t="s">
        <v>253</v>
      </c>
      <c r="E75" s="41" t="s">
        <v>71</v>
      </c>
      <c r="F75" s="41" t="s">
        <v>61</v>
      </c>
      <c r="G75" s="41" t="s">
        <v>102</v>
      </c>
      <c r="H75" s="41"/>
      <c r="I75" s="42">
        <v>387.45</v>
      </c>
      <c r="J75" s="41" t="s">
        <v>76</v>
      </c>
      <c r="K75" s="41"/>
      <c r="L75" s="41"/>
      <c r="M75" s="41"/>
      <c r="N75" s="41"/>
      <c r="O75" s="41"/>
      <c r="P75" s="41"/>
      <c r="Q75" s="41"/>
      <c r="R75" s="41" t="str">
        <f t="shared" si="7"/>
        <v/>
      </c>
      <c r="S75" s="41"/>
      <c r="T75" s="41"/>
      <c r="U75" s="41"/>
      <c r="V75" s="41"/>
      <c r="W75" s="41"/>
      <c r="X75" s="41"/>
      <c r="Y75" s="41"/>
      <c r="Z75" s="41"/>
      <c r="AA75" s="41"/>
      <c r="AB75" s="43">
        <f t="shared" si="0"/>
        <v>0</v>
      </c>
      <c r="AC75" s="41"/>
      <c r="AD75" s="41">
        <f t="shared" si="1"/>
        <v>-2.5</v>
      </c>
      <c r="AE75" s="41"/>
      <c r="AF75" s="41"/>
      <c r="AG75" s="41"/>
      <c r="AH75" s="41"/>
      <c r="AI75" s="41"/>
      <c r="AJ75" s="41"/>
      <c r="AK75" s="41"/>
      <c r="AL75" s="41"/>
      <c r="AM75" s="41"/>
      <c r="AN75" s="41"/>
      <c r="AO75" s="41"/>
      <c r="AP75" s="41"/>
      <c r="AQ75" s="41"/>
      <c r="AR75" s="41"/>
      <c r="AS75" s="41"/>
      <c r="AT75" s="41"/>
      <c r="AU75" s="41"/>
      <c r="AV75" s="41"/>
      <c r="AW75" s="41"/>
      <c r="AX75" s="41"/>
      <c r="AZ75" s="19"/>
      <c r="BA75" s="19"/>
      <c r="BB75" s="41"/>
      <c r="BC75" s="41"/>
      <c r="BD75" s="41"/>
      <c r="BE75" s="41"/>
      <c r="BF75" s="41"/>
      <c r="BG75" s="41"/>
      <c r="BH75" s="290">
        <v>185</v>
      </c>
      <c r="BI75" s="290">
        <v>86</v>
      </c>
      <c r="BJ75" s="291">
        <f t="shared" ref="BJ75" si="8">IFERROR(BH75/BI75,"")</f>
        <v>2.1511627906976742</v>
      </c>
      <c r="BK75" s="290">
        <v>222.11</v>
      </c>
      <c r="BL75" s="290">
        <v>121</v>
      </c>
      <c r="BM75" s="291">
        <f t="shared" ref="BM75:BM138" si="9">IFERROR(BK75/BL75,"")</f>
        <v>1.835619834710744</v>
      </c>
      <c r="BN75" s="290"/>
      <c r="BO75" s="290"/>
      <c r="BP75" s="291" t="str">
        <f t="shared" ref="BP75:BP138" si="10">IFERROR(BN75/BO75,"")</f>
        <v/>
      </c>
      <c r="BQ75" s="290"/>
      <c r="BR75" s="290"/>
      <c r="BS75" s="291" t="str">
        <f t="shared" ref="BS75:BS138" si="11">IFERROR(BQ75/BR75,"")</f>
        <v/>
      </c>
      <c r="BT75" s="290"/>
      <c r="BU75" s="290"/>
      <c r="BV75" s="290"/>
      <c r="BW75" s="290">
        <f t="shared" ref="BW75:BW138" si="12">IFERROR(MEDIAN(BJ75,BM75,BP75,BS75,BV75),"")</f>
        <v>1.9933913127042091</v>
      </c>
      <c r="BX75" s="41"/>
      <c r="BY75" s="41"/>
      <c r="BZ75" s="41"/>
      <c r="CA75" s="41"/>
      <c r="CB75" s="10"/>
      <c r="CC75" s="10"/>
      <c r="CE75" s="20"/>
    </row>
    <row r="76" spans="1:83" ht="16.5" x14ac:dyDescent="0.3">
      <c r="A76" s="41" t="s">
        <v>879</v>
      </c>
      <c r="B76" s="41" t="s">
        <v>255</v>
      </c>
      <c r="C76" s="41" t="s">
        <v>256</v>
      </c>
      <c r="D76" s="41" t="s">
        <v>257</v>
      </c>
      <c r="E76" s="41" t="s">
        <v>71</v>
      </c>
      <c r="F76" s="41" t="s">
        <v>154</v>
      </c>
      <c r="G76" s="41" t="s">
        <v>62</v>
      </c>
      <c r="H76" s="41"/>
      <c r="I76" s="42">
        <v>645</v>
      </c>
      <c r="J76" s="41" t="s">
        <v>258</v>
      </c>
      <c r="K76" s="41"/>
      <c r="L76" s="41"/>
      <c r="M76" s="41"/>
      <c r="N76" s="41"/>
      <c r="O76" s="41"/>
      <c r="P76" s="41"/>
      <c r="Q76" s="41"/>
      <c r="R76" s="41" t="str">
        <f t="shared" ref="R76:R140" si="13">IF(Q76="","",$M$7-Q76)</f>
        <v/>
      </c>
      <c r="S76" s="41"/>
      <c r="T76" s="41"/>
      <c r="U76" s="41"/>
      <c r="V76" s="41"/>
      <c r="W76" s="41"/>
      <c r="X76" s="41"/>
      <c r="Y76" s="41"/>
      <c r="Z76" s="41"/>
      <c r="AA76" s="41"/>
      <c r="AB76" s="43">
        <f t="shared" si="0"/>
        <v>0</v>
      </c>
      <c r="AC76" s="41"/>
      <c r="AD76" s="41">
        <f t="shared" si="1"/>
        <v>-2.5</v>
      </c>
      <c r="AE76" s="41"/>
      <c r="AF76" s="41"/>
      <c r="AG76" s="41"/>
      <c r="AH76" s="41"/>
      <c r="AI76" s="41"/>
      <c r="AJ76" s="41"/>
      <c r="AK76" s="41"/>
      <c r="AL76" s="41"/>
      <c r="AM76" s="41"/>
      <c r="AN76" s="41"/>
      <c r="AO76" s="41"/>
      <c r="AP76" s="41"/>
      <c r="AQ76" s="41"/>
      <c r="AR76" s="41"/>
      <c r="AS76" s="41"/>
      <c r="AT76" s="41"/>
      <c r="AU76" s="41"/>
      <c r="AV76" s="41"/>
      <c r="AW76" s="41"/>
      <c r="AX76" s="41"/>
      <c r="AZ76" s="19"/>
      <c r="BA76" s="19"/>
      <c r="BB76" s="41"/>
      <c r="BC76" s="41"/>
      <c r="BD76" s="41"/>
      <c r="BE76" s="41"/>
      <c r="BF76" s="41"/>
      <c r="BG76" s="41"/>
      <c r="BH76" s="290"/>
      <c r="BI76" s="290"/>
      <c r="BJ76" s="291" t="str">
        <f t="shared" ref="BJ76:BJ138" si="14">IFERROR(BH76/BI76,"")</f>
        <v/>
      </c>
      <c r="BK76" s="290"/>
      <c r="BL76" s="290"/>
      <c r="BM76" s="291" t="str">
        <f t="shared" si="9"/>
        <v/>
      </c>
      <c r="BN76" s="290"/>
      <c r="BO76" s="290"/>
      <c r="BP76" s="291" t="str">
        <f t="shared" si="10"/>
        <v/>
      </c>
      <c r="BQ76" s="290"/>
      <c r="BR76" s="290"/>
      <c r="BS76" s="291" t="str">
        <f t="shared" si="11"/>
        <v/>
      </c>
      <c r="BT76" s="290"/>
      <c r="BU76" s="290"/>
      <c r="BV76" s="290"/>
      <c r="BW76" s="290" t="str">
        <f t="shared" si="12"/>
        <v/>
      </c>
      <c r="BX76" s="41"/>
      <c r="BY76" s="41"/>
      <c r="BZ76" s="41"/>
      <c r="CA76" s="41"/>
      <c r="CB76" s="10"/>
      <c r="CC76" s="10"/>
      <c r="CE76" s="20"/>
    </row>
    <row r="77" spans="1:83" ht="16.5" x14ac:dyDescent="0.3">
      <c r="A77" s="41" t="s">
        <v>880</v>
      </c>
      <c r="B77" s="41" t="s">
        <v>259</v>
      </c>
      <c r="C77" s="41"/>
      <c r="D77" s="41" t="s">
        <v>260</v>
      </c>
      <c r="E77" s="41" t="s">
        <v>71</v>
      </c>
      <c r="F77" s="41" t="s">
        <v>61</v>
      </c>
      <c r="G77" s="41" t="s">
        <v>102</v>
      </c>
      <c r="H77" s="41"/>
      <c r="I77" s="42">
        <v>520</v>
      </c>
      <c r="J77" s="41" t="s">
        <v>196</v>
      </c>
      <c r="K77" s="41"/>
      <c r="L77" s="41"/>
      <c r="M77" s="41"/>
      <c r="N77" s="41"/>
      <c r="O77" s="41"/>
      <c r="P77" s="41"/>
      <c r="Q77" s="41"/>
      <c r="R77" s="41" t="str">
        <f t="shared" si="13"/>
        <v/>
      </c>
      <c r="S77" s="41"/>
      <c r="T77" s="41"/>
      <c r="U77" s="41"/>
      <c r="V77" s="41"/>
      <c r="W77" s="41"/>
      <c r="X77" s="41"/>
      <c r="Y77" s="41"/>
      <c r="Z77" s="41"/>
      <c r="AA77" s="41"/>
      <c r="AB77" s="43">
        <f t="shared" ref="AB77:AB143" si="15">3.14159*(AA77/2)^2</f>
        <v>0</v>
      </c>
      <c r="AC77" s="41"/>
      <c r="AD77" s="41">
        <f t="shared" ref="AD77:AD143" si="16">AC77-2.5</f>
        <v>-2.5</v>
      </c>
      <c r="AE77" s="41"/>
      <c r="AF77" s="41"/>
      <c r="AG77" s="41"/>
      <c r="AH77" s="41"/>
      <c r="AI77" s="41"/>
      <c r="AJ77" s="41"/>
      <c r="AK77" s="41"/>
      <c r="AL77" s="41"/>
      <c r="AM77" s="41"/>
      <c r="AN77" s="41"/>
      <c r="AO77" s="41"/>
      <c r="AP77" s="41"/>
      <c r="AQ77" s="41"/>
      <c r="AR77" s="41"/>
      <c r="AS77" s="41"/>
      <c r="AT77" s="41"/>
      <c r="AU77" s="41"/>
      <c r="AV77" s="41"/>
      <c r="AW77" s="41"/>
      <c r="AX77" s="41"/>
      <c r="AZ77" s="19"/>
      <c r="BA77" s="19"/>
      <c r="BB77" s="41"/>
      <c r="BC77" s="41"/>
      <c r="BD77" s="41"/>
      <c r="BE77" s="41"/>
      <c r="BF77" s="41"/>
      <c r="BG77" s="41"/>
      <c r="BH77" s="290"/>
      <c r="BI77" s="290"/>
      <c r="BJ77" s="291" t="str">
        <f t="shared" si="14"/>
        <v/>
      </c>
      <c r="BK77" s="290"/>
      <c r="BL77" s="290"/>
      <c r="BM77" s="291" t="str">
        <f t="shared" si="9"/>
        <v/>
      </c>
      <c r="BN77" s="290"/>
      <c r="BO77" s="290"/>
      <c r="BP77" s="291" t="str">
        <f t="shared" si="10"/>
        <v/>
      </c>
      <c r="BQ77" s="290"/>
      <c r="BR77" s="290"/>
      <c r="BS77" s="291" t="str">
        <f t="shared" si="11"/>
        <v/>
      </c>
      <c r="BT77" s="290"/>
      <c r="BU77" s="290"/>
      <c r="BV77" s="290"/>
      <c r="BW77" s="290" t="str">
        <f t="shared" si="12"/>
        <v/>
      </c>
      <c r="BX77" s="41"/>
      <c r="BY77" s="41"/>
      <c r="BZ77" s="41"/>
      <c r="CA77" s="41"/>
      <c r="CB77" s="10"/>
      <c r="CC77" s="10"/>
      <c r="CE77" s="20"/>
    </row>
    <row r="78" spans="1:83" ht="16.5" x14ac:dyDescent="0.3">
      <c r="A78" s="41" t="s">
        <v>881</v>
      </c>
      <c r="B78" s="41" t="s">
        <v>261</v>
      </c>
      <c r="C78" s="41" t="s">
        <v>262</v>
      </c>
      <c r="D78" s="41" t="s">
        <v>263</v>
      </c>
      <c r="E78" s="41" t="s">
        <v>264</v>
      </c>
      <c r="F78" s="41" t="s">
        <v>61</v>
      </c>
      <c r="G78" s="41" t="s">
        <v>62</v>
      </c>
      <c r="H78" s="41"/>
      <c r="I78" s="42">
        <v>370</v>
      </c>
      <c r="J78" s="41"/>
      <c r="K78" s="41"/>
      <c r="L78" s="41"/>
      <c r="M78" s="41"/>
      <c r="N78" s="41"/>
      <c r="O78" s="41"/>
      <c r="P78" s="41"/>
      <c r="Q78" s="41"/>
      <c r="R78" s="41" t="str">
        <f t="shared" si="13"/>
        <v/>
      </c>
      <c r="S78" s="41"/>
      <c r="T78" s="41"/>
      <c r="U78" s="41"/>
      <c r="V78" s="41"/>
      <c r="W78" s="41"/>
      <c r="X78" s="41"/>
      <c r="Y78" s="41"/>
      <c r="Z78" s="41"/>
      <c r="AA78" s="41">
        <v>3</v>
      </c>
      <c r="AB78" s="43">
        <f t="shared" si="15"/>
        <v>7.0685775</v>
      </c>
      <c r="AC78" s="41"/>
      <c r="AD78" s="41">
        <f t="shared" si="16"/>
        <v>-2.5</v>
      </c>
      <c r="AE78" s="41"/>
      <c r="AF78" s="41"/>
      <c r="AG78" s="41"/>
      <c r="AH78" s="41"/>
      <c r="AI78" s="41"/>
      <c r="AJ78" s="41"/>
      <c r="AK78" s="41"/>
      <c r="AL78" s="41"/>
      <c r="AM78" s="41"/>
      <c r="AN78" s="41"/>
      <c r="AO78" s="41"/>
      <c r="AP78" s="41"/>
      <c r="AQ78" s="41"/>
      <c r="AR78" s="41"/>
      <c r="AS78" s="41"/>
      <c r="AT78" s="41"/>
      <c r="AU78" s="41"/>
      <c r="AV78" s="41"/>
      <c r="AW78" s="41"/>
      <c r="AX78" s="41"/>
      <c r="AZ78" s="19"/>
      <c r="BA78" s="19"/>
      <c r="BB78" s="41"/>
      <c r="BC78" s="41"/>
      <c r="BD78" s="41"/>
      <c r="BE78" s="41"/>
      <c r="BF78" s="41"/>
      <c r="BG78" s="41"/>
      <c r="BH78" s="290"/>
      <c r="BI78" s="290"/>
      <c r="BJ78" s="291" t="str">
        <f t="shared" si="14"/>
        <v/>
      </c>
      <c r="BK78" s="290"/>
      <c r="BL78" s="290"/>
      <c r="BM78" s="291" t="str">
        <f t="shared" si="9"/>
        <v/>
      </c>
      <c r="BN78" s="290"/>
      <c r="BO78" s="290"/>
      <c r="BP78" s="291" t="str">
        <f t="shared" si="10"/>
        <v/>
      </c>
      <c r="BQ78" s="290"/>
      <c r="BR78" s="290"/>
      <c r="BS78" s="291" t="str">
        <f t="shared" si="11"/>
        <v/>
      </c>
      <c r="BT78" s="290"/>
      <c r="BU78" s="290"/>
      <c r="BV78" s="290"/>
      <c r="BW78" s="290" t="str">
        <f t="shared" si="12"/>
        <v/>
      </c>
      <c r="BX78" s="41"/>
      <c r="BY78" s="41"/>
      <c r="BZ78" s="41"/>
      <c r="CA78" s="41"/>
      <c r="CB78" s="10"/>
      <c r="CC78" s="10"/>
      <c r="CE78" s="20"/>
    </row>
    <row r="79" spans="1:83" ht="16.5" x14ac:dyDescent="0.3">
      <c r="A79" s="41" t="s">
        <v>882</v>
      </c>
      <c r="B79" s="41" t="s">
        <v>265</v>
      </c>
      <c r="C79" s="41"/>
      <c r="D79" s="41" t="s">
        <v>266</v>
      </c>
      <c r="E79" s="41" t="s">
        <v>71</v>
      </c>
      <c r="F79" s="41" t="s">
        <v>61</v>
      </c>
      <c r="G79" s="41" t="s">
        <v>62</v>
      </c>
      <c r="H79" s="41"/>
      <c r="I79" s="42">
        <v>780</v>
      </c>
      <c r="J79" s="41" t="s">
        <v>267</v>
      </c>
      <c r="K79" s="41"/>
      <c r="L79" s="41"/>
      <c r="M79" s="41"/>
      <c r="N79" s="41"/>
      <c r="O79" s="41"/>
      <c r="P79" s="41"/>
      <c r="Q79" s="41"/>
      <c r="R79" s="41" t="str">
        <f t="shared" si="13"/>
        <v/>
      </c>
      <c r="S79" s="41"/>
      <c r="T79" s="41"/>
      <c r="U79" s="41"/>
      <c r="V79" s="41"/>
      <c r="W79" s="41"/>
      <c r="X79" s="41"/>
      <c r="Y79" s="41"/>
      <c r="Z79" s="41"/>
      <c r="AA79" s="41"/>
      <c r="AB79" s="43">
        <f t="shared" si="15"/>
        <v>0</v>
      </c>
      <c r="AC79" s="41"/>
      <c r="AD79" s="41">
        <f t="shared" si="16"/>
        <v>-2.5</v>
      </c>
      <c r="AE79" s="41"/>
      <c r="AF79" s="41"/>
      <c r="AG79" s="41"/>
      <c r="AH79" s="41"/>
      <c r="AI79" s="41"/>
      <c r="AJ79" s="41"/>
      <c r="AK79" s="41"/>
      <c r="AL79" s="41"/>
      <c r="AM79" s="41"/>
      <c r="AN79" s="41"/>
      <c r="AO79" s="41"/>
      <c r="AP79" s="41"/>
      <c r="AQ79" s="41"/>
      <c r="AR79" s="41"/>
      <c r="AS79" s="41"/>
      <c r="AT79" s="41"/>
      <c r="AU79" s="41"/>
      <c r="AV79" s="41"/>
      <c r="AW79" s="41"/>
      <c r="AX79" s="41"/>
      <c r="AZ79" s="19"/>
      <c r="BA79" s="19"/>
      <c r="BB79" s="41"/>
      <c r="BC79" s="41"/>
      <c r="BD79" s="41"/>
      <c r="BE79" s="41"/>
      <c r="BF79" s="41"/>
      <c r="BG79" s="41"/>
      <c r="BH79" s="290"/>
      <c r="BI79" s="290"/>
      <c r="BJ79" s="291" t="str">
        <f t="shared" si="14"/>
        <v/>
      </c>
      <c r="BK79" s="290"/>
      <c r="BL79" s="290"/>
      <c r="BM79" s="291" t="str">
        <f t="shared" si="9"/>
        <v/>
      </c>
      <c r="BN79" s="290"/>
      <c r="BO79" s="290"/>
      <c r="BP79" s="291" t="str">
        <f t="shared" si="10"/>
        <v/>
      </c>
      <c r="BQ79" s="290"/>
      <c r="BR79" s="290"/>
      <c r="BS79" s="291" t="str">
        <f t="shared" si="11"/>
        <v/>
      </c>
      <c r="BT79" s="290"/>
      <c r="BU79" s="290"/>
      <c r="BV79" s="290"/>
      <c r="BW79" s="290" t="str">
        <f t="shared" si="12"/>
        <v/>
      </c>
      <c r="BX79" s="41"/>
      <c r="BY79" s="41"/>
      <c r="BZ79" s="41"/>
      <c r="CA79" s="41"/>
      <c r="CB79" s="10"/>
      <c r="CC79" s="10"/>
      <c r="CE79" s="20"/>
    </row>
    <row r="80" spans="1:83" ht="16.5" x14ac:dyDescent="0.3">
      <c r="A80" s="41" t="s">
        <v>883</v>
      </c>
      <c r="B80" s="41" t="s">
        <v>268</v>
      </c>
      <c r="C80" s="41"/>
      <c r="D80" s="41" t="s">
        <v>266</v>
      </c>
      <c r="E80" s="41" t="s">
        <v>71</v>
      </c>
      <c r="F80" s="41" t="s">
        <v>61</v>
      </c>
      <c r="G80" s="41" t="s">
        <v>62</v>
      </c>
      <c r="H80" s="41"/>
      <c r="I80" s="42">
        <v>706.02</v>
      </c>
      <c r="J80" s="41" t="s">
        <v>142</v>
      </c>
      <c r="K80" s="41"/>
      <c r="L80" s="41"/>
      <c r="M80" s="41"/>
      <c r="N80" s="41"/>
      <c r="O80" s="41"/>
      <c r="P80" s="41"/>
      <c r="Q80" s="41"/>
      <c r="R80" s="41" t="str">
        <f t="shared" si="13"/>
        <v/>
      </c>
      <c r="S80" s="41"/>
      <c r="T80" s="41"/>
      <c r="U80" s="41"/>
      <c r="V80" s="41"/>
      <c r="W80" s="41"/>
      <c r="X80" s="41"/>
      <c r="Y80" s="41"/>
      <c r="Z80" s="41"/>
      <c r="AA80" s="41"/>
      <c r="AB80" s="43">
        <f t="shared" si="15"/>
        <v>0</v>
      </c>
      <c r="AC80" s="41"/>
      <c r="AD80" s="41">
        <f t="shared" si="16"/>
        <v>-2.5</v>
      </c>
      <c r="AE80" s="41"/>
      <c r="AF80" s="41"/>
      <c r="AG80" s="41"/>
      <c r="AH80" s="41"/>
      <c r="AI80" s="41"/>
      <c r="AJ80" s="41"/>
      <c r="AK80" s="41"/>
      <c r="AL80" s="41"/>
      <c r="AM80" s="41"/>
      <c r="AN80" s="41"/>
      <c r="AO80" s="41"/>
      <c r="AP80" s="41"/>
      <c r="AQ80" s="41"/>
      <c r="AR80" s="41"/>
      <c r="AS80" s="41"/>
      <c r="AT80" s="41"/>
      <c r="AU80" s="41"/>
      <c r="AV80" s="41"/>
      <c r="AW80" s="41"/>
      <c r="AX80" s="41"/>
      <c r="AZ80" s="19"/>
      <c r="BA80" s="19"/>
      <c r="BB80" s="41"/>
      <c r="BC80" s="41"/>
      <c r="BD80" s="41"/>
      <c r="BE80" s="41"/>
      <c r="BF80" s="41"/>
      <c r="BG80" s="41"/>
      <c r="BH80" s="290"/>
      <c r="BI80" s="290"/>
      <c r="BJ80" s="291" t="str">
        <f t="shared" si="14"/>
        <v/>
      </c>
      <c r="BK80" s="290"/>
      <c r="BL80" s="290"/>
      <c r="BM80" s="291" t="str">
        <f t="shared" si="9"/>
        <v/>
      </c>
      <c r="BN80" s="290"/>
      <c r="BO80" s="290"/>
      <c r="BP80" s="291" t="str">
        <f t="shared" si="10"/>
        <v/>
      </c>
      <c r="BQ80" s="290"/>
      <c r="BR80" s="290"/>
      <c r="BS80" s="291" t="str">
        <f t="shared" si="11"/>
        <v/>
      </c>
      <c r="BT80" s="290"/>
      <c r="BU80" s="290"/>
      <c r="BV80" s="290"/>
      <c r="BW80" s="290" t="str">
        <f t="shared" si="12"/>
        <v/>
      </c>
      <c r="BX80" s="41"/>
      <c r="BY80" s="41"/>
      <c r="BZ80" s="41"/>
      <c r="CA80" s="41"/>
      <c r="CB80" s="10"/>
      <c r="CC80" s="10"/>
      <c r="CE80" s="20"/>
    </row>
    <row r="81" spans="1:83" ht="16.5" x14ac:dyDescent="0.3">
      <c r="A81" s="41" t="s">
        <v>884</v>
      </c>
      <c r="B81" s="41" t="s">
        <v>269</v>
      </c>
      <c r="C81" s="41"/>
      <c r="D81" s="41" t="s">
        <v>97</v>
      </c>
      <c r="E81" s="41" t="s">
        <v>71</v>
      </c>
      <c r="F81" s="41" t="s">
        <v>61</v>
      </c>
      <c r="G81" s="41" t="s">
        <v>62</v>
      </c>
      <c r="H81" s="41"/>
      <c r="I81" s="42">
        <v>690</v>
      </c>
      <c r="J81" s="41"/>
      <c r="K81" s="41"/>
      <c r="L81" s="41"/>
      <c r="M81" s="41"/>
      <c r="N81" s="41"/>
      <c r="O81" s="41"/>
      <c r="P81" s="41"/>
      <c r="Q81" s="41"/>
      <c r="R81" s="41" t="str">
        <f t="shared" si="13"/>
        <v/>
      </c>
      <c r="S81" s="41"/>
      <c r="T81" s="41"/>
      <c r="U81" s="41"/>
      <c r="V81" s="41"/>
      <c r="W81" s="41"/>
      <c r="X81" s="41"/>
      <c r="Y81" s="41"/>
      <c r="Z81" s="41"/>
      <c r="AA81" s="41"/>
      <c r="AB81" s="43">
        <f t="shared" si="15"/>
        <v>0</v>
      </c>
      <c r="AC81" s="41"/>
      <c r="AD81" s="41">
        <f t="shared" si="16"/>
        <v>-2.5</v>
      </c>
      <c r="AE81" s="41"/>
      <c r="AF81" s="41"/>
      <c r="AG81" s="41"/>
      <c r="AH81" s="41"/>
      <c r="AI81" s="41"/>
      <c r="AJ81" s="41"/>
      <c r="AK81" s="41"/>
      <c r="AL81" s="41"/>
      <c r="AM81" s="41"/>
      <c r="AN81" s="41"/>
      <c r="AO81" s="41"/>
      <c r="AP81" s="41"/>
      <c r="AQ81" s="41"/>
      <c r="AR81" s="41"/>
      <c r="AS81" s="41"/>
      <c r="AT81" s="41"/>
      <c r="AU81" s="41"/>
      <c r="AV81" s="41"/>
      <c r="AW81" s="41"/>
      <c r="AX81" s="41"/>
      <c r="AZ81" s="19"/>
      <c r="BA81" s="19"/>
      <c r="BB81" s="41"/>
      <c r="BC81" s="41"/>
      <c r="BD81" s="41"/>
      <c r="BE81" s="41"/>
      <c r="BF81" s="41"/>
      <c r="BG81" s="41"/>
      <c r="BH81" s="290"/>
      <c r="BI81" s="290"/>
      <c r="BJ81" s="291" t="str">
        <f t="shared" si="14"/>
        <v/>
      </c>
      <c r="BK81" s="290"/>
      <c r="BL81" s="290"/>
      <c r="BM81" s="291" t="str">
        <f t="shared" si="9"/>
        <v/>
      </c>
      <c r="BN81" s="290"/>
      <c r="BO81" s="290"/>
      <c r="BP81" s="291" t="str">
        <f t="shared" si="10"/>
        <v/>
      </c>
      <c r="BQ81" s="290"/>
      <c r="BR81" s="290"/>
      <c r="BS81" s="291" t="str">
        <f t="shared" si="11"/>
        <v/>
      </c>
      <c r="BT81" s="290"/>
      <c r="BU81" s="290"/>
      <c r="BV81" s="290"/>
      <c r="BW81" s="290" t="str">
        <f t="shared" si="12"/>
        <v/>
      </c>
      <c r="BX81" s="41"/>
      <c r="BY81" s="41"/>
      <c r="BZ81" s="41"/>
      <c r="CA81" s="41"/>
      <c r="CB81" s="10"/>
      <c r="CC81" s="10"/>
      <c r="CE81" s="20"/>
    </row>
    <row r="82" spans="1:83" ht="16.5" x14ac:dyDescent="0.3">
      <c r="A82" s="41" t="s">
        <v>884</v>
      </c>
      <c r="B82" s="41" t="s">
        <v>270</v>
      </c>
      <c r="C82" s="41"/>
      <c r="D82" s="41" t="s">
        <v>97</v>
      </c>
      <c r="E82" s="41" t="s">
        <v>71</v>
      </c>
      <c r="F82" s="41" t="s">
        <v>61</v>
      </c>
      <c r="G82" s="41" t="s">
        <v>62</v>
      </c>
      <c r="H82" s="41"/>
      <c r="I82" s="42">
        <v>839.47500000000002</v>
      </c>
      <c r="J82" s="41" t="s">
        <v>76</v>
      </c>
      <c r="K82" s="41"/>
      <c r="L82" s="41"/>
      <c r="M82" s="41"/>
      <c r="N82" s="41"/>
      <c r="O82" s="41"/>
      <c r="P82" s="41"/>
      <c r="Q82" s="41"/>
      <c r="R82" s="41" t="str">
        <f t="shared" si="13"/>
        <v/>
      </c>
      <c r="S82" s="41"/>
      <c r="T82" s="41"/>
      <c r="U82" s="41"/>
      <c r="V82" s="41"/>
      <c r="W82" s="41"/>
      <c r="X82" s="41"/>
      <c r="Y82" s="41"/>
      <c r="Z82" s="41"/>
      <c r="AA82" s="41"/>
      <c r="AB82" s="43">
        <f t="shared" si="15"/>
        <v>0</v>
      </c>
      <c r="AC82" s="41"/>
      <c r="AD82" s="41">
        <f t="shared" si="16"/>
        <v>-2.5</v>
      </c>
      <c r="AE82" s="41"/>
      <c r="AF82" s="41"/>
      <c r="AG82" s="41"/>
      <c r="AH82" s="41"/>
      <c r="AI82" s="41"/>
      <c r="AJ82" s="41"/>
      <c r="AK82" s="41"/>
      <c r="AL82" s="41"/>
      <c r="AM82" s="41"/>
      <c r="AN82" s="41"/>
      <c r="AO82" s="41"/>
      <c r="AP82" s="41"/>
      <c r="AQ82" s="41"/>
      <c r="AR82" s="41"/>
      <c r="AS82" s="41"/>
      <c r="AT82" s="41"/>
      <c r="AU82" s="41"/>
      <c r="AV82" s="41"/>
      <c r="AW82" s="41"/>
      <c r="AX82" s="41"/>
      <c r="AZ82" s="19"/>
      <c r="BA82" s="19"/>
      <c r="BB82" s="41"/>
      <c r="BC82" s="41"/>
      <c r="BD82" s="41"/>
      <c r="BE82" s="41"/>
      <c r="BF82" s="41"/>
      <c r="BG82" s="41"/>
      <c r="BH82" s="290"/>
      <c r="BI82" s="290"/>
      <c r="BJ82" s="291" t="str">
        <f t="shared" si="14"/>
        <v/>
      </c>
      <c r="BK82" s="290"/>
      <c r="BL82" s="290"/>
      <c r="BM82" s="291" t="str">
        <f t="shared" si="9"/>
        <v/>
      </c>
      <c r="BN82" s="290"/>
      <c r="BO82" s="290"/>
      <c r="BP82" s="291" t="str">
        <f t="shared" si="10"/>
        <v/>
      </c>
      <c r="BQ82" s="290"/>
      <c r="BR82" s="290"/>
      <c r="BS82" s="291" t="str">
        <f t="shared" si="11"/>
        <v/>
      </c>
      <c r="BT82" s="290"/>
      <c r="BU82" s="290"/>
      <c r="BV82" s="290"/>
      <c r="BW82" s="290" t="str">
        <f t="shared" si="12"/>
        <v/>
      </c>
      <c r="BX82" s="41"/>
      <c r="BY82" s="41"/>
      <c r="BZ82" s="41"/>
      <c r="CA82" s="41"/>
      <c r="CB82" s="10"/>
      <c r="CC82" s="10"/>
      <c r="CE82" s="20"/>
    </row>
    <row r="83" spans="1:83" ht="16.5" x14ac:dyDescent="0.3">
      <c r="A83" s="41" t="s">
        <v>885</v>
      </c>
      <c r="B83" s="41" t="s">
        <v>271</v>
      </c>
      <c r="C83" s="41"/>
      <c r="D83" s="41" t="s">
        <v>97</v>
      </c>
      <c r="E83" s="41" t="s">
        <v>71</v>
      </c>
      <c r="F83" s="41" t="s">
        <v>61</v>
      </c>
      <c r="G83" s="41" t="s">
        <v>62</v>
      </c>
      <c r="H83" s="41"/>
      <c r="I83" s="42">
        <v>688.8</v>
      </c>
      <c r="J83" s="41" t="s">
        <v>76</v>
      </c>
      <c r="K83" s="41"/>
      <c r="L83" s="41"/>
      <c r="M83" s="41"/>
      <c r="N83" s="41"/>
      <c r="O83" s="41"/>
      <c r="P83" s="41"/>
      <c r="Q83" s="41"/>
      <c r="R83" s="41" t="str">
        <f t="shared" si="13"/>
        <v/>
      </c>
      <c r="S83" s="41"/>
      <c r="T83" s="41"/>
      <c r="U83" s="41"/>
      <c r="V83" s="41"/>
      <c r="W83" s="41"/>
      <c r="X83" s="41"/>
      <c r="Y83" s="41"/>
      <c r="Z83" s="41"/>
      <c r="AA83" s="41"/>
      <c r="AB83" s="43">
        <f t="shared" si="15"/>
        <v>0</v>
      </c>
      <c r="AC83" s="41"/>
      <c r="AD83" s="41">
        <f t="shared" si="16"/>
        <v>-2.5</v>
      </c>
      <c r="AE83" s="41"/>
      <c r="AF83" s="41"/>
      <c r="AG83" s="41"/>
      <c r="AH83" s="41"/>
      <c r="AI83" s="41"/>
      <c r="AJ83" s="41"/>
      <c r="AK83" s="41"/>
      <c r="AL83" s="41"/>
      <c r="AM83" s="41"/>
      <c r="AN83" s="41"/>
      <c r="AO83" s="41"/>
      <c r="AP83" s="41"/>
      <c r="AQ83" s="41"/>
      <c r="AR83" s="41"/>
      <c r="AS83" s="41"/>
      <c r="AT83" s="41"/>
      <c r="AU83" s="41"/>
      <c r="AV83" s="41"/>
      <c r="AW83" s="41"/>
      <c r="AX83" s="41"/>
      <c r="AZ83" s="19"/>
      <c r="BA83" s="19"/>
      <c r="BB83" s="41"/>
      <c r="BC83" s="41"/>
      <c r="BD83" s="41"/>
      <c r="BE83" s="41"/>
      <c r="BF83" s="41"/>
      <c r="BG83" s="41"/>
      <c r="BH83" s="290"/>
      <c r="BI83" s="290"/>
      <c r="BJ83" s="291" t="str">
        <f t="shared" si="14"/>
        <v/>
      </c>
      <c r="BK83" s="290"/>
      <c r="BL83" s="290"/>
      <c r="BM83" s="291" t="str">
        <f t="shared" si="9"/>
        <v/>
      </c>
      <c r="BN83" s="290"/>
      <c r="BO83" s="290"/>
      <c r="BP83" s="291" t="str">
        <f t="shared" si="10"/>
        <v/>
      </c>
      <c r="BQ83" s="290"/>
      <c r="BR83" s="290"/>
      <c r="BS83" s="291" t="str">
        <f t="shared" si="11"/>
        <v/>
      </c>
      <c r="BT83" s="290"/>
      <c r="BU83" s="290"/>
      <c r="BV83" s="290"/>
      <c r="BW83" s="290" t="str">
        <f t="shared" si="12"/>
        <v/>
      </c>
      <c r="BX83" s="41"/>
      <c r="BY83" s="41"/>
      <c r="BZ83" s="41"/>
      <c r="CA83" s="41"/>
      <c r="CB83" s="10"/>
      <c r="CC83" s="10"/>
      <c r="CE83" s="20"/>
    </row>
    <row r="84" spans="1:83" ht="16.5" x14ac:dyDescent="0.3">
      <c r="A84" s="41" t="s">
        <v>886</v>
      </c>
      <c r="B84" s="41" t="s">
        <v>272</v>
      </c>
      <c r="C84" s="41"/>
      <c r="D84" s="41" t="s">
        <v>273</v>
      </c>
      <c r="E84" s="41" t="s">
        <v>60</v>
      </c>
      <c r="F84" s="41" t="s">
        <v>61</v>
      </c>
      <c r="G84" s="41" t="s">
        <v>60</v>
      </c>
      <c r="H84" s="41"/>
      <c r="I84" s="42">
        <v>570.15899999999999</v>
      </c>
      <c r="J84" s="41" t="s">
        <v>84</v>
      </c>
      <c r="K84" s="41"/>
      <c r="L84" s="41"/>
      <c r="M84" s="41"/>
      <c r="N84" s="41"/>
      <c r="O84" s="41"/>
      <c r="P84" s="41"/>
      <c r="Q84" s="41"/>
      <c r="R84" s="41" t="str">
        <f t="shared" si="13"/>
        <v/>
      </c>
      <c r="S84" s="41"/>
      <c r="T84" s="41"/>
      <c r="U84" s="41"/>
      <c r="V84" s="41"/>
      <c r="W84" s="41"/>
      <c r="X84" s="41"/>
      <c r="Y84" s="41"/>
      <c r="Z84" s="41"/>
      <c r="AA84" s="41"/>
      <c r="AB84" s="43">
        <f t="shared" si="15"/>
        <v>0</v>
      </c>
      <c r="AC84" s="41"/>
      <c r="AD84" s="41">
        <f t="shared" si="16"/>
        <v>-2.5</v>
      </c>
      <c r="AE84" s="41"/>
      <c r="AF84" s="41"/>
      <c r="AG84" s="41"/>
      <c r="AH84" s="41"/>
      <c r="AI84" s="41"/>
      <c r="AJ84" s="41"/>
      <c r="AK84" s="41"/>
      <c r="AL84" s="41"/>
      <c r="AM84" s="41"/>
      <c r="AN84" s="41"/>
      <c r="AO84" s="41"/>
      <c r="AP84" s="41"/>
      <c r="AQ84" s="41"/>
      <c r="AR84" s="41"/>
      <c r="AS84" s="41"/>
      <c r="AT84" s="41"/>
      <c r="AU84" s="41"/>
      <c r="AV84" s="41"/>
      <c r="AW84" s="41"/>
      <c r="AX84" s="41"/>
      <c r="AZ84" s="19"/>
      <c r="BA84" s="19"/>
      <c r="BB84" s="41"/>
      <c r="BC84" s="41"/>
      <c r="BD84" s="41"/>
      <c r="BE84" s="41"/>
      <c r="BF84" s="41"/>
      <c r="BG84" s="41"/>
      <c r="BH84" s="290"/>
      <c r="BI84" s="290"/>
      <c r="BJ84" s="291" t="str">
        <f t="shared" si="14"/>
        <v/>
      </c>
      <c r="BK84" s="290"/>
      <c r="BL84" s="290"/>
      <c r="BM84" s="291" t="str">
        <f t="shared" si="9"/>
        <v/>
      </c>
      <c r="BN84" s="290"/>
      <c r="BO84" s="290"/>
      <c r="BP84" s="291" t="str">
        <f t="shared" si="10"/>
        <v/>
      </c>
      <c r="BQ84" s="290"/>
      <c r="BR84" s="290"/>
      <c r="BS84" s="291" t="str">
        <f t="shared" si="11"/>
        <v/>
      </c>
      <c r="BT84" s="290"/>
      <c r="BU84" s="290"/>
      <c r="BV84" s="290"/>
      <c r="BW84" s="290" t="str">
        <f t="shared" si="12"/>
        <v/>
      </c>
      <c r="BX84" s="41"/>
      <c r="BY84" s="41"/>
      <c r="BZ84" s="41"/>
      <c r="CA84" s="41"/>
      <c r="CB84" s="10"/>
      <c r="CC84" s="10"/>
      <c r="CE84" s="20"/>
    </row>
    <row r="85" spans="1:83" ht="16.5" x14ac:dyDescent="0.3">
      <c r="A85" s="41" t="s">
        <v>887</v>
      </c>
      <c r="B85" s="41" t="s">
        <v>274</v>
      </c>
      <c r="C85" s="41"/>
      <c r="D85" s="41" t="s">
        <v>273</v>
      </c>
      <c r="E85" s="41" t="s">
        <v>60</v>
      </c>
      <c r="F85" s="41" t="s">
        <v>61</v>
      </c>
      <c r="G85" s="41" t="s">
        <v>60</v>
      </c>
      <c r="H85" s="41"/>
      <c r="I85" s="42">
        <v>495.07499999999999</v>
      </c>
      <c r="J85" s="41" t="s">
        <v>76</v>
      </c>
      <c r="K85" s="41"/>
      <c r="L85" s="41"/>
      <c r="M85" s="41"/>
      <c r="N85" s="41"/>
      <c r="O85" s="41"/>
      <c r="P85" s="41"/>
      <c r="Q85" s="41"/>
      <c r="R85" s="41" t="str">
        <f t="shared" si="13"/>
        <v/>
      </c>
      <c r="S85" s="41"/>
      <c r="T85" s="41"/>
      <c r="U85" s="41"/>
      <c r="V85" s="41"/>
      <c r="W85" s="41"/>
      <c r="X85" s="41"/>
      <c r="Y85" s="41"/>
      <c r="Z85" s="41"/>
      <c r="AA85" s="41"/>
      <c r="AB85" s="43">
        <f t="shared" si="15"/>
        <v>0</v>
      </c>
      <c r="AC85" s="41"/>
      <c r="AD85" s="41">
        <f t="shared" si="16"/>
        <v>-2.5</v>
      </c>
      <c r="AE85" s="41"/>
      <c r="AF85" s="41"/>
      <c r="AG85" s="41"/>
      <c r="AH85" s="41"/>
      <c r="AI85" s="41"/>
      <c r="AJ85" s="41"/>
      <c r="AK85" s="41"/>
      <c r="AL85" s="41"/>
      <c r="AM85" s="41"/>
      <c r="AN85" s="41"/>
      <c r="AO85" s="41"/>
      <c r="AP85" s="41"/>
      <c r="AQ85" s="41"/>
      <c r="AR85" s="41"/>
      <c r="AS85" s="41"/>
      <c r="AT85" s="41"/>
      <c r="AU85" s="41"/>
      <c r="AV85" s="41"/>
      <c r="AW85" s="41"/>
      <c r="AX85" s="41"/>
      <c r="AZ85" s="19"/>
      <c r="BA85" s="19"/>
      <c r="BB85" s="41"/>
      <c r="BC85" s="41"/>
      <c r="BD85" s="41"/>
      <c r="BE85" s="41"/>
      <c r="BF85" s="41"/>
      <c r="BG85" s="41"/>
      <c r="BH85" s="290"/>
      <c r="BI85" s="290"/>
      <c r="BJ85" s="291" t="str">
        <f t="shared" si="14"/>
        <v/>
      </c>
      <c r="BK85" s="290"/>
      <c r="BL85" s="290"/>
      <c r="BM85" s="291" t="str">
        <f t="shared" si="9"/>
        <v/>
      </c>
      <c r="BN85" s="290"/>
      <c r="BO85" s="290"/>
      <c r="BP85" s="291" t="str">
        <f t="shared" si="10"/>
        <v/>
      </c>
      <c r="BQ85" s="290"/>
      <c r="BR85" s="290"/>
      <c r="BS85" s="291" t="str">
        <f t="shared" si="11"/>
        <v/>
      </c>
      <c r="BT85" s="290"/>
      <c r="BU85" s="290"/>
      <c r="BV85" s="290"/>
      <c r="BW85" s="290" t="str">
        <f t="shared" si="12"/>
        <v/>
      </c>
      <c r="BX85" s="41"/>
      <c r="BY85" s="41"/>
      <c r="BZ85" s="41"/>
      <c r="CA85" s="41"/>
      <c r="CB85" s="10"/>
      <c r="CC85" s="10"/>
      <c r="CE85" s="20"/>
    </row>
    <row r="86" spans="1:83" ht="16.5" x14ac:dyDescent="0.3">
      <c r="A86" s="41" t="s">
        <v>885</v>
      </c>
      <c r="B86" s="41" t="s">
        <v>275</v>
      </c>
      <c r="C86" s="41"/>
      <c r="D86" s="41" t="s">
        <v>273</v>
      </c>
      <c r="E86" s="41" t="s">
        <v>60</v>
      </c>
      <c r="F86" s="41" t="s">
        <v>61</v>
      </c>
      <c r="G86" s="41" t="s">
        <v>60</v>
      </c>
      <c r="H86" s="41"/>
      <c r="I86" s="42">
        <v>350</v>
      </c>
      <c r="J86" s="41" t="s">
        <v>276</v>
      </c>
      <c r="K86" s="41"/>
      <c r="L86" s="41"/>
      <c r="M86" s="41"/>
      <c r="N86" s="41"/>
      <c r="O86" s="41"/>
      <c r="P86" s="41"/>
      <c r="Q86" s="41"/>
      <c r="R86" s="41" t="str">
        <f t="shared" si="13"/>
        <v/>
      </c>
      <c r="S86" s="41"/>
      <c r="T86" s="41"/>
      <c r="U86" s="41"/>
      <c r="V86" s="41"/>
      <c r="W86" s="41"/>
      <c r="X86" s="41"/>
      <c r="Y86" s="41"/>
      <c r="Z86" s="41"/>
      <c r="AA86" s="41"/>
      <c r="AB86" s="43">
        <f t="shared" si="15"/>
        <v>0</v>
      </c>
      <c r="AC86" s="41"/>
      <c r="AD86" s="41">
        <f t="shared" si="16"/>
        <v>-2.5</v>
      </c>
      <c r="AE86" s="41"/>
      <c r="AF86" s="41"/>
      <c r="AG86" s="41"/>
      <c r="AH86" s="41"/>
      <c r="AI86" s="41"/>
      <c r="AJ86" s="41"/>
      <c r="AK86" s="41"/>
      <c r="AL86" s="41"/>
      <c r="AM86" s="41"/>
      <c r="AN86" s="41"/>
      <c r="AO86" s="41"/>
      <c r="AP86" s="41"/>
      <c r="AQ86" s="41"/>
      <c r="AR86" s="41"/>
      <c r="AS86" s="41"/>
      <c r="AT86" s="41"/>
      <c r="AU86" s="41"/>
      <c r="AV86" s="41"/>
      <c r="AW86" s="41"/>
      <c r="AX86" s="41"/>
      <c r="AZ86" s="19"/>
      <c r="BA86" s="19"/>
      <c r="BB86" s="41"/>
      <c r="BC86" s="41"/>
      <c r="BD86" s="41"/>
      <c r="BE86" s="41"/>
      <c r="BF86" s="41"/>
      <c r="BG86" s="41"/>
      <c r="BH86" s="290"/>
      <c r="BI86" s="290"/>
      <c r="BJ86" s="291" t="str">
        <f t="shared" si="14"/>
        <v/>
      </c>
      <c r="BK86" s="290"/>
      <c r="BL86" s="290"/>
      <c r="BM86" s="291" t="str">
        <f t="shared" si="9"/>
        <v/>
      </c>
      <c r="BN86" s="290"/>
      <c r="BO86" s="290"/>
      <c r="BP86" s="291" t="str">
        <f t="shared" si="10"/>
        <v/>
      </c>
      <c r="BQ86" s="290"/>
      <c r="BR86" s="290"/>
      <c r="BS86" s="291" t="str">
        <f t="shared" si="11"/>
        <v/>
      </c>
      <c r="BT86" s="290"/>
      <c r="BU86" s="290"/>
      <c r="BV86" s="290"/>
      <c r="BW86" s="290" t="str">
        <f t="shared" si="12"/>
        <v/>
      </c>
      <c r="BX86" s="41"/>
      <c r="BY86" s="41"/>
      <c r="BZ86" s="41"/>
      <c r="CA86" s="41"/>
      <c r="CB86" s="10"/>
      <c r="CC86" s="10"/>
      <c r="CE86" s="20"/>
    </row>
    <row r="87" spans="1:83" ht="16.5" x14ac:dyDescent="0.3">
      <c r="A87" s="41" t="s">
        <v>885</v>
      </c>
      <c r="B87" s="41" t="s">
        <v>277</v>
      </c>
      <c r="C87" s="41"/>
      <c r="D87" s="41" t="s">
        <v>273</v>
      </c>
      <c r="E87" s="41" t="s">
        <v>60</v>
      </c>
      <c r="F87" s="41" t="s">
        <v>61</v>
      </c>
      <c r="G87" s="41" t="s">
        <v>60</v>
      </c>
      <c r="H87" s="41"/>
      <c r="I87" s="42">
        <v>458.91300000000001</v>
      </c>
      <c r="J87" s="41" t="s">
        <v>116</v>
      </c>
      <c r="K87" s="41"/>
      <c r="L87" s="41"/>
      <c r="M87" s="41"/>
      <c r="N87" s="41"/>
      <c r="O87" s="41"/>
      <c r="P87" s="41"/>
      <c r="Q87" s="41"/>
      <c r="R87" s="41" t="str">
        <f t="shared" si="13"/>
        <v/>
      </c>
      <c r="S87" s="41"/>
      <c r="T87" s="41"/>
      <c r="U87" s="41"/>
      <c r="V87" s="41"/>
      <c r="W87" s="41"/>
      <c r="X87" s="41"/>
      <c r="Y87" s="41"/>
      <c r="Z87" s="41"/>
      <c r="AA87" s="41"/>
      <c r="AB87" s="43">
        <f t="shared" si="15"/>
        <v>0</v>
      </c>
      <c r="AC87" s="41"/>
      <c r="AD87" s="41">
        <f t="shared" si="16"/>
        <v>-2.5</v>
      </c>
      <c r="AE87" s="41"/>
      <c r="AF87" s="41"/>
      <c r="AG87" s="41"/>
      <c r="AH87" s="41"/>
      <c r="AI87" s="41"/>
      <c r="AJ87" s="41"/>
      <c r="AK87" s="41"/>
      <c r="AL87" s="41"/>
      <c r="AM87" s="41"/>
      <c r="AN87" s="41"/>
      <c r="AO87" s="41"/>
      <c r="AP87" s="41"/>
      <c r="AQ87" s="41"/>
      <c r="AR87" s="41"/>
      <c r="AS87" s="41"/>
      <c r="AT87" s="41"/>
      <c r="AU87" s="41"/>
      <c r="AV87" s="41"/>
      <c r="AW87" s="41"/>
      <c r="AX87" s="41"/>
      <c r="AZ87" s="19"/>
      <c r="BA87" s="19"/>
      <c r="BB87" s="41"/>
      <c r="BC87" s="41"/>
      <c r="BD87" s="41"/>
      <c r="BE87" s="41"/>
      <c r="BF87" s="41"/>
      <c r="BG87" s="41"/>
      <c r="BH87" s="290"/>
      <c r="BI87" s="290"/>
      <c r="BJ87" s="291" t="str">
        <f t="shared" si="14"/>
        <v/>
      </c>
      <c r="BK87" s="290"/>
      <c r="BL87" s="290"/>
      <c r="BM87" s="291" t="str">
        <f t="shared" si="9"/>
        <v/>
      </c>
      <c r="BN87" s="290"/>
      <c r="BO87" s="290"/>
      <c r="BP87" s="291" t="str">
        <f t="shared" si="10"/>
        <v/>
      </c>
      <c r="BQ87" s="290"/>
      <c r="BR87" s="290"/>
      <c r="BS87" s="291" t="str">
        <f t="shared" si="11"/>
        <v/>
      </c>
      <c r="BT87" s="290"/>
      <c r="BU87" s="290"/>
      <c r="BV87" s="290"/>
      <c r="BW87" s="290" t="str">
        <f t="shared" si="12"/>
        <v/>
      </c>
      <c r="BX87" s="41"/>
      <c r="BY87" s="41"/>
      <c r="BZ87" s="41"/>
      <c r="CA87" s="41"/>
      <c r="CB87" s="10"/>
      <c r="CC87" s="10"/>
      <c r="CE87" s="20"/>
    </row>
    <row r="88" spans="1:83" ht="16.5" x14ac:dyDescent="0.3">
      <c r="A88" s="41" t="s">
        <v>888</v>
      </c>
      <c r="B88" s="41" t="s">
        <v>278</v>
      </c>
      <c r="C88" s="41"/>
      <c r="D88" s="41" t="s">
        <v>279</v>
      </c>
      <c r="E88" s="41" t="s">
        <v>71</v>
      </c>
      <c r="F88" s="41" t="s">
        <v>61</v>
      </c>
      <c r="G88" s="41" t="s">
        <v>62</v>
      </c>
      <c r="H88" s="41"/>
      <c r="I88" s="42">
        <v>735</v>
      </c>
      <c r="J88" s="41" t="s">
        <v>280</v>
      </c>
      <c r="K88" s="41"/>
      <c r="L88" s="41"/>
      <c r="M88" s="41"/>
      <c r="N88" s="41"/>
      <c r="O88" s="41"/>
      <c r="P88" s="41"/>
      <c r="Q88" s="41"/>
      <c r="R88" s="41" t="str">
        <f t="shared" si="13"/>
        <v/>
      </c>
      <c r="S88" s="41"/>
      <c r="T88" s="41"/>
      <c r="U88" s="41"/>
      <c r="V88" s="41"/>
      <c r="W88" s="41"/>
      <c r="X88" s="41"/>
      <c r="Y88" s="41"/>
      <c r="Z88" s="41"/>
      <c r="AA88" s="41"/>
      <c r="AB88" s="43">
        <f t="shared" si="15"/>
        <v>0</v>
      </c>
      <c r="AC88" s="41"/>
      <c r="AD88" s="41">
        <f t="shared" si="16"/>
        <v>-2.5</v>
      </c>
      <c r="AE88" s="41"/>
      <c r="AF88" s="41"/>
      <c r="AG88" s="41"/>
      <c r="AH88" s="41"/>
      <c r="AI88" s="41"/>
      <c r="AJ88" s="41"/>
      <c r="AK88" s="41"/>
      <c r="AL88" s="41"/>
      <c r="AM88" s="41"/>
      <c r="AN88" s="41"/>
      <c r="AO88" s="41"/>
      <c r="AP88" s="41"/>
      <c r="AQ88" s="41"/>
      <c r="AR88" s="41"/>
      <c r="AS88" s="41"/>
      <c r="AT88" s="41"/>
      <c r="AU88" s="41"/>
      <c r="AV88" s="41"/>
      <c r="AW88" s="41"/>
      <c r="AX88" s="41"/>
      <c r="AZ88" s="19"/>
      <c r="BA88" s="19"/>
      <c r="BB88" s="41"/>
      <c r="BC88" s="41"/>
      <c r="BD88" s="41"/>
      <c r="BE88" s="41"/>
      <c r="BF88" s="41"/>
      <c r="BG88" s="41"/>
      <c r="BH88" s="290"/>
      <c r="BI88" s="290"/>
      <c r="BJ88" s="291" t="str">
        <f t="shared" si="14"/>
        <v/>
      </c>
      <c r="BK88" s="290"/>
      <c r="BL88" s="290"/>
      <c r="BM88" s="291" t="str">
        <f t="shared" si="9"/>
        <v/>
      </c>
      <c r="BN88" s="290"/>
      <c r="BO88" s="290"/>
      <c r="BP88" s="291" t="str">
        <f t="shared" si="10"/>
        <v/>
      </c>
      <c r="BQ88" s="290"/>
      <c r="BR88" s="290"/>
      <c r="BS88" s="291" t="str">
        <f t="shared" si="11"/>
        <v/>
      </c>
      <c r="BT88" s="290"/>
      <c r="BU88" s="290"/>
      <c r="BV88" s="290"/>
      <c r="BW88" s="290" t="str">
        <f t="shared" si="12"/>
        <v/>
      </c>
      <c r="BX88" s="41"/>
      <c r="BY88" s="41"/>
      <c r="BZ88" s="41"/>
      <c r="CA88" s="41"/>
      <c r="CB88" s="10"/>
      <c r="CC88" s="10"/>
      <c r="CE88" s="20"/>
    </row>
    <row r="89" spans="1:83" ht="16.5" x14ac:dyDescent="0.3">
      <c r="A89" s="41" t="s">
        <v>889</v>
      </c>
      <c r="B89" s="41" t="s">
        <v>281</v>
      </c>
      <c r="C89" s="41"/>
      <c r="D89" s="41" t="s">
        <v>279</v>
      </c>
      <c r="E89" s="41" t="s">
        <v>71</v>
      </c>
      <c r="F89" s="41" t="s">
        <v>61</v>
      </c>
      <c r="G89" s="41" t="s">
        <v>62</v>
      </c>
      <c r="H89" s="41"/>
      <c r="I89" s="42">
        <v>691</v>
      </c>
      <c r="J89" s="41" t="s">
        <v>280</v>
      </c>
      <c r="K89" s="41"/>
      <c r="L89" s="41"/>
      <c r="M89" s="41"/>
      <c r="N89" s="41"/>
      <c r="O89" s="41"/>
      <c r="P89" s="41"/>
      <c r="Q89" s="41"/>
      <c r="R89" s="41" t="str">
        <f t="shared" si="13"/>
        <v/>
      </c>
      <c r="S89" s="41"/>
      <c r="T89" s="41"/>
      <c r="U89" s="41"/>
      <c r="V89" s="41"/>
      <c r="W89" s="41"/>
      <c r="X89" s="41"/>
      <c r="Y89" s="41"/>
      <c r="Z89" s="41"/>
      <c r="AA89" s="41"/>
      <c r="AB89" s="43">
        <f t="shared" si="15"/>
        <v>0</v>
      </c>
      <c r="AC89" s="41"/>
      <c r="AD89" s="41">
        <f t="shared" si="16"/>
        <v>-2.5</v>
      </c>
      <c r="AE89" s="41"/>
      <c r="AF89" s="41"/>
      <c r="AG89" s="41"/>
      <c r="AH89" s="41"/>
      <c r="AI89" s="41"/>
      <c r="AJ89" s="41"/>
      <c r="AK89" s="41"/>
      <c r="AL89" s="41"/>
      <c r="AM89" s="41"/>
      <c r="AN89" s="41"/>
      <c r="AO89" s="41"/>
      <c r="AP89" s="41"/>
      <c r="AQ89" s="41"/>
      <c r="AR89" s="41"/>
      <c r="AS89" s="41"/>
      <c r="AT89" s="41"/>
      <c r="AU89" s="41"/>
      <c r="AV89" s="41"/>
      <c r="AW89" s="41"/>
      <c r="AX89" s="41"/>
      <c r="AZ89" s="19"/>
      <c r="BA89" s="19"/>
      <c r="BB89" s="41"/>
      <c r="BC89" s="41"/>
      <c r="BD89" s="41"/>
      <c r="BE89" s="41"/>
      <c r="BF89" s="41"/>
      <c r="BG89" s="41"/>
      <c r="BH89" s="290"/>
      <c r="BI89" s="290"/>
      <c r="BJ89" s="291" t="str">
        <f t="shared" si="14"/>
        <v/>
      </c>
      <c r="BK89" s="290"/>
      <c r="BL89" s="290"/>
      <c r="BM89" s="291" t="str">
        <f t="shared" si="9"/>
        <v/>
      </c>
      <c r="BN89" s="290"/>
      <c r="BO89" s="290"/>
      <c r="BP89" s="291" t="str">
        <f t="shared" si="10"/>
        <v/>
      </c>
      <c r="BQ89" s="290"/>
      <c r="BR89" s="290"/>
      <c r="BS89" s="291" t="str">
        <f t="shared" si="11"/>
        <v/>
      </c>
      <c r="BT89" s="290"/>
      <c r="BU89" s="290"/>
      <c r="BV89" s="290"/>
      <c r="BW89" s="290" t="str">
        <f t="shared" si="12"/>
        <v/>
      </c>
      <c r="BX89" s="41"/>
      <c r="BY89" s="41"/>
      <c r="BZ89" s="41"/>
      <c r="CA89" s="41"/>
      <c r="CB89" s="10"/>
      <c r="CC89" s="10"/>
      <c r="CE89" s="20"/>
    </row>
    <row r="90" spans="1:83" ht="16.5" x14ac:dyDescent="0.3">
      <c r="A90" s="41" t="s">
        <v>5677</v>
      </c>
      <c r="B90" s="41" t="s">
        <v>282</v>
      </c>
      <c r="C90" s="41" t="s">
        <v>5676</v>
      </c>
      <c r="D90" s="41" t="s">
        <v>182</v>
      </c>
      <c r="E90" s="41" t="s">
        <v>71</v>
      </c>
      <c r="F90" s="41" t="s">
        <v>61</v>
      </c>
      <c r="G90" s="41" t="s">
        <v>102</v>
      </c>
      <c r="H90" s="41"/>
      <c r="I90" s="42">
        <v>706.02</v>
      </c>
      <c r="J90" s="41" t="s">
        <v>63</v>
      </c>
      <c r="K90" s="41"/>
      <c r="L90" s="41"/>
      <c r="M90" s="41"/>
      <c r="N90" s="41"/>
      <c r="O90" s="41"/>
      <c r="P90" s="41"/>
      <c r="Q90" s="41"/>
      <c r="R90" s="41" t="str">
        <f t="shared" si="13"/>
        <v/>
      </c>
      <c r="S90" s="41"/>
      <c r="T90" s="41"/>
      <c r="U90" s="41"/>
      <c r="V90" s="41"/>
      <c r="W90" s="41"/>
      <c r="X90" s="41"/>
      <c r="Y90" s="41"/>
      <c r="Z90" s="41"/>
      <c r="AA90" s="41"/>
      <c r="AB90" s="43">
        <f t="shared" si="15"/>
        <v>0</v>
      </c>
      <c r="AC90" s="41"/>
      <c r="AD90" s="41">
        <f t="shared" si="16"/>
        <v>-2.5</v>
      </c>
      <c r="AE90" s="41"/>
      <c r="AF90" s="41"/>
      <c r="AG90" s="41"/>
      <c r="AH90" s="41"/>
      <c r="AI90" s="41"/>
      <c r="AJ90" s="41"/>
      <c r="AK90" s="41"/>
      <c r="AL90" s="41"/>
      <c r="AM90" s="41"/>
      <c r="AN90" s="41"/>
      <c r="AO90" s="41"/>
      <c r="AP90" s="41"/>
      <c r="AQ90" s="41"/>
      <c r="AR90" s="41"/>
      <c r="AS90" s="41"/>
      <c r="AT90" s="41"/>
      <c r="AU90" s="41"/>
      <c r="AV90" s="41"/>
      <c r="AW90" s="41"/>
      <c r="AX90" s="41"/>
      <c r="AZ90" s="19"/>
      <c r="BA90" s="19"/>
      <c r="BB90" s="41"/>
      <c r="BC90" s="41"/>
      <c r="BD90" s="41"/>
      <c r="BE90" s="41"/>
      <c r="BF90" s="41"/>
      <c r="BG90" s="41"/>
      <c r="BH90" s="290"/>
      <c r="BI90" s="290"/>
      <c r="BJ90" s="291" t="str">
        <f t="shared" si="14"/>
        <v/>
      </c>
      <c r="BK90" s="290"/>
      <c r="BL90" s="290"/>
      <c r="BM90" s="291" t="str">
        <f t="shared" si="9"/>
        <v/>
      </c>
      <c r="BN90" s="290"/>
      <c r="BO90" s="290"/>
      <c r="BP90" s="291" t="str">
        <f t="shared" si="10"/>
        <v/>
      </c>
      <c r="BQ90" s="290"/>
      <c r="BR90" s="290"/>
      <c r="BS90" s="291" t="str">
        <f t="shared" si="11"/>
        <v/>
      </c>
      <c r="BT90" s="290"/>
      <c r="BU90" s="290"/>
      <c r="BV90" s="290"/>
      <c r="BW90" s="290" t="str">
        <f t="shared" si="12"/>
        <v/>
      </c>
      <c r="BX90" s="41"/>
      <c r="BY90" s="41"/>
      <c r="BZ90" s="41"/>
      <c r="CA90" s="41"/>
      <c r="CB90" s="10"/>
      <c r="CC90" s="10"/>
      <c r="CE90" s="20"/>
    </row>
    <row r="91" spans="1:83" ht="16.5" x14ac:dyDescent="0.3">
      <c r="A91" s="41" t="s">
        <v>890</v>
      </c>
      <c r="B91" s="41" t="s">
        <v>283</v>
      </c>
      <c r="C91" s="41"/>
      <c r="D91" s="41" t="s">
        <v>284</v>
      </c>
      <c r="E91" s="41" t="s">
        <v>71</v>
      </c>
      <c r="F91" s="41" t="s">
        <v>154</v>
      </c>
      <c r="G91" s="41" t="s">
        <v>62</v>
      </c>
      <c r="H91" s="41"/>
      <c r="I91" s="42">
        <v>668</v>
      </c>
      <c r="J91" s="41" t="s">
        <v>258</v>
      </c>
      <c r="K91" s="41"/>
      <c r="L91" s="41"/>
      <c r="M91" s="41"/>
      <c r="N91" s="41"/>
      <c r="O91" s="41"/>
      <c r="P91" s="41"/>
      <c r="Q91" s="41"/>
      <c r="R91" s="41" t="str">
        <f t="shared" si="13"/>
        <v/>
      </c>
      <c r="S91" s="41"/>
      <c r="T91" s="41"/>
      <c r="U91" s="41"/>
      <c r="V91" s="41"/>
      <c r="W91" s="41"/>
      <c r="X91" s="41"/>
      <c r="Y91" s="41"/>
      <c r="Z91" s="41"/>
      <c r="AA91" s="41"/>
      <c r="AB91" s="43">
        <f t="shared" si="15"/>
        <v>0</v>
      </c>
      <c r="AC91" s="41"/>
      <c r="AD91" s="41">
        <f t="shared" si="16"/>
        <v>-2.5</v>
      </c>
      <c r="AE91" s="41"/>
      <c r="AF91" s="41"/>
      <c r="AG91" s="41"/>
      <c r="AH91" s="41"/>
      <c r="AI91" s="41"/>
      <c r="AJ91" s="41"/>
      <c r="AK91" s="41"/>
      <c r="AL91" s="41"/>
      <c r="AM91" s="41"/>
      <c r="AN91" s="41"/>
      <c r="AO91" s="41"/>
      <c r="AP91" s="41"/>
      <c r="AQ91" s="41"/>
      <c r="AR91" s="41"/>
      <c r="AS91" s="41"/>
      <c r="AT91" s="41"/>
      <c r="AU91" s="41"/>
      <c r="AV91" s="41"/>
      <c r="AW91" s="41"/>
      <c r="AX91" s="41"/>
      <c r="AZ91" s="19"/>
      <c r="BA91" s="19"/>
      <c r="BB91" s="41"/>
      <c r="BC91" s="41"/>
      <c r="BD91" s="41"/>
      <c r="BE91" s="41"/>
      <c r="BF91" s="41"/>
      <c r="BG91" s="41"/>
      <c r="BH91" s="290"/>
      <c r="BI91" s="290"/>
      <c r="BJ91" s="291" t="str">
        <f t="shared" si="14"/>
        <v/>
      </c>
      <c r="BK91" s="290"/>
      <c r="BL91" s="290"/>
      <c r="BM91" s="291" t="str">
        <f t="shared" si="9"/>
        <v/>
      </c>
      <c r="BN91" s="290"/>
      <c r="BO91" s="290"/>
      <c r="BP91" s="291" t="str">
        <f t="shared" si="10"/>
        <v/>
      </c>
      <c r="BQ91" s="290"/>
      <c r="BR91" s="290"/>
      <c r="BS91" s="291" t="str">
        <f t="shared" si="11"/>
        <v/>
      </c>
      <c r="BT91" s="290"/>
      <c r="BU91" s="290"/>
      <c r="BV91" s="290"/>
      <c r="BW91" s="290" t="str">
        <f t="shared" si="12"/>
        <v/>
      </c>
      <c r="BX91" s="41"/>
      <c r="BY91" s="41"/>
      <c r="BZ91" s="41"/>
      <c r="CA91" s="41"/>
      <c r="CB91" s="10"/>
      <c r="CC91" s="10"/>
      <c r="CE91" s="20"/>
    </row>
    <row r="92" spans="1:83" ht="16.5" x14ac:dyDescent="0.3">
      <c r="A92" s="41" t="s">
        <v>891</v>
      </c>
      <c r="B92" s="41" t="s">
        <v>285</v>
      </c>
      <c r="C92" s="41"/>
      <c r="D92" s="41" t="s">
        <v>286</v>
      </c>
      <c r="E92" s="41" t="s">
        <v>71</v>
      </c>
      <c r="F92" s="41" t="s">
        <v>61</v>
      </c>
      <c r="G92" s="41" t="s">
        <v>102</v>
      </c>
      <c r="H92" s="41"/>
      <c r="I92" s="42">
        <v>600</v>
      </c>
      <c r="J92" s="41" t="s">
        <v>276</v>
      </c>
      <c r="K92" s="41"/>
      <c r="L92" s="41"/>
      <c r="M92" s="41"/>
      <c r="N92" s="41"/>
      <c r="O92" s="41"/>
      <c r="P92" s="41"/>
      <c r="Q92" s="41"/>
      <c r="R92" s="41" t="str">
        <f t="shared" si="13"/>
        <v/>
      </c>
      <c r="S92" s="41"/>
      <c r="T92" s="41"/>
      <c r="U92" s="41"/>
      <c r="V92" s="41"/>
      <c r="W92" s="41"/>
      <c r="X92" s="41"/>
      <c r="Y92" s="41"/>
      <c r="Z92" s="41"/>
      <c r="AA92" s="41"/>
      <c r="AB92" s="43">
        <f t="shared" si="15"/>
        <v>0</v>
      </c>
      <c r="AC92" s="41"/>
      <c r="AD92" s="41">
        <f t="shared" si="16"/>
        <v>-2.5</v>
      </c>
      <c r="AE92" s="41"/>
      <c r="AF92" s="41"/>
      <c r="AG92" s="41"/>
      <c r="AH92" s="41"/>
      <c r="AI92" s="41"/>
      <c r="AJ92" s="41"/>
      <c r="AK92" s="41"/>
      <c r="AL92" s="41"/>
      <c r="AM92" s="41"/>
      <c r="AN92" s="41"/>
      <c r="AO92" s="41"/>
      <c r="AP92" s="41"/>
      <c r="AQ92" s="41"/>
      <c r="AR92" s="41"/>
      <c r="AS92" s="41"/>
      <c r="AT92" s="41"/>
      <c r="AU92" s="41"/>
      <c r="AV92" s="41"/>
      <c r="AW92" s="41"/>
      <c r="AX92" s="41"/>
      <c r="AZ92" s="19"/>
      <c r="BA92" s="19"/>
      <c r="BB92" s="41"/>
      <c r="BC92" s="41"/>
      <c r="BD92" s="41"/>
      <c r="BE92" s="41"/>
      <c r="BF92" s="41"/>
      <c r="BG92" s="41"/>
      <c r="BH92" s="290"/>
      <c r="BI92" s="290"/>
      <c r="BJ92" s="291" t="str">
        <f t="shared" si="14"/>
        <v/>
      </c>
      <c r="BK92" s="290"/>
      <c r="BL92" s="290"/>
      <c r="BM92" s="291" t="str">
        <f t="shared" si="9"/>
        <v/>
      </c>
      <c r="BN92" s="290"/>
      <c r="BO92" s="290"/>
      <c r="BP92" s="291" t="str">
        <f t="shared" si="10"/>
        <v/>
      </c>
      <c r="BQ92" s="290"/>
      <c r="BR92" s="290"/>
      <c r="BS92" s="291" t="str">
        <f t="shared" si="11"/>
        <v/>
      </c>
      <c r="BT92" s="290"/>
      <c r="BU92" s="290"/>
      <c r="BV92" s="290"/>
      <c r="BW92" s="290" t="str">
        <f t="shared" si="12"/>
        <v/>
      </c>
      <c r="BX92" s="41"/>
      <c r="BY92" s="41"/>
      <c r="BZ92" s="41"/>
      <c r="CA92" s="41"/>
      <c r="CB92" s="10"/>
      <c r="CC92" s="10"/>
      <c r="CE92" s="20"/>
    </row>
    <row r="93" spans="1:83" ht="16.5" x14ac:dyDescent="0.3">
      <c r="A93" s="41" t="s">
        <v>892</v>
      </c>
      <c r="B93" s="41" t="s">
        <v>287</v>
      </c>
      <c r="C93" s="41"/>
      <c r="D93" s="41" t="s">
        <v>286</v>
      </c>
      <c r="E93" s="41" t="s">
        <v>71</v>
      </c>
      <c r="F93" s="41" t="s">
        <v>61</v>
      </c>
      <c r="G93" s="41" t="s">
        <v>102</v>
      </c>
      <c r="H93" s="41"/>
      <c r="I93" s="42">
        <v>600</v>
      </c>
      <c r="J93" s="41" t="s">
        <v>276</v>
      </c>
      <c r="K93" s="41"/>
      <c r="L93" s="41"/>
      <c r="M93" s="41"/>
      <c r="N93" s="41"/>
      <c r="O93" s="41"/>
      <c r="P93" s="41"/>
      <c r="Q93" s="41"/>
      <c r="R93" s="41" t="str">
        <f t="shared" si="13"/>
        <v/>
      </c>
      <c r="S93" s="41"/>
      <c r="T93" s="41"/>
      <c r="U93" s="41"/>
      <c r="V93" s="41"/>
      <c r="W93" s="41"/>
      <c r="X93" s="41"/>
      <c r="Y93" s="41"/>
      <c r="Z93" s="41"/>
      <c r="AA93" s="41"/>
      <c r="AB93" s="43">
        <f t="shared" si="15"/>
        <v>0</v>
      </c>
      <c r="AC93" s="41"/>
      <c r="AD93" s="41">
        <f t="shared" si="16"/>
        <v>-2.5</v>
      </c>
      <c r="AE93" s="41"/>
      <c r="AF93" s="41"/>
      <c r="AG93" s="41"/>
      <c r="AH93" s="41"/>
      <c r="AI93" s="41"/>
      <c r="AJ93" s="41"/>
      <c r="AK93" s="41"/>
      <c r="AL93" s="41"/>
      <c r="AM93" s="41"/>
      <c r="AN93" s="41"/>
      <c r="AO93" s="41"/>
      <c r="AP93" s="41"/>
      <c r="AQ93" s="41"/>
      <c r="AR93" s="41"/>
      <c r="AS93" s="41"/>
      <c r="AT93" s="41"/>
      <c r="AU93" s="41"/>
      <c r="AV93" s="41"/>
      <c r="AW93" s="41"/>
      <c r="AX93" s="41"/>
      <c r="AZ93" s="19"/>
      <c r="BA93" s="19"/>
      <c r="BB93" s="41"/>
      <c r="BC93" s="41"/>
      <c r="BD93" s="41"/>
      <c r="BE93" s="41"/>
      <c r="BF93" s="41"/>
      <c r="BG93" s="41"/>
      <c r="BH93" s="290"/>
      <c r="BI93" s="290"/>
      <c r="BJ93" s="291" t="str">
        <f t="shared" si="14"/>
        <v/>
      </c>
      <c r="BK93" s="290"/>
      <c r="BL93" s="290"/>
      <c r="BM93" s="291" t="str">
        <f t="shared" si="9"/>
        <v/>
      </c>
      <c r="BN93" s="290"/>
      <c r="BO93" s="290"/>
      <c r="BP93" s="291" t="str">
        <f t="shared" si="10"/>
        <v/>
      </c>
      <c r="BQ93" s="290"/>
      <c r="BR93" s="290"/>
      <c r="BS93" s="291" t="str">
        <f t="shared" si="11"/>
        <v/>
      </c>
      <c r="BT93" s="290"/>
      <c r="BU93" s="290"/>
      <c r="BV93" s="290"/>
      <c r="BW93" s="290" t="str">
        <f t="shared" si="12"/>
        <v/>
      </c>
      <c r="BX93" s="41"/>
      <c r="BY93" s="41"/>
      <c r="BZ93" s="41"/>
      <c r="CA93" s="41"/>
      <c r="CB93" s="10"/>
      <c r="CC93" s="10"/>
      <c r="CE93" s="20"/>
    </row>
    <row r="94" spans="1:83" ht="16.5" x14ac:dyDescent="0.3">
      <c r="A94" s="41" t="s">
        <v>893</v>
      </c>
      <c r="B94" s="41" t="s">
        <v>288</v>
      </c>
      <c r="C94" s="41"/>
      <c r="D94" s="41" t="s">
        <v>70</v>
      </c>
      <c r="E94" s="41" t="s">
        <v>71</v>
      </c>
      <c r="F94" s="41" t="s">
        <v>61</v>
      </c>
      <c r="G94" s="41" t="s">
        <v>102</v>
      </c>
      <c r="H94" s="41"/>
      <c r="I94" s="42">
        <v>900</v>
      </c>
      <c r="J94" s="41" t="s">
        <v>196</v>
      </c>
      <c r="K94" s="41"/>
      <c r="L94" s="41"/>
      <c r="M94" s="41"/>
      <c r="N94" s="41"/>
      <c r="O94" s="41"/>
      <c r="P94" s="41"/>
      <c r="Q94" s="41"/>
      <c r="R94" s="41" t="str">
        <f t="shared" si="13"/>
        <v/>
      </c>
      <c r="S94" s="41"/>
      <c r="T94" s="41"/>
      <c r="U94" s="41"/>
      <c r="V94" s="41"/>
      <c r="W94" s="41"/>
      <c r="X94" s="41"/>
      <c r="Y94" s="41"/>
      <c r="Z94" s="41"/>
      <c r="AA94" s="41"/>
      <c r="AB94" s="43">
        <f t="shared" si="15"/>
        <v>0</v>
      </c>
      <c r="AC94" s="41"/>
      <c r="AD94" s="41">
        <f t="shared" si="16"/>
        <v>-2.5</v>
      </c>
      <c r="AE94" s="41"/>
      <c r="AF94" s="41"/>
      <c r="AG94" s="41"/>
      <c r="AH94" s="41"/>
      <c r="AI94" s="41"/>
      <c r="AJ94" s="41"/>
      <c r="AK94" s="41"/>
      <c r="AL94" s="41"/>
      <c r="AM94" s="41"/>
      <c r="AN94" s="41"/>
      <c r="AO94" s="41"/>
      <c r="AP94" s="41"/>
      <c r="AQ94" s="41"/>
      <c r="AR94" s="41"/>
      <c r="AS94" s="41"/>
      <c r="AT94" s="41"/>
      <c r="AU94" s="41"/>
      <c r="AV94" s="41"/>
      <c r="AW94" s="41"/>
      <c r="AX94" s="41"/>
      <c r="AZ94" s="19"/>
      <c r="BA94" s="19"/>
      <c r="BB94" s="41"/>
      <c r="BC94" s="41"/>
      <c r="BD94" s="41"/>
      <c r="BE94" s="41"/>
      <c r="BF94" s="41"/>
      <c r="BG94" s="41"/>
      <c r="BH94" s="290"/>
      <c r="BI94" s="290"/>
      <c r="BJ94" s="291" t="str">
        <f t="shared" si="14"/>
        <v/>
      </c>
      <c r="BK94" s="290"/>
      <c r="BL94" s="290"/>
      <c r="BM94" s="291" t="str">
        <f t="shared" si="9"/>
        <v/>
      </c>
      <c r="BN94" s="290"/>
      <c r="BO94" s="290"/>
      <c r="BP94" s="291" t="str">
        <f t="shared" si="10"/>
        <v/>
      </c>
      <c r="BQ94" s="290"/>
      <c r="BR94" s="290"/>
      <c r="BS94" s="291" t="str">
        <f t="shared" si="11"/>
        <v/>
      </c>
      <c r="BT94" s="290"/>
      <c r="BU94" s="290"/>
      <c r="BV94" s="290"/>
      <c r="BW94" s="290" t="str">
        <f t="shared" si="12"/>
        <v/>
      </c>
      <c r="BX94" s="41"/>
      <c r="BY94" s="41"/>
      <c r="BZ94" s="41"/>
      <c r="CA94" s="41"/>
      <c r="CB94" s="10"/>
      <c r="CC94" s="10"/>
      <c r="CE94" s="20"/>
    </row>
    <row r="95" spans="1:83" ht="16.5" x14ac:dyDescent="0.3">
      <c r="A95" s="41" t="s">
        <v>894</v>
      </c>
      <c r="B95" s="41" t="s">
        <v>289</v>
      </c>
      <c r="C95" s="41"/>
      <c r="D95" s="41" t="s">
        <v>290</v>
      </c>
      <c r="E95" s="41" t="s">
        <v>71</v>
      </c>
      <c r="F95" s="41" t="s">
        <v>61</v>
      </c>
      <c r="G95" s="41" t="s">
        <v>102</v>
      </c>
      <c r="H95" s="41"/>
      <c r="I95" s="42">
        <v>400</v>
      </c>
      <c r="J95" s="41" t="s">
        <v>276</v>
      </c>
      <c r="K95" s="41"/>
      <c r="L95" s="41"/>
      <c r="M95" s="41"/>
      <c r="N95" s="41"/>
      <c r="O95" s="41"/>
      <c r="P95" s="41"/>
      <c r="Q95" s="41"/>
      <c r="R95" s="41" t="str">
        <f t="shared" si="13"/>
        <v/>
      </c>
      <c r="S95" s="41"/>
      <c r="T95" s="41"/>
      <c r="U95" s="41"/>
      <c r="V95" s="41"/>
      <c r="W95" s="41"/>
      <c r="X95" s="41"/>
      <c r="Y95" s="41"/>
      <c r="Z95" s="41"/>
      <c r="AA95" s="41"/>
      <c r="AB95" s="43">
        <f t="shared" si="15"/>
        <v>0</v>
      </c>
      <c r="AC95" s="41"/>
      <c r="AD95" s="41">
        <f t="shared" si="16"/>
        <v>-2.5</v>
      </c>
      <c r="AE95" s="41"/>
      <c r="AF95" s="41"/>
      <c r="AG95" s="41"/>
      <c r="AH95" s="41"/>
      <c r="AI95" s="41"/>
      <c r="AJ95" s="41"/>
      <c r="AK95" s="41"/>
      <c r="AL95" s="41"/>
      <c r="AM95" s="41"/>
      <c r="AN95" s="41"/>
      <c r="AO95" s="41"/>
      <c r="AP95" s="41"/>
      <c r="AQ95" s="41"/>
      <c r="AR95" s="41"/>
      <c r="AS95" s="41"/>
      <c r="AT95" s="41"/>
      <c r="AU95" s="41"/>
      <c r="AV95" s="41"/>
      <c r="AW95" s="41"/>
      <c r="AX95" s="41"/>
      <c r="AZ95" s="19"/>
      <c r="BA95" s="19"/>
      <c r="BB95" s="41"/>
      <c r="BC95" s="41"/>
      <c r="BD95" s="41"/>
      <c r="BE95" s="41"/>
      <c r="BF95" s="41"/>
      <c r="BG95" s="41"/>
      <c r="BH95" s="290"/>
      <c r="BI95" s="290"/>
      <c r="BJ95" s="291" t="str">
        <f t="shared" si="14"/>
        <v/>
      </c>
      <c r="BK95" s="290"/>
      <c r="BL95" s="290"/>
      <c r="BM95" s="291" t="str">
        <f t="shared" si="9"/>
        <v/>
      </c>
      <c r="BN95" s="290"/>
      <c r="BO95" s="290"/>
      <c r="BP95" s="291" t="str">
        <f t="shared" si="10"/>
        <v/>
      </c>
      <c r="BQ95" s="290"/>
      <c r="BR95" s="290"/>
      <c r="BS95" s="291" t="str">
        <f t="shared" si="11"/>
        <v/>
      </c>
      <c r="BT95" s="290"/>
      <c r="BU95" s="290"/>
      <c r="BV95" s="290"/>
      <c r="BW95" s="290" t="str">
        <f t="shared" si="12"/>
        <v/>
      </c>
      <c r="BX95" s="41"/>
      <c r="BY95" s="41"/>
      <c r="BZ95" s="41"/>
      <c r="CA95" s="41"/>
      <c r="CB95" s="10"/>
      <c r="CC95" s="10"/>
      <c r="CE95" s="20"/>
    </row>
    <row r="96" spans="1:83" ht="16.5" x14ac:dyDescent="0.3">
      <c r="A96" s="41" t="s">
        <v>895</v>
      </c>
      <c r="B96" s="41" t="s">
        <v>291</v>
      </c>
      <c r="C96" s="41"/>
      <c r="D96" s="41" t="s">
        <v>290</v>
      </c>
      <c r="E96" s="41" t="s">
        <v>71</v>
      </c>
      <c r="F96" s="41" t="s">
        <v>61</v>
      </c>
      <c r="G96" s="41" t="s">
        <v>102</v>
      </c>
      <c r="H96" s="41"/>
      <c r="I96" s="42">
        <v>545.87400000000002</v>
      </c>
      <c r="J96" s="41" t="s">
        <v>116</v>
      </c>
      <c r="K96" s="41"/>
      <c r="L96" s="41"/>
      <c r="M96" s="41"/>
      <c r="N96" s="41"/>
      <c r="O96" s="41"/>
      <c r="P96" s="41"/>
      <c r="Q96" s="41"/>
      <c r="R96" s="41" t="str">
        <f t="shared" si="13"/>
        <v/>
      </c>
      <c r="S96" s="41"/>
      <c r="T96" s="41"/>
      <c r="U96" s="41"/>
      <c r="V96" s="41"/>
      <c r="W96" s="41"/>
      <c r="X96" s="41"/>
      <c r="Y96" s="41"/>
      <c r="Z96" s="41"/>
      <c r="AA96" s="41"/>
      <c r="AB96" s="43">
        <f t="shared" si="15"/>
        <v>0</v>
      </c>
      <c r="AC96" s="41"/>
      <c r="AD96" s="41">
        <f t="shared" si="16"/>
        <v>-2.5</v>
      </c>
      <c r="AE96" s="41"/>
      <c r="AF96" s="41"/>
      <c r="AG96" s="41"/>
      <c r="AH96" s="41"/>
      <c r="AI96" s="41"/>
      <c r="AJ96" s="41"/>
      <c r="AK96" s="41"/>
      <c r="AL96" s="41"/>
      <c r="AM96" s="41"/>
      <c r="AN96" s="41"/>
      <c r="AO96" s="41"/>
      <c r="AP96" s="41"/>
      <c r="AQ96" s="41"/>
      <c r="AR96" s="41"/>
      <c r="AS96" s="41"/>
      <c r="AT96" s="41"/>
      <c r="AU96" s="41"/>
      <c r="AV96" s="41"/>
      <c r="AW96" s="41"/>
      <c r="AX96" s="41"/>
      <c r="AZ96" s="19"/>
      <c r="BA96" s="19"/>
      <c r="BB96" s="41"/>
      <c r="BC96" s="41"/>
      <c r="BD96" s="41"/>
      <c r="BE96" s="41"/>
      <c r="BF96" s="41"/>
      <c r="BG96" s="41"/>
      <c r="BH96" s="290"/>
      <c r="BI96" s="290"/>
      <c r="BJ96" s="291" t="str">
        <f t="shared" si="14"/>
        <v/>
      </c>
      <c r="BK96" s="290"/>
      <c r="BL96" s="290"/>
      <c r="BM96" s="291" t="str">
        <f t="shared" si="9"/>
        <v/>
      </c>
      <c r="BN96" s="290"/>
      <c r="BO96" s="290"/>
      <c r="BP96" s="291" t="str">
        <f t="shared" si="10"/>
        <v/>
      </c>
      <c r="BQ96" s="290"/>
      <c r="BR96" s="290"/>
      <c r="BS96" s="291" t="str">
        <f t="shared" si="11"/>
        <v/>
      </c>
      <c r="BT96" s="290"/>
      <c r="BU96" s="290"/>
      <c r="BV96" s="290"/>
      <c r="BW96" s="290" t="str">
        <f t="shared" si="12"/>
        <v/>
      </c>
      <c r="BX96" s="41"/>
      <c r="BY96" s="41"/>
      <c r="BZ96" s="41"/>
      <c r="CA96" s="41"/>
      <c r="CB96" s="10"/>
      <c r="CC96" s="10"/>
      <c r="CE96" s="20"/>
    </row>
    <row r="97" spans="1:83" ht="16.5" x14ac:dyDescent="0.3">
      <c r="A97" s="41" t="s">
        <v>896</v>
      </c>
      <c r="B97" s="41" t="s">
        <v>292</v>
      </c>
      <c r="C97" s="41"/>
      <c r="D97" s="41" t="s">
        <v>290</v>
      </c>
      <c r="E97" s="41" t="s">
        <v>71</v>
      </c>
      <c r="F97" s="41" t="s">
        <v>61</v>
      </c>
      <c r="G97" s="41" t="s">
        <v>102</v>
      </c>
      <c r="H97" s="41"/>
      <c r="I97" s="42">
        <v>593.22900000000004</v>
      </c>
      <c r="J97" s="41" t="s">
        <v>116</v>
      </c>
      <c r="K97" s="41"/>
      <c r="L97" s="41"/>
      <c r="M97" s="41"/>
      <c r="N97" s="41"/>
      <c r="O97" s="41"/>
      <c r="P97" s="41"/>
      <c r="Q97" s="41"/>
      <c r="R97" s="41" t="str">
        <f t="shared" si="13"/>
        <v/>
      </c>
      <c r="S97" s="41"/>
      <c r="T97" s="41"/>
      <c r="U97" s="41"/>
      <c r="V97" s="41"/>
      <c r="W97" s="41"/>
      <c r="X97" s="41"/>
      <c r="Y97" s="41"/>
      <c r="Z97" s="41"/>
      <c r="AA97" s="41"/>
      <c r="AB97" s="43">
        <f t="shared" si="15"/>
        <v>0</v>
      </c>
      <c r="AC97" s="41"/>
      <c r="AD97" s="41">
        <f t="shared" si="16"/>
        <v>-2.5</v>
      </c>
      <c r="AE97" s="41"/>
      <c r="AF97" s="41"/>
      <c r="AG97" s="41"/>
      <c r="AH97" s="41"/>
      <c r="AI97" s="41"/>
      <c r="AJ97" s="41"/>
      <c r="AK97" s="41"/>
      <c r="AL97" s="41"/>
      <c r="AM97" s="41"/>
      <c r="AN97" s="41"/>
      <c r="AO97" s="41"/>
      <c r="AP97" s="41"/>
      <c r="AQ97" s="41"/>
      <c r="AR97" s="41"/>
      <c r="AS97" s="41"/>
      <c r="AT97" s="41"/>
      <c r="AU97" s="41"/>
      <c r="AV97" s="41"/>
      <c r="AW97" s="41"/>
      <c r="AX97" s="41"/>
      <c r="AZ97" s="19"/>
      <c r="BA97" s="19"/>
      <c r="BB97" s="41"/>
      <c r="BC97" s="41"/>
      <c r="BD97" s="41"/>
      <c r="BE97" s="41"/>
      <c r="BF97" s="41"/>
      <c r="BG97" s="41"/>
      <c r="BH97" s="290"/>
      <c r="BI97" s="290"/>
      <c r="BJ97" s="291" t="str">
        <f t="shared" si="14"/>
        <v/>
      </c>
      <c r="BK97" s="290"/>
      <c r="BL97" s="290"/>
      <c r="BM97" s="291" t="str">
        <f t="shared" si="9"/>
        <v/>
      </c>
      <c r="BN97" s="290"/>
      <c r="BO97" s="290"/>
      <c r="BP97" s="291" t="str">
        <f t="shared" si="10"/>
        <v/>
      </c>
      <c r="BQ97" s="290"/>
      <c r="BR97" s="290"/>
      <c r="BS97" s="291" t="str">
        <f t="shared" si="11"/>
        <v/>
      </c>
      <c r="BT97" s="290"/>
      <c r="BU97" s="290"/>
      <c r="BV97" s="290"/>
      <c r="BW97" s="290" t="str">
        <f t="shared" si="12"/>
        <v/>
      </c>
      <c r="BX97" s="41"/>
      <c r="BY97" s="41"/>
      <c r="BZ97" s="41"/>
      <c r="CA97" s="41"/>
      <c r="CB97" s="10"/>
      <c r="CC97" s="10"/>
      <c r="CE97" s="20"/>
    </row>
    <row r="98" spans="1:83" ht="16.5" x14ac:dyDescent="0.3">
      <c r="A98" s="41" t="s">
        <v>897</v>
      </c>
      <c r="B98" s="41" t="s">
        <v>293</v>
      </c>
      <c r="C98" s="41"/>
      <c r="D98" s="41" t="s">
        <v>290</v>
      </c>
      <c r="E98" s="41" t="s">
        <v>71</v>
      </c>
      <c r="F98" s="41" t="s">
        <v>61</v>
      </c>
      <c r="G98" s="41" t="s">
        <v>102</v>
      </c>
      <c r="H98" s="41"/>
      <c r="I98" s="42">
        <v>435</v>
      </c>
      <c r="J98" s="41" t="s">
        <v>63</v>
      </c>
      <c r="K98" s="41"/>
      <c r="L98" s="41"/>
      <c r="M98" s="41"/>
      <c r="N98" s="41"/>
      <c r="O98" s="41"/>
      <c r="P98" s="41"/>
      <c r="Q98" s="41"/>
      <c r="R98" s="41" t="str">
        <f t="shared" si="13"/>
        <v/>
      </c>
      <c r="S98" s="41"/>
      <c r="T98" s="41"/>
      <c r="U98" s="41"/>
      <c r="V98" s="41"/>
      <c r="W98" s="41"/>
      <c r="X98" s="41"/>
      <c r="Y98" s="41"/>
      <c r="Z98" s="41"/>
      <c r="AA98" s="41"/>
      <c r="AB98" s="43">
        <f t="shared" si="15"/>
        <v>0</v>
      </c>
      <c r="AC98" s="41"/>
      <c r="AD98" s="41">
        <f t="shared" si="16"/>
        <v>-2.5</v>
      </c>
      <c r="AE98" s="41"/>
      <c r="AF98" s="41"/>
      <c r="AG98" s="41"/>
      <c r="AH98" s="41"/>
      <c r="AI98" s="41"/>
      <c r="AJ98" s="41"/>
      <c r="AK98" s="41"/>
      <c r="AL98" s="41"/>
      <c r="AM98" s="41"/>
      <c r="AN98" s="41"/>
      <c r="AO98" s="41"/>
      <c r="AP98" s="41"/>
      <c r="AQ98" s="41"/>
      <c r="AR98" s="41"/>
      <c r="AS98" s="41"/>
      <c r="AT98" s="41"/>
      <c r="AU98" s="41"/>
      <c r="AV98" s="41"/>
      <c r="AW98" s="41"/>
      <c r="AX98" s="41"/>
      <c r="AZ98" s="19"/>
      <c r="BA98" s="19"/>
      <c r="BB98" s="41"/>
      <c r="BC98" s="41"/>
      <c r="BD98" s="41"/>
      <c r="BE98" s="41"/>
      <c r="BF98" s="41"/>
      <c r="BG98" s="41"/>
      <c r="BH98" s="290"/>
      <c r="BI98" s="290"/>
      <c r="BJ98" s="291" t="str">
        <f t="shared" si="14"/>
        <v/>
      </c>
      <c r="BK98" s="290"/>
      <c r="BL98" s="290"/>
      <c r="BM98" s="291" t="str">
        <f t="shared" si="9"/>
        <v/>
      </c>
      <c r="BN98" s="290"/>
      <c r="BO98" s="290"/>
      <c r="BP98" s="291" t="str">
        <f t="shared" si="10"/>
        <v/>
      </c>
      <c r="BQ98" s="290"/>
      <c r="BR98" s="290"/>
      <c r="BS98" s="291" t="str">
        <f t="shared" si="11"/>
        <v/>
      </c>
      <c r="BT98" s="290"/>
      <c r="BU98" s="290"/>
      <c r="BV98" s="290"/>
      <c r="BW98" s="290" t="str">
        <f t="shared" si="12"/>
        <v/>
      </c>
      <c r="BX98" s="41"/>
      <c r="BY98" s="41"/>
      <c r="BZ98" s="41"/>
      <c r="CA98" s="41"/>
      <c r="CB98" s="10"/>
      <c r="CC98" s="10"/>
      <c r="CE98" s="20"/>
    </row>
    <row r="99" spans="1:83" ht="16.5" x14ac:dyDescent="0.3">
      <c r="A99" s="41" t="s">
        <v>898</v>
      </c>
      <c r="B99" s="41" t="s">
        <v>294</v>
      </c>
      <c r="C99" s="41"/>
      <c r="D99" s="41" t="s">
        <v>290</v>
      </c>
      <c r="E99" s="41" t="s">
        <v>71</v>
      </c>
      <c r="F99" s="41" t="s">
        <v>61</v>
      </c>
      <c r="G99" s="41" t="s">
        <v>102</v>
      </c>
      <c r="H99" s="41"/>
      <c r="I99" s="42">
        <v>540</v>
      </c>
      <c r="J99" s="41" t="s">
        <v>80</v>
      </c>
      <c r="K99" s="41"/>
      <c r="L99" s="41"/>
      <c r="M99" s="41"/>
      <c r="N99" s="41"/>
      <c r="O99" s="41"/>
      <c r="P99" s="41"/>
      <c r="Q99" s="41"/>
      <c r="R99" s="41" t="str">
        <f t="shared" si="13"/>
        <v/>
      </c>
      <c r="S99" s="41"/>
      <c r="T99" s="41"/>
      <c r="U99" s="41"/>
      <c r="V99" s="41"/>
      <c r="W99" s="41"/>
      <c r="X99" s="41"/>
      <c r="Y99" s="41"/>
      <c r="Z99" s="41"/>
      <c r="AA99" s="41"/>
      <c r="AB99" s="43">
        <f t="shared" si="15"/>
        <v>0</v>
      </c>
      <c r="AC99" s="41"/>
      <c r="AD99" s="41">
        <f t="shared" si="16"/>
        <v>-2.5</v>
      </c>
      <c r="AE99" s="41"/>
      <c r="AF99" s="41"/>
      <c r="AG99" s="41"/>
      <c r="AH99" s="41"/>
      <c r="AI99" s="41"/>
      <c r="AJ99" s="41"/>
      <c r="AK99" s="41"/>
      <c r="AL99" s="41"/>
      <c r="AM99" s="41"/>
      <c r="AN99" s="41"/>
      <c r="AO99" s="41"/>
      <c r="AP99" s="41"/>
      <c r="AQ99" s="41"/>
      <c r="AR99" s="41"/>
      <c r="AS99" s="41"/>
      <c r="AT99" s="41"/>
      <c r="AU99" s="41"/>
      <c r="AV99" s="41"/>
      <c r="AW99" s="41"/>
      <c r="AX99" s="41"/>
      <c r="AZ99" s="19"/>
      <c r="BA99" s="19"/>
      <c r="BB99" s="41"/>
      <c r="BC99" s="41"/>
      <c r="BD99" s="41"/>
      <c r="BE99" s="41"/>
      <c r="BF99" s="41"/>
      <c r="BG99" s="41"/>
      <c r="BH99" s="290"/>
      <c r="BI99" s="290"/>
      <c r="BJ99" s="291" t="str">
        <f t="shared" si="14"/>
        <v/>
      </c>
      <c r="BK99" s="290"/>
      <c r="BL99" s="290"/>
      <c r="BM99" s="291" t="str">
        <f t="shared" si="9"/>
        <v/>
      </c>
      <c r="BN99" s="290"/>
      <c r="BO99" s="290"/>
      <c r="BP99" s="291" t="str">
        <f t="shared" si="10"/>
        <v/>
      </c>
      <c r="BQ99" s="290"/>
      <c r="BR99" s="290"/>
      <c r="BS99" s="291" t="str">
        <f t="shared" si="11"/>
        <v/>
      </c>
      <c r="BT99" s="290"/>
      <c r="BU99" s="290"/>
      <c r="BV99" s="290"/>
      <c r="BW99" s="290" t="str">
        <f t="shared" si="12"/>
        <v/>
      </c>
      <c r="BX99" s="41"/>
      <c r="BY99" s="41"/>
      <c r="BZ99" s="41"/>
      <c r="CA99" s="41"/>
      <c r="CB99" s="10"/>
      <c r="CC99" s="10"/>
      <c r="CE99" s="20"/>
    </row>
    <row r="100" spans="1:83" ht="16.5" x14ac:dyDescent="0.3">
      <c r="A100" s="41" t="s">
        <v>5157</v>
      </c>
      <c r="B100" s="41" t="s">
        <v>295</v>
      </c>
      <c r="C100" s="41" t="s">
        <v>5627</v>
      </c>
      <c r="D100" s="41" t="s">
        <v>178</v>
      </c>
      <c r="E100" s="41" t="s">
        <v>71</v>
      </c>
      <c r="F100" s="41" t="s">
        <v>61</v>
      </c>
      <c r="G100" s="41" t="s">
        <v>62</v>
      </c>
      <c r="H100" s="41"/>
      <c r="I100" s="42">
        <v>800</v>
      </c>
      <c r="J100" s="41" t="s">
        <v>296</v>
      </c>
      <c r="K100" s="41"/>
      <c r="L100" s="41"/>
      <c r="M100" s="41"/>
      <c r="N100" s="41"/>
      <c r="O100" s="41"/>
      <c r="P100" s="41"/>
      <c r="Q100" s="41"/>
      <c r="R100" s="41" t="str">
        <f t="shared" si="13"/>
        <v/>
      </c>
      <c r="S100" s="41"/>
      <c r="T100" s="41"/>
      <c r="U100" s="41"/>
      <c r="V100" s="41"/>
      <c r="W100" s="41"/>
      <c r="X100" s="41"/>
      <c r="Y100" s="41"/>
      <c r="Z100" s="41"/>
      <c r="AA100" s="41"/>
      <c r="AB100" s="43">
        <f t="shared" si="15"/>
        <v>0</v>
      </c>
      <c r="AC100" s="41"/>
      <c r="AD100" s="41">
        <f t="shared" si="16"/>
        <v>-2.5</v>
      </c>
      <c r="AE100" s="41"/>
      <c r="AF100" s="41"/>
      <c r="AG100" s="41"/>
      <c r="AH100" s="41"/>
      <c r="AI100" s="41"/>
      <c r="AJ100" s="41"/>
      <c r="AK100" s="41"/>
      <c r="AL100" s="41"/>
      <c r="AM100" s="41"/>
      <c r="AN100" s="41"/>
      <c r="AO100" s="41"/>
      <c r="AP100" s="41"/>
      <c r="AQ100" s="41"/>
      <c r="AR100" s="41"/>
      <c r="AS100" s="41"/>
      <c r="AT100" s="41"/>
      <c r="AU100" s="41"/>
      <c r="AV100" s="41"/>
      <c r="AW100" s="41"/>
      <c r="AX100" s="41"/>
      <c r="AZ100" s="19"/>
      <c r="BA100" s="19"/>
      <c r="BB100" s="41"/>
      <c r="BC100" s="41"/>
      <c r="BD100" s="41"/>
      <c r="BE100" s="41"/>
      <c r="BF100" s="41"/>
      <c r="BG100" s="41"/>
      <c r="BH100" s="290"/>
      <c r="BI100" s="290"/>
      <c r="BJ100" s="291" t="str">
        <f t="shared" si="14"/>
        <v/>
      </c>
      <c r="BK100" s="290"/>
      <c r="BL100" s="290"/>
      <c r="BM100" s="291" t="str">
        <f t="shared" si="9"/>
        <v/>
      </c>
      <c r="BN100" s="290"/>
      <c r="BO100" s="290"/>
      <c r="BP100" s="291" t="str">
        <f t="shared" si="10"/>
        <v/>
      </c>
      <c r="BQ100" s="290"/>
      <c r="BR100" s="290"/>
      <c r="BS100" s="291" t="str">
        <f t="shared" si="11"/>
        <v/>
      </c>
      <c r="BT100" s="290"/>
      <c r="BU100" s="290"/>
      <c r="BV100" s="290"/>
      <c r="BW100" s="290" t="str">
        <f t="shared" si="12"/>
        <v/>
      </c>
      <c r="BX100" s="41"/>
      <c r="BY100" s="41"/>
      <c r="BZ100" s="41"/>
      <c r="CA100" s="41"/>
      <c r="CB100" s="10"/>
      <c r="CC100" s="10"/>
      <c r="CE100" s="20"/>
    </row>
    <row r="101" spans="1:83" ht="16.5" x14ac:dyDescent="0.3">
      <c r="A101" s="41" t="s">
        <v>5214</v>
      </c>
      <c r="B101" s="41" t="s">
        <v>297</v>
      </c>
      <c r="C101" s="41" t="s">
        <v>5664</v>
      </c>
      <c r="D101" s="41" t="s">
        <v>298</v>
      </c>
      <c r="E101" s="41" t="s">
        <v>71</v>
      </c>
      <c r="F101" s="41" t="s">
        <v>61</v>
      </c>
      <c r="G101" s="41" t="s">
        <v>102</v>
      </c>
      <c r="H101" s="41"/>
      <c r="I101" s="42">
        <v>361.20000000000005</v>
      </c>
      <c r="J101" s="41" t="s">
        <v>72</v>
      </c>
      <c r="K101" s="41"/>
      <c r="L101" s="41"/>
      <c r="M101" s="41"/>
      <c r="N101" s="41"/>
      <c r="O101" s="41"/>
      <c r="P101" s="41"/>
      <c r="Q101" s="41"/>
      <c r="R101" s="41" t="str">
        <f t="shared" si="13"/>
        <v/>
      </c>
      <c r="S101" s="41"/>
      <c r="T101" s="41"/>
      <c r="U101" s="41"/>
      <c r="V101" s="41"/>
      <c r="W101" s="41"/>
      <c r="X101" s="41"/>
      <c r="Y101" s="41"/>
      <c r="Z101" s="41"/>
      <c r="AA101" s="41"/>
      <c r="AB101" s="43">
        <f t="shared" si="15"/>
        <v>0</v>
      </c>
      <c r="AC101" s="41"/>
      <c r="AD101" s="41">
        <f t="shared" si="16"/>
        <v>-2.5</v>
      </c>
      <c r="AE101" s="41"/>
      <c r="AF101" s="41"/>
      <c r="AG101" s="41"/>
      <c r="AH101" s="41"/>
      <c r="AI101" s="41"/>
      <c r="AJ101" s="41"/>
      <c r="AK101" s="41"/>
      <c r="AL101" s="41"/>
      <c r="AM101" s="41"/>
      <c r="AN101" s="41"/>
      <c r="AO101" s="41"/>
      <c r="AP101" s="41"/>
      <c r="AQ101" s="41"/>
      <c r="AR101" s="41"/>
      <c r="AS101" s="41"/>
      <c r="AT101" s="41"/>
      <c r="AU101" s="41"/>
      <c r="AV101" s="41"/>
      <c r="AW101" s="41"/>
      <c r="AX101" s="41"/>
      <c r="AZ101" s="19"/>
      <c r="BA101" s="19"/>
      <c r="BB101" s="41"/>
      <c r="BC101" s="41"/>
      <c r="BD101" s="41"/>
      <c r="BE101" s="41"/>
      <c r="BF101" s="41"/>
      <c r="BG101" s="41"/>
      <c r="BH101" s="290"/>
      <c r="BI101" s="290"/>
      <c r="BJ101" s="291" t="str">
        <f t="shared" si="14"/>
        <v/>
      </c>
      <c r="BK101" s="290"/>
      <c r="BL101" s="290"/>
      <c r="BM101" s="291" t="str">
        <f t="shared" si="9"/>
        <v/>
      </c>
      <c r="BN101" s="290"/>
      <c r="BO101" s="290"/>
      <c r="BP101" s="291" t="str">
        <f t="shared" si="10"/>
        <v/>
      </c>
      <c r="BQ101" s="290"/>
      <c r="BR101" s="290"/>
      <c r="BS101" s="291" t="str">
        <f t="shared" si="11"/>
        <v/>
      </c>
      <c r="BT101" s="290"/>
      <c r="BU101" s="290"/>
      <c r="BV101" s="290"/>
      <c r="BW101" s="290" t="str">
        <f t="shared" si="12"/>
        <v/>
      </c>
      <c r="BX101" s="41"/>
      <c r="BY101" s="41"/>
      <c r="BZ101" s="41"/>
      <c r="CA101" s="41"/>
      <c r="CB101" s="10"/>
      <c r="CC101" s="10"/>
      <c r="CE101" s="20"/>
    </row>
    <row r="102" spans="1:83" ht="16.5" x14ac:dyDescent="0.3">
      <c r="A102" s="41" t="s">
        <v>899</v>
      </c>
      <c r="B102" s="41" t="s">
        <v>299</v>
      </c>
      <c r="C102" s="41"/>
      <c r="D102" s="41" t="s">
        <v>298</v>
      </c>
      <c r="E102" s="41" t="s">
        <v>71</v>
      </c>
      <c r="F102" s="41" t="s">
        <v>61</v>
      </c>
      <c r="G102" s="41" t="s">
        <v>102</v>
      </c>
      <c r="H102" s="41"/>
      <c r="I102" s="42">
        <v>380</v>
      </c>
      <c r="J102" s="41" t="s">
        <v>276</v>
      </c>
      <c r="K102" s="41"/>
      <c r="L102" s="41"/>
      <c r="M102" s="41"/>
      <c r="N102" s="41"/>
      <c r="O102" s="41"/>
      <c r="P102" s="41"/>
      <c r="Q102" s="41"/>
      <c r="R102" s="41" t="str">
        <f t="shared" si="13"/>
        <v/>
      </c>
      <c r="S102" s="41"/>
      <c r="T102" s="41"/>
      <c r="U102" s="41"/>
      <c r="V102" s="41"/>
      <c r="W102" s="41"/>
      <c r="X102" s="41"/>
      <c r="Y102" s="41"/>
      <c r="Z102" s="41"/>
      <c r="AA102" s="41"/>
      <c r="AB102" s="43">
        <f t="shared" si="15"/>
        <v>0</v>
      </c>
      <c r="AC102" s="41"/>
      <c r="AD102" s="41">
        <f t="shared" si="16"/>
        <v>-2.5</v>
      </c>
      <c r="AE102" s="41"/>
      <c r="AF102" s="41"/>
      <c r="AG102" s="41"/>
      <c r="AH102" s="41"/>
      <c r="AI102" s="41"/>
      <c r="AJ102" s="41"/>
      <c r="AK102" s="41"/>
      <c r="AL102" s="41"/>
      <c r="AM102" s="41"/>
      <c r="AN102" s="41"/>
      <c r="AO102" s="41"/>
      <c r="AP102" s="41"/>
      <c r="AQ102" s="41"/>
      <c r="AR102" s="41"/>
      <c r="AS102" s="41"/>
      <c r="AT102" s="41"/>
      <c r="AU102" s="41"/>
      <c r="AV102" s="41"/>
      <c r="AW102" s="41"/>
      <c r="AX102" s="41"/>
      <c r="AZ102" s="19"/>
      <c r="BA102" s="19"/>
      <c r="BB102" s="41"/>
      <c r="BC102" s="41"/>
      <c r="BD102" s="41"/>
      <c r="BE102" s="41"/>
      <c r="BF102" s="41"/>
      <c r="BG102" s="41"/>
      <c r="BH102" s="290"/>
      <c r="BI102" s="290"/>
      <c r="BJ102" s="291" t="str">
        <f t="shared" si="14"/>
        <v/>
      </c>
      <c r="BK102" s="290"/>
      <c r="BL102" s="290"/>
      <c r="BM102" s="291" t="str">
        <f t="shared" si="9"/>
        <v/>
      </c>
      <c r="BN102" s="290"/>
      <c r="BO102" s="290"/>
      <c r="BP102" s="291" t="str">
        <f t="shared" si="10"/>
        <v/>
      </c>
      <c r="BQ102" s="290"/>
      <c r="BR102" s="290"/>
      <c r="BS102" s="291" t="str">
        <f t="shared" si="11"/>
        <v/>
      </c>
      <c r="BT102" s="290"/>
      <c r="BU102" s="290"/>
      <c r="BV102" s="290"/>
      <c r="BW102" s="290" t="str">
        <f t="shared" si="12"/>
        <v/>
      </c>
      <c r="BX102" s="41"/>
      <c r="BY102" s="41"/>
      <c r="BZ102" s="41"/>
      <c r="CA102" s="41"/>
      <c r="CB102" s="10"/>
      <c r="CC102" s="10"/>
      <c r="CE102" s="20"/>
    </row>
    <row r="103" spans="1:83" ht="16.5" x14ac:dyDescent="0.3">
      <c r="A103" s="41" t="s">
        <v>900</v>
      </c>
      <c r="B103" s="41" t="s">
        <v>300</v>
      </c>
      <c r="C103" s="41"/>
      <c r="D103" s="41" t="s">
        <v>301</v>
      </c>
      <c r="E103" s="41" t="s">
        <v>71</v>
      </c>
      <c r="F103" s="41" t="s">
        <v>61</v>
      </c>
      <c r="G103" s="41" t="s">
        <v>102</v>
      </c>
      <c r="H103" s="41"/>
      <c r="I103" s="42">
        <v>560</v>
      </c>
      <c r="J103" s="41" t="s">
        <v>142</v>
      </c>
      <c r="K103" s="41"/>
      <c r="L103" s="41"/>
      <c r="M103" s="41"/>
      <c r="N103" s="41"/>
      <c r="O103" s="41"/>
      <c r="P103" s="41"/>
      <c r="Q103" s="41"/>
      <c r="R103" s="41" t="str">
        <f t="shared" si="13"/>
        <v/>
      </c>
      <c r="S103" s="41"/>
      <c r="T103" s="41"/>
      <c r="U103" s="41"/>
      <c r="V103" s="41"/>
      <c r="W103" s="41"/>
      <c r="X103" s="41"/>
      <c r="Y103" s="41"/>
      <c r="Z103" s="41"/>
      <c r="AA103" s="41"/>
      <c r="AB103" s="43">
        <f t="shared" si="15"/>
        <v>0</v>
      </c>
      <c r="AC103" s="41"/>
      <c r="AD103" s="41">
        <f t="shared" si="16"/>
        <v>-2.5</v>
      </c>
      <c r="AE103" s="41"/>
      <c r="AF103" s="41"/>
      <c r="AG103" s="41"/>
      <c r="AH103" s="41"/>
      <c r="AI103" s="41"/>
      <c r="AJ103" s="41"/>
      <c r="AK103" s="41"/>
      <c r="AL103" s="41"/>
      <c r="AM103" s="41"/>
      <c r="AN103" s="41"/>
      <c r="AO103" s="41"/>
      <c r="AP103" s="41"/>
      <c r="AQ103" s="41"/>
      <c r="AR103" s="41"/>
      <c r="AS103" s="41"/>
      <c r="AT103" s="41"/>
      <c r="AU103" s="41"/>
      <c r="AV103" s="41"/>
      <c r="AW103" s="41"/>
      <c r="AX103" s="41"/>
      <c r="AZ103" s="19"/>
      <c r="BA103" s="19"/>
      <c r="BB103" s="41"/>
      <c r="BC103" s="41"/>
      <c r="BD103" s="41"/>
      <c r="BE103" s="41"/>
      <c r="BF103" s="41"/>
      <c r="BG103" s="41"/>
      <c r="BH103" s="290"/>
      <c r="BI103" s="290"/>
      <c r="BJ103" s="291" t="str">
        <f t="shared" si="14"/>
        <v/>
      </c>
      <c r="BK103" s="290"/>
      <c r="BL103" s="290"/>
      <c r="BM103" s="291" t="str">
        <f t="shared" si="9"/>
        <v/>
      </c>
      <c r="BN103" s="290"/>
      <c r="BO103" s="290"/>
      <c r="BP103" s="291" t="str">
        <f t="shared" si="10"/>
        <v/>
      </c>
      <c r="BQ103" s="290"/>
      <c r="BR103" s="290"/>
      <c r="BS103" s="291" t="str">
        <f t="shared" si="11"/>
        <v/>
      </c>
      <c r="BT103" s="290"/>
      <c r="BU103" s="290"/>
      <c r="BV103" s="290"/>
      <c r="BW103" s="290" t="str">
        <f t="shared" si="12"/>
        <v/>
      </c>
      <c r="BX103" s="41"/>
      <c r="BY103" s="41"/>
      <c r="BZ103" s="41"/>
      <c r="CA103" s="41"/>
      <c r="CB103" s="10"/>
      <c r="CC103" s="10"/>
      <c r="CE103" s="20"/>
    </row>
    <row r="104" spans="1:83" ht="16.5" x14ac:dyDescent="0.3">
      <c r="A104" s="41" t="s">
        <v>5601</v>
      </c>
      <c r="B104" s="41" t="s">
        <v>302</v>
      </c>
      <c r="C104" s="41" t="s">
        <v>5602</v>
      </c>
      <c r="D104" s="41" t="s">
        <v>59</v>
      </c>
      <c r="E104" s="41" t="s">
        <v>60</v>
      </c>
      <c r="F104" s="41" t="s">
        <v>61</v>
      </c>
      <c r="G104" s="41" t="s">
        <v>62</v>
      </c>
      <c r="H104" s="41"/>
      <c r="I104" s="42">
        <v>440</v>
      </c>
      <c r="J104" s="41" t="s">
        <v>63</v>
      </c>
      <c r="K104" s="41"/>
      <c r="L104" s="41"/>
      <c r="M104" s="41"/>
      <c r="N104" s="41"/>
      <c r="O104" s="41"/>
      <c r="P104" s="41"/>
      <c r="Q104" s="41"/>
      <c r="R104" s="41" t="str">
        <f t="shared" si="13"/>
        <v/>
      </c>
      <c r="S104" s="41"/>
      <c r="T104" s="41"/>
      <c r="U104" s="41"/>
      <c r="V104" s="41"/>
      <c r="W104" s="41"/>
      <c r="X104" s="41"/>
      <c r="Y104" s="41"/>
      <c r="Z104" s="41"/>
      <c r="AA104" s="41"/>
      <c r="AB104" s="43">
        <f t="shared" si="15"/>
        <v>0</v>
      </c>
      <c r="AC104" s="41"/>
      <c r="AD104" s="41">
        <f t="shared" si="16"/>
        <v>-2.5</v>
      </c>
      <c r="AE104" s="41"/>
      <c r="AF104" s="41" t="s">
        <v>5603</v>
      </c>
      <c r="AG104" s="41" t="s">
        <v>5260</v>
      </c>
      <c r="AH104" s="41" t="s">
        <v>5260</v>
      </c>
      <c r="AI104" s="41" t="s">
        <v>5261</v>
      </c>
      <c r="AJ104" s="41" t="s">
        <v>5261</v>
      </c>
      <c r="AK104" s="41" t="s">
        <v>5261</v>
      </c>
      <c r="AL104" s="41" t="s">
        <v>5261</v>
      </c>
      <c r="AM104" s="41" t="s">
        <v>5329</v>
      </c>
      <c r="AN104" s="41" t="s">
        <v>5283</v>
      </c>
      <c r="AO104" s="41" t="s">
        <v>5288</v>
      </c>
      <c r="AP104" s="41" t="s">
        <v>5262</v>
      </c>
      <c r="AQ104" s="41" t="s">
        <v>5293</v>
      </c>
      <c r="AR104" s="41" t="s">
        <v>5264</v>
      </c>
      <c r="AS104" s="41" t="s">
        <v>5604</v>
      </c>
      <c r="AT104" s="41" t="s">
        <v>5605</v>
      </c>
      <c r="AU104" s="41" t="s">
        <v>5606</v>
      </c>
      <c r="AV104" s="41" t="s">
        <v>5607</v>
      </c>
      <c r="AW104" s="41" t="s">
        <v>5608</v>
      </c>
      <c r="AX104" s="41" t="s">
        <v>5609</v>
      </c>
      <c r="AY104" s="1" t="s">
        <v>5610</v>
      </c>
      <c r="AZ104" s="19"/>
      <c r="BA104" s="19"/>
      <c r="BB104" s="41"/>
      <c r="BC104" s="41"/>
      <c r="BD104" s="41"/>
      <c r="BE104" s="41"/>
      <c r="BF104" s="41"/>
      <c r="BG104" s="41">
        <v>9</v>
      </c>
      <c r="BH104" s="290"/>
      <c r="BI104" s="290"/>
      <c r="BJ104" s="291" t="str">
        <f t="shared" si="14"/>
        <v/>
      </c>
      <c r="BK104" s="290"/>
      <c r="BL104" s="290"/>
      <c r="BM104" s="291" t="str">
        <f t="shared" si="9"/>
        <v/>
      </c>
      <c r="BN104" s="290"/>
      <c r="BO104" s="290"/>
      <c r="BP104" s="291" t="str">
        <f t="shared" si="10"/>
        <v/>
      </c>
      <c r="BQ104" s="290"/>
      <c r="BR104" s="290"/>
      <c r="BS104" s="291" t="str">
        <f t="shared" si="11"/>
        <v/>
      </c>
      <c r="BT104" s="290"/>
      <c r="BU104" s="290"/>
      <c r="BV104" s="290"/>
      <c r="BW104" s="290" t="str">
        <f t="shared" si="12"/>
        <v/>
      </c>
      <c r="BX104" s="41"/>
      <c r="BY104" s="41"/>
      <c r="BZ104" s="41"/>
      <c r="CA104" s="41"/>
      <c r="CB104" s="10"/>
      <c r="CC104" s="10"/>
      <c r="CE104" s="20"/>
    </row>
    <row r="105" spans="1:83" ht="16.5" x14ac:dyDescent="0.3">
      <c r="A105" s="41" t="s">
        <v>5630</v>
      </c>
      <c r="B105" s="41" t="s">
        <v>303</v>
      </c>
      <c r="C105" s="41" t="s">
        <v>5631</v>
      </c>
      <c r="D105" s="41" t="s">
        <v>59</v>
      </c>
      <c r="E105" s="41" t="s">
        <v>60</v>
      </c>
      <c r="F105" s="41" t="s">
        <v>61</v>
      </c>
      <c r="G105" s="41" t="s">
        <v>62</v>
      </c>
      <c r="H105" s="41"/>
      <c r="I105" s="42">
        <v>410</v>
      </c>
      <c r="J105" s="41" t="s">
        <v>103</v>
      </c>
      <c r="K105" s="41"/>
      <c r="L105" s="41"/>
      <c r="M105" s="41"/>
      <c r="N105" s="41"/>
      <c r="O105" s="41"/>
      <c r="P105" s="41"/>
      <c r="Q105" s="41"/>
      <c r="R105" s="41" t="str">
        <f t="shared" si="13"/>
        <v/>
      </c>
      <c r="S105" s="41"/>
      <c r="T105" s="41"/>
      <c r="U105" s="41"/>
      <c r="V105" s="41"/>
      <c r="W105" s="41"/>
      <c r="X105" s="41"/>
      <c r="Y105" s="41"/>
      <c r="Z105" s="41"/>
      <c r="AA105" s="41"/>
      <c r="AB105" s="43">
        <f t="shared" si="15"/>
        <v>0</v>
      </c>
      <c r="AC105" s="41"/>
      <c r="AD105" s="41">
        <f t="shared" si="16"/>
        <v>-2.5</v>
      </c>
      <c r="AE105" s="41"/>
      <c r="AF105" s="41"/>
      <c r="AG105" s="41"/>
      <c r="AH105" s="41"/>
      <c r="AI105" s="41"/>
      <c r="AJ105" s="41"/>
      <c r="AK105" s="41"/>
      <c r="AL105" s="41"/>
      <c r="AM105" s="41"/>
      <c r="AN105" s="41"/>
      <c r="AO105" s="41"/>
      <c r="AP105" s="41"/>
      <c r="AQ105" s="41"/>
      <c r="AR105" s="41"/>
      <c r="AS105" s="41"/>
      <c r="AT105" s="41"/>
      <c r="AU105" s="41"/>
      <c r="AV105" s="41"/>
      <c r="AW105" s="41"/>
      <c r="AX105" s="41"/>
      <c r="AZ105" s="19"/>
      <c r="BA105" s="19"/>
      <c r="BB105" s="41"/>
      <c r="BC105" s="41"/>
      <c r="BD105" s="41"/>
      <c r="BE105" s="41"/>
      <c r="BF105" s="41"/>
      <c r="BG105" s="41"/>
      <c r="BH105" s="290"/>
      <c r="BI105" s="290"/>
      <c r="BJ105" s="291" t="str">
        <f t="shared" si="14"/>
        <v/>
      </c>
      <c r="BK105" s="290"/>
      <c r="BL105" s="290"/>
      <c r="BM105" s="291" t="str">
        <f t="shared" si="9"/>
        <v/>
      </c>
      <c r="BN105" s="290"/>
      <c r="BO105" s="290"/>
      <c r="BP105" s="291" t="str">
        <f t="shared" si="10"/>
        <v/>
      </c>
      <c r="BQ105" s="290"/>
      <c r="BR105" s="290"/>
      <c r="BS105" s="291" t="str">
        <f t="shared" si="11"/>
        <v/>
      </c>
      <c r="BT105" s="290"/>
      <c r="BU105" s="290"/>
      <c r="BV105" s="290"/>
      <c r="BW105" s="290" t="str">
        <f t="shared" si="12"/>
        <v/>
      </c>
      <c r="BX105" s="41"/>
      <c r="BY105" s="41"/>
      <c r="BZ105" s="41"/>
      <c r="CA105" s="41"/>
      <c r="CB105" s="10"/>
      <c r="CC105" s="10"/>
      <c r="CE105" s="20"/>
    </row>
    <row r="106" spans="1:83" ht="16.5" x14ac:dyDescent="0.3">
      <c r="A106" s="41" t="s">
        <v>902</v>
      </c>
      <c r="B106" s="41" t="s">
        <v>306</v>
      </c>
      <c r="C106" s="41"/>
      <c r="D106" s="41" t="s">
        <v>305</v>
      </c>
      <c r="E106" s="41" t="s">
        <v>71</v>
      </c>
      <c r="F106" s="41" t="s">
        <v>61</v>
      </c>
      <c r="G106" s="41" t="s">
        <v>102</v>
      </c>
      <c r="H106" s="41"/>
      <c r="I106" s="42">
        <v>490</v>
      </c>
      <c r="J106" s="41"/>
      <c r="K106" s="41"/>
      <c r="L106" s="41"/>
      <c r="M106" s="41"/>
      <c r="N106" s="41"/>
      <c r="O106" s="41"/>
      <c r="P106" s="41"/>
      <c r="Q106" s="41"/>
      <c r="R106" s="41" t="str">
        <f t="shared" si="13"/>
        <v/>
      </c>
      <c r="S106" s="41"/>
      <c r="T106" s="41"/>
      <c r="U106" s="41"/>
      <c r="V106" s="41"/>
      <c r="W106" s="41"/>
      <c r="X106" s="41"/>
      <c r="Y106" s="41"/>
      <c r="Z106" s="41"/>
      <c r="AA106" s="41"/>
      <c r="AB106" s="43">
        <f t="shared" si="15"/>
        <v>0</v>
      </c>
      <c r="AC106" s="41"/>
      <c r="AD106" s="41">
        <f t="shared" si="16"/>
        <v>-2.5</v>
      </c>
      <c r="AE106" s="41"/>
      <c r="AF106" s="41"/>
      <c r="AG106" s="41"/>
      <c r="AH106" s="41"/>
      <c r="AI106" s="41"/>
      <c r="AJ106" s="41"/>
      <c r="AK106" s="41"/>
      <c r="AL106" s="41"/>
      <c r="AM106" s="41"/>
      <c r="AN106" s="41"/>
      <c r="AO106" s="41"/>
      <c r="AP106" s="41"/>
      <c r="AQ106" s="41"/>
      <c r="AR106" s="41"/>
      <c r="AS106" s="41"/>
      <c r="AT106" s="41"/>
      <c r="AU106" s="41"/>
      <c r="AV106" s="41"/>
      <c r="AW106" s="41"/>
      <c r="AX106" s="41"/>
      <c r="AZ106" s="19"/>
      <c r="BA106" s="19"/>
      <c r="BB106" s="41"/>
      <c r="BC106" s="41"/>
      <c r="BD106" s="41"/>
      <c r="BE106" s="41"/>
      <c r="BF106" s="41"/>
      <c r="BG106" s="41"/>
      <c r="BH106" s="290"/>
      <c r="BI106" s="290"/>
      <c r="BJ106" s="291" t="str">
        <f t="shared" si="14"/>
        <v/>
      </c>
      <c r="BK106" s="290"/>
      <c r="BL106" s="290"/>
      <c r="BM106" s="291" t="str">
        <f t="shared" si="9"/>
        <v/>
      </c>
      <c r="BN106" s="290"/>
      <c r="BO106" s="290"/>
      <c r="BP106" s="291" t="str">
        <f t="shared" si="10"/>
        <v/>
      </c>
      <c r="BQ106" s="290"/>
      <c r="BR106" s="290"/>
      <c r="BS106" s="291" t="str">
        <f t="shared" si="11"/>
        <v/>
      </c>
      <c r="BT106" s="290"/>
      <c r="BU106" s="290"/>
      <c r="BV106" s="290"/>
      <c r="BW106" s="290" t="str">
        <f t="shared" si="12"/>
        <v/>
      </c>
      <c r="BX106" s="41"/>
      <c r="BY106" s="41"/>
      <c r="BZ106" s="41"/>
      <c r="CA106" s="41"/>
      <c r="CB106" s="10"/>
      <c r="CC106" s="10"/>
      <c r="CE106" s="20"/>
    </row>
    <row r="107" spans="1:83" ht="16.5" x14ac:dyDescent="0.3">
      <c r="A107" s="41" t="s">
        <v>903</v>
      </c>
      <c r="B107" s="41" t="s">
        <v>307</v>
      </c>
      <c r="C107" s="41"/>
      <c r="D107" s="41" t="s">
        <v>305</v>
      </c>
      <c r="E107" s="41" t="s">
        <v>71</v>
      </c>
      <c r="F107" s="41" t="s">
        <v>61</v>
      </c>
      <c r="G107" s="41" t="s">
        <v>102</v>
      </c>
      <c r="H107" s="41"/>
      <c r="I107" s="42">
        <v>490</v>
      </c>
      <c r="J107" s="41"/>
      <c r="K107" s="41"/>
      <c r="L107" s="41"/>
      <c r="M107" s="41"/>
      <c r="N107" s="41"/>
      <c r="O107" s="41"/>
      <c r="P107" s="41"/>
      <c r="Q107" s="41"/>
      <c r="R107" s="41" t="str">
        <f t="shared" si="13"/>
        <v/>
      </c>
      <c r="S107" s="41"/>
      <c r="T107" s="41"/>
      <c r="U107" s="41"/>
      <c r="V107" s="41"/>
      <c r="W107" s="41"/>
      <c r="X107" s="41"/>
      <c r="Y107" s="41"/>
      <c r="Z107" s="41"/>
      <c r="AA107" s="41"/>
      <c r="AB107" s="43">
        <f t="shared" si="15"/>
        <v>0</v>
      </c>
      <c r="AC107" s="41"/>
      <c r="AD107" s="41">
        <f t="shared" si="16"/>
        <v>-2.5</v>
      </c>
      <c r="AE107" s="41"/>
      <c r="AF107" s="41"/>
      <c r="AG107" s="41"/>
      <c r="AH107" s="41"/>
      <c r="AI107" s="41"/>
      <c r="AJ107" s="41"/>
      <c r="AK107" s="41"/>
      <c r="AL107" s="41"/>
      <c r="AM107" s="41"/>
      <c r="AN107" s="41"/>
      <c r="AO107" s="41"/>
      <c r="AP107" s="41"/>
      <c r="AQ107" s="41"/>
      <c r="AR107" s="41"/>
      <c r="AS107" s="41"/>
      <c r="AT107" s="41"/>
      <c r="AU107" s="41"/>
      <c r="AV107" s="41"/>
      <c r="AW107" s="41"/>
      <c r="AX107" s="41"/>
      <c r="AZ107" s="19"/>
      <c r="BA107" s="19"/>
      <c r="BB107" s="41"/>
      <c r="BC107" s="41"/>
      <c r="BD107" s="41"/>
      <c r="BE107" s="41"/>
      <c r="BF107" s="41"/>
      <c r="BG107" s="41"/>
      <c r="BH107" s="290"/>
      <c r="BI107" s="290"/>
      <c r="BJ107" s="291" t="str">
        <f t="shared" si="14"/>
        <v/>
      </c>
      <c r="BK107" s="290"/>
      <c r="BL107" s="290"/>
      <c r="BM107" s="291" t="str">
        <f t="shared" si="9"/>
        <v/>
      </c>
      <c r="BN107" s="290"/>
      <c r="BO107" s="290"/>
      <c r="BP107" s="291" t="str">
        <f t="shared" si="10"/>
        <v/>
      </c>
      <c r="BQ107" s="290"/>
      <c r="BR107" s="290"/>
      <c r="BS107" s="291" t="str">
        <f t="shared" si="11"/>
        <v/>
      </c>
      <c r="BT107" s="290"/>
      <c r="BU107" s="290"/>
      <c r="BV107" s="290"/>
      <c r="BW107" s="290" t="str">
        <f t="shared" si="12"/>
        <v/>
      </c>
      <c r="BX107" s="41"/>
      <c r="BY107" s="41"/>
      <c r="BZ107" s="41"/>
      <c r="CA107" s="41"/>
      <c r="CB107" s="10"/>
      <c r="CC107" s="10"/>
      <c r="CE107" s="20"/>
    </row>
    <row r="108" spans="1:83" ht="16.5" x14ac:dyDescent="0.3">
      <c r="A108" s="41" t="s">
        <v>901</v>
      </c>
      <c r="B108" s="41" t="s">
        <v>304</v>
      </c>
      <c r="C108" s="41"/>
      <c r="D108" s="41" t="s">
        <v>305</v>
      </c>
      <c r="E108" s="41" t="s">
        <v>71</v>
      </c>
      <c r="F108" s="41" t="s">
        <v>61</v>
      </c>
      <c r="G108" s="41" t="s">
        <v>102</v>
      </c>
      <c r="H108" s="41"/>
      <c r="I108" s="42">
        <v>520</v>
      </c>
      <c r="J108" s="41" t="s">
        <v>80</v>
      </c>
      <c r="K108" s="41"/>
      <c r="L108" s="41"/>
      <c r="M108" s="41"/>
      <c r="N108" s="41"/>
      <c r="O108" s="41"/>
      <c r="P108" s="41"/>
      <c r="Q108" s="41"/>
      <c r="R108" s="41" t="str">
        <f t="shared" si="13"/>
        <v/>
      </c>
      <c r="S108" s="41"/>
      <c r="T108" s="41"/>
      <c r="U108" s="41"/>
      <c r="V108" s="41"/>
      <c r="W108" s="41"/>
      <c r="X108" s="41"/>
      <c r="Y108" s="41"/>
      <c r="Z108" s="41"/>
      <c r="AA108" s="41"/>
      <c r="AB108" s="43">
        <f t="shared" si="15"/>
        <v>0</v>
      </c>
      <c r="AC108" s="41"/>
      <c r="AD108" s="41">
        <f t="shared" si="16"/>
        <v>-2.5</v>
      </c>
      <c r="AE108" s="41"/>
      <c r="AF108" s="41"/>
      <c r="AG108" s="41"/>
      <c r="AH108" s="41"/>
      <c r="AI108" s="41"/>
      <c r="AJ108" s="41"/>
      <c r="AK108" s="41"/>
      <c r="AL108" s="41"/>
      <c r="AM108" s="41"/>
      <c r="AN108" s="41"/>
      <c r="AO108" s="41"/>
      <c r="AP108" s="41"/>
      <c r="AQ108" s="41"/>
      <c r="AR108" s="41"/>
      <c r="AS108" s="41"/>
      <c r="AT108" s="41"/>
      <c r="AU108" s="41"/>
      <c r="AV108" s="41"/>
      <c r="AW108" s="41"/>
      <c r="AX108" s="41"/>
      <c r="AZ108" s="19"/>
      <c r="BA108" s="19"/>
      <c r="BB108" s="41"/>
      <c r="BC108" s="41"/>
      <c r="BD108" s="41"/>
      <c r="BE108" s="41"/>
      <c r="BF108" s="41"/>
      <c r="BG108" s="41"/>
      <c r="BH108" s="290"/>
      <c r="BI108" s="290"/>
      <c r="BJ108" s="291" t="str">
        <f t="shared" si="14"/>
        <v/>
      </c>
      <c r="BK108" s="290"/>
      <c r="BL108" s="290"/>
      <c r="BM108" s="291" t="str">
        <f t="shared" si="9"/>
        <v/>
      </c>
      <c r="BN108" s="290"/>
      <c r="BO108" s="290"/>
      <c r="BP108" s="291" t="str">
        <f t="shared" si="10"/>
        <v/>
      </c>
      <c r="BQ108" s="290"/>
      <c r="BR108" s="290"/>
      <c r="BS108" s="291" t="str">
        <f t="shared" si="11"/>
        <v/>
      </c>
      <c r="BT108" s="290"/>
      <c r="BU108" s="290"/>
      <c r="BV108" s="290"/>
      <c r="BW108" s="290" t="str">
        <f t="shared" si="12"/>
        <v/>
      </c>
      <c r="BX108" s="41"/>
      <c r="BY108" s="41"/>
      <c r="BZ108" s="41"/>
      <c r="CA108" s="41"/>
      <c r="CB108" s="10"/>
      <c r="CC108" s="10"/>
      <c r="CE108" s="20"/>
    </row>
    <row r="109" spans="1:83" ht="16.5" x14ac:dyDescent="0.3">
      <c r="A109" s="41" t="s">
        <v>904</v>
      </c>
      <c r="B109" s="41" t="s">
        <v>308</v>
      </c>
      <c r="C109" s="41"/>
      <c r="D109" s="41" t="s">
        <v>309</v>
      </c>
      <c r="E109" s="41" t="s">
        <v>71</v>
      </c>
      <c r="F109" s="41" t="s">
        <v>61</v>
      </c>
      <c r="G109" s="41" t="s">
        <v>102</v>
      </c>
      <c r="H109" s="41"/>
      <c r="I109" s="42">
        <v>439.11</v>
      </c>
      <c r="J109" s="41" t="s">
        <v>116</v>
      </c>
      <c r="K109" s="41"/>
      <c r="L109" s="41"/>
      <c r="M109" s="41"/>
      <c r="N109" s="41"/>
      <c r="O109" s="41"/>
      <c r="P109" s="41"/>
      <c r="Q109" s="41"/>
      <c r="R109" s="41" t="str">
        <f t="shared" si="13"/>
        <v/>
      </c>
      <c r="S109" s="41"/>
      <c r="T109" s="41"/>
      <c r="U109" s="41"/>
      <c r="V109" s="41"/>
      <c r="W109" s="41"/>
      <c r="X109" s="41"/>
      <c r="Y109" s="41"/>
      <c r="Z109" s="41"/>
      <c r="AA109" s="41"/>
      <c r="AB109" s="43">
        <f t="shared" si="15"/>
        <v>0</v>
      </c>
      <c r="AC109" s="41"/>
      <c r="AD109" s="41">
        <f t="shared" si="16"/>
        <v>-2.5</v>
      </c>
      <c r="AE109" s="41"/>
      <c r="AF109" s="41"/>
      <c r="AG109" s="41"/>
      <c r="AH109" s="41"/>
      <c r="AI109" s="41"/>
      <c r="AJ109" s="41"/>
      <c r="AK109" s="41"/>
      <c r="AL109" s="41"/>
      <c r="AM109" s="41"/>
      <c r="AN109" s="41"/>
      <c r="AO109" s="41"/>
      <c r="AP109" s="41"/>
      <c r="AQ109" s="41"/>
      <c r="AR109" s="41"/>
      <c r="AS109" s="41"/>
      <c r="AT109" s="41"/>
      <c r="AU109" s="41"/>
      <c r="AV109" s="41"/>
      <c r="AW109" s="41"/>
      <c r="AX109" s="41"/>
      <c r="AZ109" s="19"/>
      <c r="BA109" s="19"/>
      <c r="BB109" s="41"/>
      <c r="BC109" s="41"/>
      <c r="BD109" s="41"/>
      <c r="BE109" s="41"/>
      <c r="BF109" s="41"/>
      <c r="BG109" s="41"/>
      <c r="BH109" s="290"/>
      <c r="BI109" s="290"/>
      <c r="BJ109" s="291" t="str">
        <f t="shared" si="14"/>
        <v/>
      </c>
      <c r="BK109" s="290"/>
      <c r="BL109" s="290"/>
      <c r="BM109" s="291" t="str">
        <f t="shared" si="9"/>
        <v/>
      </c>
      <c r="BN109" s="290"/>
      <c r="BO109" s="290"/>
      <c r="BP109" s="291" t="str">
        <f t="shared" si="10"/>
        <v/>
      </c>
      <c r="BQ109" s="290"/>
      <c r="BR109" s="290"/>
      <c r="BS109" s="291" t="str">
        <f t="shared" si="11"/>
        <v/>
      </c>
      <c r="BT109" s="290"/>
      <c r="BU109" s="290"/>
      <c r="BV109" s="290"/>
      <c r="BW109" s="290" t="str">
        <f t="shared" si="12"/>
        <v/>
      </c>
      <c r="BX109" s="41"/>
      <c r="BY109" s="41"/>
      <c r="BZ109" s="41"/>
      <c r="CA109" s="41"/>
      <c r="CB109" s="10"/>
      <c r="CC109" s="10"/>
      <c r="CE109" s="20"/>
    </row>
    <row r="110" spans="1:83" ht="16.5" x14ac:dyDescent="0.3">
      <c r="A110" s="41" t="s">
        <v>5935</v>
      </c>
      <c r="B110" s="41" t="s">
        <v>310</v>
      </c>
      <c r="C110" s="41" t="s">
        <v>5936</v>
      </c>
      <c r="D110" s="41" t="s">
        <v>70</v>
      </c>
      <c r="E110" s="41" t="s">
        <v>71</v>
      </c>
      <c r="F110" s="41" t="s">
        <v>61</v>
      </c>
      <c r="G110" s="41" t="s">
        <v>102</v>
      </c>
      <c r="H110" s="41"/>
      <c r="I110" s="42">
        <v>520</v>
      </c>
      <c r="J110" s="41" t="s">
        <v>103</v>
      </c>
      <c r="K110" s="41"/>
      <c r="L110" s="41"/>
      <c r="M110" s="41"/>
      <c r="N110" s="41"/>
      <c r="O110" s="41"/>
      <c r="P110" s="41"/>
      <c r="Q110" s="41"/>
      <c r="R110" s="41" t="str">
        <f t="shared" si="13"/>
        <v/>
      </c>
      <c r="S110" s="41"/>
      <c r="T110" s="41"/>
      <c r="U110" s="41"/>
      <c r="V110" s="41"/>
      <c r="W110" s="41"/>
      <c r="X110" s="41"/>
      <c r="Y110" s="41"/>
      <c r="Z110" s="41"/>
      <c r="AA110" s="41"/>
      <c r="AB110" s="43">
        <f t="shared" si="15"/>
        <v>0</v>
      </c>
      <c r="AC110" s="41"/>
      <c r="AD110" s="41">
        <f t="shared" si="16"/>
        <v>-2.5</v>
      </c>
      <c r="AE110" s="41"/>
      <c r="AF110" s="41"/>
      <c r="AG110" s="41"/>
      <c r="AH110" s="41"/>
      <c r="AI110" s="41"/>
      <c r="AJ110" s="41"/>
      <c r="AK110" s="41"/>
      <c r="AL110" s="41"/>
      <c r="AM110" s="41"/>
      <c r="AN110" s="41"/>
      <c r="AO110" s="41"/>
      <c r="AP110" s="41"/>
      <c r="AQ110" s="41"/>
      <c r="AR110" s="41"/>
      <c r="AS110" s="41"/>
      <c r="AT110" s="41"/>
      <c r="AU110" s="41"/>
      <c r="AV110" s="41"/>
      <c r="AW110" s="41"/>
      <c r="AX110" s="41"/>
      <c r="AZ110" s="19"/>
      <c r="BA110" s="19"/>
      <c r="BB110" s="41"/>
      <c r="BC110" s="41"/>
      <c r="BD110" s="41"/>
      <c r="BE110" s="41"/>
      <c r="BF110" s="41"/>
      <c r="BG110" s="41"/>
      <c r="BH110" s="290"/>
      <c r="BI110" s="290"/>
      <c r="BJ110" s="291" t="str">
        <f t="shared" si="14"/>
        <v/>
      </c>
      <c r="BK110" s="290"/>
      <c r="BL110" s="290"/>
      <c r="BM110" s="291" t="str">
        <f t="shared" si="9"/>
        <v/>
      </c>
      <c r="BN110" s="290"/>
      <c r="BO110" s="290"/>
      <c r="BP110" s="291" t="str">
        <f t="shared" si="10"/>
        <v/>
      </c>
      <c r="BQ110" s="290"/>
      <c r="BR110" s="290"/>
      <c r="BS110" s="291" t="str">
        <f t="shared" si="11"/>
        <v/>
      </c>
      <c r="BT110" s="290"/>
      <c r="BU110" s="290"/>
      <c r="BV110" s="290"/>
      <c r="BW110" s="290" t="str">
        <f t="shared" si="12"/>
        <v/>
      </c>
      <c r="BX110" s="41"/>
      <c r="BY110" s="41"/>
      <c r="BZ110" s="41"/>
      <c r="CA110" s="41"/>
      <c r="CB110" s="10"/>
      <c r="CC110" s="10"/>
      <c r="CE110" s="20"/>
    </row>
    <row r="111" spans="1:83" ht="16.5" x14ac:dyDescent="0.3">
      <c r="A111" s="41" t="s">
        <v>905</v>
      </c>
      <c r="B111" s="41" t="s">
        <v>311</v>
      </c>
      <c r="C111" s="41"/>
      <c r="D111" s="41" t="s">
        <v>70</v>
      </c>
      <c r="E111" s="41" t="s">
        <v>71</v>
      </c>
      <c r="F111" s="41" t="s">
        <v>61</v>
      </c>
      <c r="G111" s="41" t="s">
        <v>102</v>
      </c>
      <c r="H111" s="41"/>
      <c r="I111" s="42">
        <v>602</v>
      </c>
      <c r="J111" s="41" t="s">
        <v>72</v>
      </c>
      <c r="K111" s="41"/>
      <c r="L111" s="41"/>
      <c r="M111" s="41"/>
      <c r="N111" s="41"/>
      <c r="O111" s="41"/>
      <c r="P111" s="41"/>
      <c r="Q111" s="41"/>
      <c r="R111" s="41" t="str">
        <f t="shared" si="13"/>
        <v/>
      </c>
      <c r="S111" s="41"/>
      <c r="T111" s="41"/>
      <c r="U111" s="41"/>
      <c r="V111" s="41"/>
      <c r="W111" s="41"/>
      <c r="X111" s="41"/>
      <c r="Y111" s="41"/>
      <c r="Z111" s="41"/>
      <c r="AA111" s="41"/>
      <c r="AB111" s="43">
        <f t="shared" si="15"/>
        <v>0</v>
      </c>
      <c r="AC111" s="41"/>
      <c r="AD111" s="41">
        <f t="shared" si="16"/>
        <v>-2.5</v>
      </c>
      <c r="AE111" s="41"/>
      <c r="AF111" s="41"/>
      <c r="AG111" s="41"/>
      <c r="AH111" s="41"/>
      <c r="AI111" s="41"/>
      <c r="AJ111" s="41"/>
      <c r="AK111" s="41"/>
      <c r="AL111" s="41"/>
      <c r="AM111" s="41"/>
      <c r="AN111" s="41"/>
      <c r="AO111" s="41"/>
      <c r="AP111" s="41"/>
      <c r="AQ111" s="41"/>
      <c r="AR111" s="41"/>
      <c r="AS111" s="41"/>
      <c r="AT111" s="41"/>
      <c r="AU111" s="41"/>
      <c r="AV111" s="41"/>
      <c r="AW111" s="41"/>
      <c r="AX111" s="41"/>
      <c r="AZ111" s="19"/>
      <c r="BA111" s="19"/>
      <c r="BB111" s="41"/>
      <c r="BC111" s="41"/>
      <c r="BD111" s="41"/>
      <c r="BE111" s="41"/>
      <c r="BF111" s="41"/>
      <c r="BG111" s="41"/>
      <c r="BH111" s="290"/>
      <c r="BI111" s="290"/>
      <c r="BJ111" s="291" t="str">
        <f t="shared" si="14"/>
        <v/>
      </c>
      <c r="BK111" s="290"/>
      <c r="BL111" s="290"/>
      <c r="BM111" s="291" t="str">
        <f t="shared" si="9"/>
        <v/>
      </c>
      <c r="BN111" s="290"/>
      <c r="BO111" s="290"/>
      <c r="BP111" s="291" t="str">
        <f t="shared" si="10"/>
        <v/>
      </c>
      <c r="BQ111" s="290"/>
      <c r="BR111" s="290"/>
      <c r="BS111" s="291" t="str">
        <f t="shared" si="11"/>
        <v/>
      </c>
      <c r="BT111" s="290"/>
      <c r="BU111" s="290"/>
      <c r="BV111" s="290"/>
      <c r="BW111" s="290" t="str">
        <f t="shared" si="12"/>
        <v/>
      </c>
      <c r="BX111" s="41"/>
      <c r="BY111" s="41"/>
      <c r="BZ111" s="41"/>
      <c r="CA111" s="41"/>
      <c r="CB111" s="10"/>
      <c r="CC111" s="10"/>
      <c r="CE111" s="20"/>
    </row>
    <row r="112" spans="1:83" ht="27.75" customHeight="1" x14ac:dyDescent="0.3">
      <c r="A112" s="41" t="s">
        <v>312</v>
      </c>
      <c r="B112" s="41" t="s">
        <v>313</v>
      </c>
      <c r="C112" s="41" t="s">
        <v>314</v>
      </c>
      <c r="D112" s="41" t="s">
        <v>273</v>
      </c>
      <c r="E112" s="41" t="s">
        <v>60</v>
      </c>
      <c r="F112" s="41" t="s">
        <v>61</v>
      </c>
      <c r="G112" s="41" t="s">
        <v>60</v>
      </c>
      <c r="H112" s="41"/>
      <c r="I112" s="42">
        <v>390</v>
      </c>
      <c r="J112" s="41" t="s">
        <v>276</v>
      </c>
      <c r="K112" s="41"/>
      <c r="L112" s="41"/>
      <c r="M112" s="41"/>
      <c r="N112" s="41"/>
      <c r="O112" s="41"/>
      <c r="P112" s="41"/>
      <c r="Q112" s="41"/>
      <c r="R112" s="41" t="str">
        <f t="shared" si="13"/>
        <v/>
      </c>
      <c r="S112" s="41"/>
      <c r="T112" s="41"/>
      <c r="U112" s="41"/>
      <c r="V112" s="41"/>
      <c r="W112" s="41"/>
      <c r="X112" s="41"/>
      <c r="Y112" s="41"/>
      <c r="Z112" s="41"/>
      <c r="AA112" s="41"/>
      <c r="AB112" s="43">
        <f t="shared" si="15"/>
        <v>0</v>
      </c>
      <c r="AC112" s="41"/>
      <c r="AD112" s="41">
        <f t="shared" si="16"/>
        <v>-2.5</v>
      </c>
      <c r="AE112" s="41"/>
      <c r="AF112" s="41"/>
      <c r="AG112" s="41"/>
      <c r="AH112" s="41"/>
      <c r="AI112" s="41"/>
      <c r="AJ112" s="41"/>
      <c r="AK112" s="41"/>
      <c r="AL112" s="41"/>
      <c r="AM112" s="41"/>
      <c r="AN112" s="41"/>
      <c r="AO112" s="41"/>
      <c r="AP112" s="41"/>
      <c r="AQ112" s="41"/>
      <c r="AR112" s="41"/>
      <c r="AS112" s="41"/>
      <c r="AT112" s="41"/>
      <c r="AU112" s="41"/>
      <c r="AV112" s="41"/>
      <c r="AW112" s="41"/>
      <c r="AX112" s="41"/>
      <c r="AZ112" s="19"/>
      <c r="BA112" s="19"/>
      <c r="BB112" s="41"/>
      <c r="BC112" s="41"/>
      <c r="BD112" s="41"/>
      <c r="BE112" s="41"/>
      <c r="BF112" s="41"/>
      <c r="BG112" s="41"/>
      <c r="BH112" s="290"/>
      <c r="BI112" s="290"/>
      <c r="BJ112" s="291" t="str">
        <f t="shared" si="14"/>
        <v/>
      </c>
      <c r="BK112" s="290"/>
      <c r="BL112" s="290"/>
      <c r="BM112" s="291" t="str">
        <f t="shared" si="9"/>
        <v/>
      </c>
      <c r="BN112" s="290"/>
      <c r="BO112" s="290"/>
      <c r="BP112" s="291" t="str">
        <f t="shared" si="10"/>
        <v/>
      </c>
      <c r="BQ112" s="290"/>
      <c r="BR112" s="290"/>
      <c r="BS112" s="291" t="str">
        <f t="shared" si="11"/>
        <v/>
      </c>
      <c r="BT112" s="290"/>
      <c r="BU112" s="290"/>
      <c r="BV112" s="290"/>
      <c r="BW112" s="290" t="str">
        <f t="shared" si="12"/>
        <v/>
      </c>
      <c r="BX112" s="41"/>
      <c r="BY112" s="41"/>
      <c r="BZ112" s="41"/>
      <c r="CA112" s="41"/>
      <c r="CB112" s="10"/>
      <c r="CC112" s="10"/>
      <c r="CE112" s="20"/>
    </row>
    <row r="113" spans="1:83" ht="16.5" customHeight="1" x14ac:dyDescent="0.3">
      <c r="A113" s="41" t="s">
        <v>906</v>
      </c>
      <c r="B113" s="41" t="s">
        <v>315</v>
      </c>
      <c r="C113" s="41"/>
      <c r="D113" s="41" t="s">
        <v>273</v>
      </c>
      <c r="E113" s="41" t="s">
        <v>60</v>
      </c>
      <c r="F113" s="41" t="s">
        <v>61</v>
      </c>
      <c r="G113" s="41" t="s">
        <v>60</v>
      </c>
      <c r="H113" s="41"/>
      <c r="I113" s="42">
        <v>420</v>
      </c>
      <c r="J113" s="41" t="s">
        <v>276</v>
      </c>
      <c r="K113" s="41"/>
      <c r="L113" s="41"/>
      <c r="M113" s="41"/>
      <c r="N113" s="41"/>
      <c r="O113" s="41"/>
      <c r="P113" s="41"/>
      <c r="Q113" s="41"/>
      <c r="R113" s="41" t="str">
        <f t="shared" si="13"/>
        <v/>
      </c>
      <c r="S113" s="41"/>
      <c r="T113" s="41"/>
      <c r="U113" s="41"/>
      <c r="V113" s="41"/>
      <c r="W113" s="41"/>
      <c r="X113" s="41"/>
      <c r="Y113" s="41"/>
      <c r="Z113" s="41"/>
      <c r="AA113" s="41"/>
      <c r="AB113" s="43">
        <f t="shared" si="15"/>
        <v>0</v>
      </c>
      <c r="AC113" s="41"/>
      <c r="AD113" s="41">
        <f t="shared" si="16"/>
        <v>-2.5</v>
      </c>
      <c r="AE113" s="41"/>
      <c r="AF113" s="41"/>
      <c r="AG113" s="41"/>
      <c r="AH113" s="41"/>
      <c r="AI113" s="41"/>
      <c r="AJ113" s="41"/>
      <c r="AK113" s="41"/>
      <c r="AL113" s="41"/>
      <c r="AM113" s="41"/>
      <c r="AN113" s="41"/>
      <c r="AO113" s="41"/>
      <c r="AP113" s="41"/>
      <c r="AQ113" s="41"/>
      <c r="AR113" s="41"/>
      <c r="AS113" s="41"/>
      <c r="AT113" s="41"/>
      <c r="AU113" s="41"/>
      <c r="AV113" s="41"/>
      <c r="AW113" s="41"/>
      <c r="AX113" s="41"/>
      <c r="AZ113" s="19"/>
      <c r="BA113" s="19"/>
      <c r="BB113" s="41"/>
      <c r="BC113" s="41"/>
      <c r="BD113" s="41"/>
      <c r="BE113" s="41"/>
      <c r="BF113" s="41"/>
      <c r="BG113" s="41"/>
      <c r="BH113" s="290"/>
      <c r="BI113" s="290"/>
      <c r="BJ113" s="291" t="str">
        <f t="shared" si="14"/>
        <v/>
      </c>
      <c r="BK113" s="290"/>
      <c r="BL113" s="290"/>
      <c r="BM113" s="291" t="str">
        <f t="shared" si="9"/>
        <v/>
      </c>
      <c r="BN113" s="290"/>
      <c r="BO113" s="290"/>
      <c r="BP113" s="291" t="str">
        <f t="shared" si="10"/>
        <v/>
      </c>
      <c r="BQ113" s="290"/>
      <c r="BR113" s="290"/>
      <c r="BS113" s="291" t="str">
        <f t="shared" si="11"/>
        <v/>
      </c>
      <c r="BT113" s="290"/>
      <c r="BU113" s="290"/>
      <c r="BV113" s="290"/>
      <c r="BW113" s="290" t="str">
        <f t="shared" si="12"/>
        <v/>
      </c>
      <c r="BX113" s="41"/>
      <c r="BY113" s="41"/>
      <c r="BZ113" s="41"/>
      <c r="CA113" s="41"/>
      <c r="CB113" s="10"/>
      <c r="CC113" s="10"/>
      <c r="CE113" s="20"/>
    </row>
    <row r="114" spans="1:83" ht="20.25" customHeight="1" x14ac:dyDescent="0.3">
      <c r="A114" s="41" t="s">
        <v>5937</v>
      </c>
      <c r="B114" s="41" t="s">
        <v>5997</v>
      </c>
      <c r="C114" s="41" t="s">
        <v>5998</v>
      </c>
      <c r="D114" s="41" t="s">
        <v>273</v>
      </c>
      <c r="E114" s="41" t="s">
        <v>60</v>
      </c>
      <c r="F114" s="41" t="s">
        <v>61</v>
      </c>
      <c r="G114" s="41" t="s">
        <v>60</v>
      </c>
      <c r="H114" s="41" t="s">
        <v>314</v>
      </c>
      <c r="I114" s="42">
        <v>390</v>
      </c>
      <c r="J114" s="41" t="s">
        <v>276</v>
      </c>
      <c r="K114" s="41"/>
      <c r="L114" s="41"/>
      <c r="M114" s="41"/>
      <c r="N114" s="41"/>
      <c r="O114" s="41"/>
      <c r="P114" s="41"/>
      <c r="Q114" s="41"/>
      <c r="R114" s="41" t="str">
        <f t="shared" si="13"/>
        <v/>
      </c>
      <c r="S114" s="41"/>
      <c r="T114" s="41"/>
      <c r="U114" s="41"/>
      <c r="V114" s="41"/>
      <c r="W114" s="41"/>
      <c r="X114" s="41"/>
      <c r="Y114" s="41"/>
      <c r="Z114" s="41"/>
      <c r="AA114" s="41"/>
      <c r="AB114" s="43">
        <f>3.14159*(AA114/2)^2</f>
        <v>0</v>
      </c>
      <c r="AC114" s="41"/>
      <c r="AD114" s="41">
        <f>AC114-2.5</f>
        <v>-2.5</v>
      </c>
      <c r="AE114" s="41"/>
      <c r="AF114" s="41"/>
      <c r="AG114" s="41"/>
      <c r="AH114" s="41"/>
      <c r="AI114" s="41"/>
      <c r="AJ114" s="41"/>
      <c r="AK114" s="41"/>
      <c r="AL114" s="41"/>
      <c r="AM114" s="41"/>
      <c r="AN114" s="41"/>
      <c r="AO114" s="41"/>
      <c r="AP114" s="41"/>
      <c r="AQ114" s="41"/>
      <c r="AR114" s="41"/>
      <c r="AS114" s="41"/>
      <c r="AT114" s="41"/>
      <c r="AU114" s="41"/>
      <c r="AV114" s="41"/>
      <c r="AW114" s="41"/>
      <c r="AX114" s="41"/>
      <c r="AZ114" s="19"/>
      <c r="BA114" s="19"/>
      <c r="BB114" s="41"/>
      <c r="BC114" s="41"/>
      <c r="BD114" s="41"/>
      <c r="BE114" s="41"/>
      <c r="BF114" s="41"/>
      <c r="BG114" s="41"/>
      <c r="BH114" s="290"/>
      <c r="BI114" s="290"/>
      <c r="BJ114" s="291" t="str">
        <f t="shared" si="14"/>
        <v/>
      </c>
      <c r="BK114" s="290"/>
      <c r="BL114" s="290"/>
      <c r="BM114" s="291" t="str">
        <f t="shared" si="9"/>
        <v/>
      </c>
      <c r="BN114" s="290"/>
      <c r="BO114" s="290"/>
      <c r="BP114" s="291" t="str">
        <f t="shared" si="10"/>
        <v/>
      </c>
      <c r="BQ114" s="290"/>
      <c r="BR114" s="290"/>
      <c r="BS114" s="291" t="str">
        <f t="shared" si="11"/>
        <v/>
      </c>
      <c r="BT114" s="290"/>
      <c r="BU114" s="290"/>
      <c r="BV114" s="290"/>
      <c r="BW114" s="290" t="str">
        <f t="shared" si="12"/>
        <v/>
      </c>
      <c r="BX114" s="41"/>
      <c r="BY114" s="41"/>
      <c r="BZ114" s="41"/>
      <c r="CA114" s="41"/>
      <c r="CB114" s="10"/>
      <c r="CC114" s="10"/>
      <c r="CE114" s="20"/>
    </row>
    <row r="115" spans="1:83" ht="59.25" customHeight="1" x14ac:dyDescent="0.3">
      <c r="A115" s="41" t="s">
        <v>5568</v>
      </c>
      <c r="B115" s="41" t="s">
        <v>316</v>
      </c>
      <c r="C115" s="41" t="s">
        <v>5569</v>
      </c>
      <c r="D115" s="41" t="s">
        <v>239</v>
      </c>
      <c r="E115" s="41" t="s">
        <v>71</v>
      </c>
      <c r="F115" s="41" t="s">
        <v>61</v>
      </c>
      <c r="G115" s="41" t="s">
        <v>62</v>
      </c>
      <c r="H115" s="41"/>
      <c r="I115" s="42">
        <v>460.63499999999999</v>
      </c>
      <c r="J115" s="41" t="s">
        <v>116</v>
      </c>
      <c r="K115" s="41"/>
      <c r="L115" s="41">
        <v>24.5</v>
      </c>
      <c r="M115" s="41">
        <v>584</v>
      </c>
      <c r="N115" s="41">
        <v>1.4</v>
      </c>
      <c r="O115" s="41">
        <v>28</v>
      </c>
      <c r="P115" s="41">
        <v>27</v>
      </c>
      <c r="Q115" s="41">
        <v>1873</v>
      </c>
      <c r="R115" s="41">
        <f t="shared" si="13"/>
        <v>148</v>
      </c>
      <c r="S115" s="41" t="s">
        <v>1128</v>
      </c>
      <c r="T115" s="41" t="s">
        <v>123</v>
      </c>
      <c r="U115" s="41"/>
      <c r="V115" s="41">
        <v>46.4</v>
      </c>
      <c r="W115" s="41">
        <v>16</v>
      </c>
      <c r="X115" s="41">
        <v>1300</v>
      </c>
      <c r="Y115" s="41" t="s">
        <v>5575</v>
      </c>
      <c r="Z115" s="41" t="s">
        <v>5243</v>
      </c>
      <c r="AA115" s="41">
        <v>22</v>
      </c>
      <c r="AB115" s="43">
        <f t="shared" si="15"/>
        <v>380.13238999999999</v>
      </c>
      <c r="AC115" s="41">
        <v>25</v>
      </c>
      <c r="AD115" s="41">
        <f t="shared" si="16"/>
        <v>22.5</v>
      </c>
      <c r="AE115" s="41"/>
      <c r="AF115" s="41" t="s">
        <v>5577</v>
      </c>
      <c r="AG115" s="41" t="s">
        <v>5260</v>
      </c>
      <c r="AH115" s="41" t="s">
        <v>5261</v>
      </c>
      <c r="AI115" s="41" t="s">
        <v>5260</v>
      </c>
      <c r="AJ115" s="41" t="s">
        <v>5261</v>
      </c>
      <c r="AK115" s="41" t="s">
        <v>5261</v>
      </c>
      <c r="AL115" s="41" t="s">
        <v>5260</v>
      </c>
      <c r="AM115" s="41" t="s">
        <v>5329</v>
      </c>
      <c r="AN115" s="41" t="s">
        <v>5282</v>
      </c>
      <c r="AO115" s="41" t="s">
        <v>5288</v>
      </c>
      <c r="AP115" s="41" t="s">
        <v>5262</v>
      </c>
      <c r="AQ115" s="41" t="s">
        <v>5293</v>
      </c>
      <c r="AR115" s="41" t="s">
        <v>5264</v>
      </c>
      <c r="AS115" s="41" t="s">
        <v>5506</v>
      </c>
      <c r="AT115" s="41" t="s">
        <v>5579</v>
      </c>
      <c r="AU115" s="41"/>
      <c r="AV115" s="41" t="s">
        <v>5580</v>
      </c>
      <c r="AW115" s="41"/>
      <c r="AX115" s="41"/>
      <c r="AY115" s="20" t="s">
        <v>5581</v>
      </c>
      <c r="AZ115" s="19" t="s">
        <v>5582</v>
      </c>
      <c r="BA115" s="19"/>
      <c r="BB115" s="41" t="s">
        <v>5588</v>
      </c>
      <c r="BC115" s="41"/>
      <c r="BD115" s="41" t="s">
        <v>5587</v>
      </c>
      <c r="BE115" s="41"/>
      <c r="BF115" s="41"/>
      <c r="BG115" s="41"/>
      <c r="BH115" s="290"/>
      <c r="BI115" s="290"/>
      <c r="BJ115" s="291" t="str">
        <f t="shared" si="14"/>
        <v/>
      </c>
      <c r="BK115" s="290"/>
      <c r="BL115" s="290"/>
      <c r="BM115" s="291" t="str">
        <f t="shared" si="9"/>
        <v/>
      </c>
      <c r="BN115" s="290"/>
      <c r="BO115" s="290"/>
      <c r="BP115" s="291" t="str">
        <f t="shared" si="10"/>
        <v/>
      </c>
      <c r="BQ115" s="290"/>
      <c r="BR115" s="290"/>
      <c r="BS115" s="291" t="str">
        <f t="shared" si="11"/>
        <v/>
      </c>
      <c r="BT115" s="290"/>
      <c r="BU115" s="290"/>
      <c r="BV115" s="290"/>
      <c r="BW115" s="290" t="str">
        <f t="shared" si="12"/>
        <v/>
      </c>
      <c r="BX115" s="41"/>
      <c r="BY115" s="41"/>
      <c r="BZ115" s="41"/>
      <c r="CA115" s="41"/>
      <c r="CB115" s="10"/>
      <c r="CC115" s="10"/>
      <c r="CE115" s="20"/>
    </row>
    <row r="116" spans="1:83" ht="16.5" x14ac:dyDescent="0.3">
      <c r="A116" s="41" t="s">
        <v>907</v>
      </c>
      <c r="B116" s="41" t="s">
        <v>317</v>
      </c>
      <c r="C116" s="41" t="s">
        <v>318</v>
      </c>
      <c r="D116" s="41" t="s">
        <v>319</v>
      </c>
      <c r="E116" s="41" t="s">
        <v>71</v>
      </c>
      <c r="F116" s="41" t="s">
        <v>154</v>
      </c>
      <c r="G116" s="41" t="s">
        <v>62</v>
      </c>
      <c r="H116" s="41"/>
      <c r="I116" s="42">
        <v>719</v>
      </c>
      <c r="J116" s="41" t="s">
        <v>258</v>
      </c>
      <c r="K116" s="41"/>
      <c r="L116" s="41"/>
      <c r="M116" s="41"/>
      <c r="N116" s="41"/>
      <c r="O116" s="41"/>
      <c r="P116" s="41"/>
      <c r="Q116" s="41"/>
      <c r="R116" s="41" t="str">
        <f t="shared" si="13"/>
        <v/>
      </c>
      <c r="S116" s="41"/>
      <c r="T116" s="41"/>
      <c r="U116" s="41"/>
      <c r="V116" s="41"/>
      <c r="W116" s="41"/>
      <c r="X116" s="41"/>
      <c r="Y116" s="41"/>
      <c r="Z116" s="41"/>
      <c r="AA116" s="41"/>
      <c r="AB116" s="43">
        <f t="shared" si="15"/>
        <v>0</v>
      </c>
      <c r="AC116" s="41"/>
      <c r="AD116" s="41">
        <f t="shared" si="16"/>
        <v>-2.5</v>
      </c>
      <c r="AE116" s="41"/>
      <c r="AF116" s="41"/>
      <c r="AG116" s="41"/>
      <c r="AH116" s="41"/>
      <c r="AI116" s="41"/>
      <c r="AJ116" s="41"/>
      <c r="AK116" s="41"/>
      <c r="AL116" s="41"/>
      <c r="AM116" s="41"/>
      <c r="AN116" s="41"/>
      <c r="AO116" s="41"/>
      <c r="AP116" s="41"/>
      <c r="AQ116" s="41"/>
      <c r="AR116" s="41"/>
      <c r="AS116" s="41"/>
      <c r="AT116" s="41"/>
      <c r="AU116" s="41"/>
      <c r="AV116" s="41"/>
      <c r="AW116" s="41"/>
      <c r="AX116" s="41"/>
      <c r="AZ116" s="19"/>
      <c r="BA116" s="19"/>
      <c r="BB116" s="41"/>
      <c r="BC116" s="41"/>
      <c r="BD116" s="41"/>
      <c r="BE116" s="41"/>
      <c r="BF116" s="41"/>
      <c r="BG116" s="41"/>
      <c r="BH116" s="290"/>
      <c r="BI116" s="290"/>
      <c r="BJ116" s="291" t="str">
        <f t="shared" si="14"/>
        <v/>
      </c>
      <c r="BK116" s="290"/>
      <c r="BL116" s="290"/>
      <c r="BM116" s="291" t="str">
        <f t="shared" si="9"/>
        <v/>
      </c>
      <c r="BN116" s="290"/>
      <c r="BO116" s="290"/>
      <c r="BP116" s="291" t="str">
        <f t="shared" si="10"/>
        <v/>
      </c>
      <c r="BQ116" s="290"/>
      <c r="BR116" s="290"/>
      <c r="BS116" s="291" t="str">
        <f t="shared" si="11"/>
        <v/>
      </c>
      <c r="BT116" s="290"/>
      <c r="BU116" s="290"/>
      <c r="BV116" s="290"/>
      <c r="BW116" s="290" t="str">
        <f t="shared" si="12"/>
        <v/>
      </c>
      <c r="BX116" s="41"/>
      <c r="BY116" s="41"/>
      <c r="BZ116" s="41"/>
      <c r="CA116" s="41"/>
      <c r="CB116" s="10"/>
      <c r="CC116" s="10"/>
      <c r="CE116" s="20"/>
    </row>
    <row r="117" spans="1:83" ht="16.5" x14ac:dyDescent="0.3">
      <c r="A117" s="41" t="s">
        <v>908</v>
      </c>
      <c r="B117" s="41" t="s">
        <v>320</v>
      </c>
      <c r="C117" s="41" t="s">
        <v>321</v>
      </c>
      <c r="D117" s="41" t="s">
        <v>319</v>
      </c>
      <c r="E117" s="41" t="s">
        <v>71</v>
      </c>
      <c r="F117" s="41" t="s">
        <v>154</v>
      </c>
      <c r="G117" s="41" t="s">
        <v>62</v>
      </c>
      <c r="H117" s="41"/>
      <c r="I117" s="42">
        <v>820</v>
      </c>
      <c r="J117" s="41" t="s">
        <v>258</v>
      </c>
      <c r="K117" s="41"/>
      <c r="L117" s="41"/>
      <c r="M117" s="41"/>
      <c r="N117" s="41"/>
      <c r="O117" s="41"/>
      <c r="P117" s="41"/>
      <c r="Q117" s="41"/>
      <c r="R117" s="41" t="str">
        <f t="shared" si="13"/>
        <v/>
      </c>
      <c r="S117" s="41"/>
      <c r="T117" s="41"/>
      <c r="U117" s="41"/>
      <c r="V117" s="41"/>
      <c r="W117" s="41"/>
      <c r="X117" s="41"/>
      <c r="Y117" s="41"/>
      <c r="Z117" s="41"/>
      <c r="AA117" s="41"/>
      <c r="AB117" s="43">
        <f t="shared" si="15"/>
        <v>0</v>
      </c>
      <c r="AC117" s="41"/>
      <c r="AD117" s="41">
        <f t="shared" si="16"/>
        <v>-2.5</v>
      </c>
      <c r="AE117" s="41"/>
      <c r="AF117" s="41"/>
      <c r="AG117" s="41"/>
      <c r="AH117" s="41"/>
      <c r="AI117" s="41"/>
      <c r="AJ117" s="41"/>
      <c r="AK117" s="41"/>
      <c r="AL117" s="41"/>
      <c r="AM117" s="41"/>
      <c r="AN117" s="41"/>
      <c r="AO117" s="41"/>
      <c r="AP117" s="41"/>
      <c r="AQ117" s="41"/>
      <c r="AR117" s="41"/>
      <c r="AS117" s="41"/>
      <c r="AT117" s="41"/>
      <c r="AU117" s="41"/>
      <c r="AV117" s="41"/>
      <c r="AW117" s="41"/>
      <c r="AX117" s="41"/>
      <c r="AZ117" s="19"/>
      <c r="BA117" s="19"/>
      <c r="BB117" s="41"/>
      <c r="BC117" s="41"/>
      <c r="BD117" s="41"/>
      <c r="BE117" s="41"/>
      <c r="BF117" s="41"/>
      <c r="BG117" s="41"/>
      <c r="BH117" s="290"/>
      <c r="BI117" s="290"/>
      <c r="BJ117" s="291" t="str">
        <f t="shared" si="14"/>
        <v/>
      </c>
      <c r="BK117" s="290"/>
      <c r="BL117" s="290"/>
      <c r="BM117" s="291" t="str">
        <f t="shared" si="9"/>
        <v/>
      </c>
      <c r="BN117" s="290"/>
      <c r="BO117" s="290"/>
      <c r="BP117" s="291" t="str">
        <f t="shared" si="10"/>
        <v/>
      </c>
      <c r="BQ117" s="290"/>
      <c r="BR117" s="290"/>
      <c r="BS117" s="291" t="str">
        <f t="shared" si="11"/>
        <v/>
      </c>
      <c r="BT117" s="290"/>
      <c r="BU117" s="290"/>
      <c r="BV117" s="290"/>
      <c r="BW117" s="290" t="str">
        <f t="shared" si="12"/>
        <v/>
      </c>
      <c r="BX117" s="41"/>
      <c r="BY117" s="41"/>
      <c r="BZ117" s="41"/>
      <c r="CA117" s="41"/>
      <c r="CB117" s="10"/>
      <c r="CC117" s="10"/>
      <c r="CE117" s="20"/>
    </row>
    <row r="118" spans="1:83" ht="16.5" x14ac:dyDescent="0.3">
      <c r="A118" s="41" t="s">
        <v>909</v>
      </c>
      <c r="B118" s="41" t="s">
        <v>322</v>
      </c>
      <c r="C118" s="41"/>
      <c r="D118" s="41" t="s">
        <v>319</v>
      </c>
      <c r="E118" s="41" t="s">
        <v>71</v>
      </c>
      <c r="F118" s="41" t="s">
        <v>154</v>
      </c>
      <c r="G118" s="41" t="s">
        <v>62</v>
      </c>
      <c r="H118" s="41"/>
      <c r="I118" s="42">
        <v>815</v>
      </c>
      <c r="J118" s="41" t="s">
        <v>258</v>
      </c>
      <c r="K118" s="41"/>
      <c r="L118" s="41"/>
      <c r="M118" s="41"/>
      <c r="N118" s="41"/>
      <c r="O118" s="41"/>
      <c r="P118" s="41"/>
      <c r="Q118" s="41"/>
      <c r="R118" s="41" t="str">
        <f t="shared" si="13"/>
        <v/>
      </c>
      <c r="S118" s="41"/>
      <c r="T118" s="41"/>
      <c r="U118" s="41"/>
      <c r="V118" s="41"/>
      <c r="W118" s="41"/>
      <c r="X118" s="41"/>
      <c r="Y118" s="41"/>
      <c r="Z118" s="41"/>
      <c r="AA118" s="41"/>
      <c r="AB118" s="43">
        <f t="shared" si="15"/>
        <v>0</v>
      </c>
      <c r="AC118" s="41"/>
      <c r="AD118" s="41">
        <f t="shared" si="16"/>
        <v>-2.5</v>
      </c>
      <c r="AE118" s="41"/>
      <c r="AF118" s="41"/>
      <c r="AG118" s="41"/>
      <c r="AH118" s="41"/>
      <c r="AI118" s="41"/>
      <c r="AJ118" s="41"/>
      <c r="AK118" s="41"/>
      <c r="AL118" s="41"/>
      <c r="AM118" s="41"/>
      <c r="AN118" s="41"/>
      <c r="AO118" s="41"/>
      <c r="AP118" s="41"/>
      <c r="AQ118" s="41"/>
      <c r="AR118" s="41"/>
      <c r="AS118" s="41"/>
      <c r="AT118" s="41"/>
      <c r="AU118" s="41"/>
      <c r="AV118" s="41"/>
      <c r="AW118" s="41"/>
      <c r="AX118" s="41"/>
      <c r="AZ118" s="19"/>
      <c r="BA118" s="19"/>
      <c r="BB118" s="41"/>
      <c r="BC118" s="41"/>
      <c r="BD118" s="41"/>
      <c r="BE118" s="41"/>
      <c r="BF118" s="41"/>
      <c r="BG118" s="41"/>
      <c r="BH118" s="290"/>
      <c r="BI118" s="290"/>
      <c r="BJ118" s="291" t="str">
        <f t="shared" si="14"/>
        <v/>
      </c>
      <c r="BK118" s="290"/>
      <c r="BL118" s="290"/>
      <c r="BM118" s="291" t="str">
        <f t="shared" si="9"/>
        <v/>
      </c>
      <c r="BN118" s="290"/>
      <c r="BO118" s="290"/>
      <c r="BP118" s="291" t="str">
        <f t="shared" si="10"/>
        <v/>
      </c>
      <c r="BQ118" s="290"/>
      <c r="BR118" s="290"/>
      <c r="BS118" s="291" t="str">
        <f t="shared" si="11"/>
        <v/>
      </c>
      <c r="BT118" s="290"/>
      <c r="BU118" s="290"/>
      <c r="BV118" s="290"/>
      <c r="BW118" s="290" t="str">
        <f t="shared" si="12"/>
        <v/>
      </c>
      <c r="BX118" s="41"/>
      <c r="BY118" s="41"/>
      <c r="BZ118" s="41"/>
      <c r="CA118" s="41"/>
      <c r="CB118" s="10"/>
      <c r="CC118" s="10"/>
      <c r="CE118" s="20"/>
    </row>
    <row r="119" spans="1:83" ht="16.5" x14ac:dyDescent="0.3">
      <c r="A119" s="41" t="s">
        <v>327</v>
      </c>
      <c r="B119" s="41" t="s">
        <v>328</v>
      </c>
      <c r="C119" s="41" t="s">
        <v>329</v>
      </c>
      <c r="D119" s="41"/>
      <c r="E119" s="41" t="s">
        <v>264</v>
      </c>
      <c r="F119" s="41" t="s">
        <v>154</v>
      </c>
      <c r="G119" s="41" t="s">
        <v>62</v>
      </c>
      <c r="H119" s="41"/>
      <c r="I119" s="42"/>
      <c r="J119" s="41"/>
      <c r="K119" s="41"/>
      <c r="L119" s="41"/>
      <c r="M119" s="41"/>
      <c r="N119" s="41"/>
      <c r="O119" s="41"/>
      <c r="P119" s="41"/>
      <c r="Q119" s="41"/>
      <c r="R119" s="41" t="str">
        <f t="shared" si="13"/>
        <v/>
      </c>
      <c r="S119" s="41"/>
      <c r="T119" s="41"/>
      <c r="U119" s="41"/>
      <c r="V119" s="41"/>
      <c r="W119" s="41"/>
      <c r="X119" s="41"/>
      <c r="Y119" s="41"/>
      <c r="Z119" s="41"/>
      <c r="AA119" s="41">
        <v>6</v>
      </c>
      <c r="AB119" s="43">
        <f t="shared" si="15"/>
        <v>28.27431</v>
      </c>
      <c r="AC119" s="41"/>
      <c r="AD119" s="41">
        <f t="shared" si="16"/>
        <v>-2.5</v>
      </c>
      <c r="AE119" s="41"/>
      <c r="AF119" s="41"/>
      <c r="AG119" s="41"/>
      <c r="AH119" s="41"/>
      <c r="AI119" s="41"/>
      <c r="AJ119" s="41"/>
      <c r="AK119" s="41"/>
      <c r="AL119" s="41"/>
      <c r="AM119" s="41"/>
      <c r="AN119" s="41"/>
      <c r="AO119" s="41"/>
      <c r="AP119" s="41"/>
      <c r="AQ119" s="41"/>
      <c r="AR119" s="41"/>
      <c r="AS119" s="41"/>
      <c r="AT119" s="41"/>
      <c r="AU119" s="41"/>
      <c r="AV119" s="41"/>
      <c r="AW119" s="41"/>
      <c r="AX119" s="41"/>
      <c r="AZ119" s="19"/>
      <c r="BA119" s="19"/>
      <c r="BB119" s="41"/>
      <c r="BC119" s="41"/>
      <c r="BD119" s="41"/>
      <c r="BE119" s="41"/>
      <c r="BF119" s="41"/>
      <c r="BG119" s="41"/>
      <c r="BH119" s="290"/>
      <c r="BI119" s="290"/>
      <c r="BJ119" s="291" t="str">
        <f t="shared" si="14"/>
        <v/>
      </c>
      <c r="BK119" s="290"/>
      <c r="BL119" s="290"/>
      <c r="BM119" s="291" t="str">
        <f t="shared" si="9"/>
        <v/>
      </c>
      <c r="BN119" s="290"/>
      <c r="BO119" s="290"/>
      <c r="BP119" s="291" t="str">
        <f t="shared" si="10"/>
        <v/>
      </c>
      <c r="BQ119" s="290"/>
      <c r="BR119" s="290"/>
      <c r="BS119" s="291" t="str">
        <f t="shared" si="11"/>
        <v/>
      </c>
      <c r="BT119" s="290"/>
      <c r="BU119" s="290"/>
      <c r="BV119" s="290"/>
      <c r="BW119" s="290" t="str">
        <f t="shared" si="12"/>
        <v/>
      </c>
      <c r="BX119" s="41"/>
      <c r="BY119" s="41"/>
      <c r="BZ119" s="41"/>
      <c r="CA119" s="41"/>
      <c r="CB119" s="10"/>
      <c r="CC119" s="10"/>
      <c r="CE119" s="20"/>
    </row>
    <row r="120" spans="1:83" ht="16.5" x14ac:dyDescent="0.3">
      <c r="A120" s="41" t="s">
        <v>910</v>
      </c>
      <c r="B120" s="41" t="s">
        <v>323</v>
      </c>
      <c r="C120" s="41"/>
      <c r="D120" s="41" t="s">
        <v>324</v>
      </c>
      <c r="E120" s="41" t="s">
        <v>71</v>
      </c>
      <c r="F120" s="41" t="s">
        <v>61</v>
      </c>
      <c r="G120" s="41" t="s">
        <v>102</v>
      </c>
      <c r="H120" s="41"/>
      <c r="I120" s="42">
        <v>534.68099999999993</v>
      </c>
      <c r="J120" s="41" t="s">
        <v>116</v>
      </c>
      <c r="K120" s="41"/>
      <c r="L120" s="41"/>
      <c r="M120" s="41"/>
      <c r="N120" s="41"/>
      <c r="O120" s="41"/>
      <c r="P120" s="41"/>
      <c r="Q120" s="41"/>
      <c r="R120" s="41" t="str">
        <f t="shared" si="13"/>
        <v/>
      </c>
      <c r="S120" s="41"/>
      <c r="T120" s="41"/>
      <c r="U120" s="41"/>
      <c r="V120" s="41"/>
      <c r="W120" s="41"/>
      <c r="X120" s="41"/>
      <c r="Y120" s="41"/>
      <c r="Z120" s="41"/>
      <c r="AA120" s="41"/>
      <c r="AB120" s="43">
        <f t="shared" si="15"/>
        <v>0</v>
      </c>
      <c r="AC120" s="41"/>
      <c r="AD120" s="41">
        <f t="shared" si="16"/>
        <v>-2.5</v>
      </c>
      <c r="AE120" s="41"/>
      <c r="AF120" s="41"/>
      <c r="AG120" s="41"/>
      <c r="AH120" s="41"/>
      <c r="AI120" s="41"/>
      <c r="AJ120" s="41"/>
      <c r="AK120" s="41"/>
      <c r="AL120" s="41"/>
      <c r="AM120" s="41"/>
      <c r="AN120" s="41"/>
      <c r="AO120" s="41"/>
      <c r="AP120" s="41"/>
      <c r="AQ120" s="41"/>
      <c r="AR120" s="41"/>
      <c r="AS120" s="41"/>
      <c r="AT120" s="41"/>
      <c r="AU120" s="41"/>
      <c r="AV120" s="41"/>
      <c r="AW120" s="41"/>
      <c r="AX120" s="41"/>
      <c r="AZ120" s="19"/>
      <c r="BA120" s="19"/>
      <c r="BB120" s="41"/>
      <c r="BC120" s="41"/>
      <c r="BD120" s="41"/>
      <c r="BE120" s="41"/>
      <c r="BF120" s="41"/>
      <c r="BG120" s="41"/>
      <c r="BH120" s="290"/>
      <c r="BI120" s="290"/>
      <c r="BJ120" s="291" t="str">
        <f t="shared" si="14"/>
        <v/>
      </c>
      <c r="BK120" s="290"/>
      <c r="BL120" s="290"/>
      <c r="BM120" s="291" t="str">
        <f t="shared" si="9"/>
        <v/>
      </c>
      <c r="BN120" s="290"/>
      <c r="BO120" s="290"/>
      <c r="BP120" s="291" t="str">
        <f t="shared" si="10"/>
        <v/>
      </c>
      <c r="BQ120" s="290"/>
      <c r="BR120" s="290"/>
      <c r="BS120" s="291" t="str">
        <f t="shared" si="11"/>
        <v/>
      </c>
      <c r="BT120" s="290"/>
      <c r="BU120" s="290"/>
      <c r="BV120" s="290"/>
      <c r="BW120" s="290" t="str">
        <f t="shared" si="12"/>
        <v/>
      </c>
      <c r="BX120" s="41"/>
      <c r="BY120" s="41"/>
      <c r="BZ120" s="41"/>
      <c r="CA120" s="41"/>
      <c r="CB120" s="10"/>
      <c r="CC120" s="10"/>
      <c r="CE120" s="20"/>
    </row>
    <row r="121" spans="1:83" ht="16.5" x14ac:dyDescent="0.3">
      <c r="A121" s="41" t="s">
        <v>911</v>
      </c>
      <c r="B121" s="41" t="s">
        <v>325</v>
      </c>
      <c r="C121" s="41"/>
      <c r="D121" s="41" t="s">
        <v>324</v>
      </c>
      <c r="E121" s="41" t="s">
        <v>71</v>
      </c>
      <c r="F121" s="41" t="s">
        <v>61</v>
      </c>
      <c r="G121" s="41" t="s">
        <v>102</v>
      </c>
      <c r="H121" s="41"/>
      <c r="I121" s="42">
        <v>640</v>
      </c>
      <c r="J121" s="41" t="s">
        <v>276</v>
      </c>
      <c r="K121" s="41"/>
      <c r="L121" s="41"/>
      <c r="M121" s="41"/>
      <c r="N121" s="41"/>
      <c r="O121" s="41"/>
      <c r="P121" s="41"/>
      <c r="Q121" s="41"/>
      <c r="R121" s="41" t="str">
        <f t="shared" si="13"/>
        <v/>
      </c>
      <c r="S121" s="41"/>
      <c r="T121" s="41"/>
      <c r="U121" s="41"/>
      <c r="V121" s="41"/>
      <c r="W121" s="41"/>
      <c r="X121" s="41"/>
      <c r="Y121" s="41"/>
      <c r="Z121" s="41"/>
      <c r="AA121" s="41"/>
      <c r="AB121" s="43">
        <f t="shared" si="15"/>
        <v>0</v>
      </c>
      <c r="AC121" s="41"/>
      <c r="AD121" s="41">
        <f t="shared" si="16"/>
        <v>-2.5</v>
      </c>
      <c r="AE121" s="41"/>
      <c r="AF121" s="41"/>
      <c r="AG121" s="41"/>
      <c r="AH121" s="41"/>
      <c r="AI121" s="41"/>
      <c r="AJ121" s="41"/>
      <c r="AK121" s="41"/>
      <c r="AL121" s="41"/>
      <c r="AM121" s="41"/>
      <c r="AN121" s="41"/>
      <c r="AO121" s="41"/>
      <c r="AP121" s="41"/>
      <c r="AQ121" s="41"/>
      <c r="AR121" s="41"/>
      <c r="AS121" s="41"/>
      <c r="AT121" s="41"/>
      <c r="AU121" s="41"/>
      <c r="AV121" s="41"/>
      <c r="AW121" s="41"/>
      <c r="AX121" s="41"/>
      <c r="AZ121" s="19"/>
      <c r="BA121" s="19"/>
      <c r="BB121" s="41"/>
      <c r="BC121" s="41"/>
      <c r="BD121" s="41"/>
      <c r="BE121" s="41"/>
      <c r="BF121" s="41"/>
      <c r="BG121" s="41"/>
      <c r="BH121" s="290"/>
      <c r="BI121" s="290"/>
      <c r="BJ121" s="291" t="str">
        <f t="shared" si="14"/>
        <v/>
      </c>
      <c r="BK121" s="290"/>
      <c r="BL121" s="290"/>
      <c r="BM121" s="291" t="str">
        <f t="shared" si="9"/>
        <v/>
      </c>
      <c r="BN121" s="290"/>
      <c r="BO121" s="290"/>
      <c r="BP121" s="291" t="str">
        <f t="shared" si="10"/>
        <v/>
      </c>
      <c r="BQ121" s="290"/>
      <c r="BR121" s="290"/>
      <c r="BS121" s="291" t="str">
        <f t="shared" si="11"/>
        <v/>
      </c>
      <c r="BT121" s="290"/>
      <c r="BU121" s="290"/>
      <c r="BV121" s="290"/>
      <c r="BW121" s="290" t="str">
        <f t="shared" si="12"/>
        <v/>
      </c>
      <c r="BX121" s="41"/>
      <c r="BY121" s="41"/>
      <c r="BZ121" s="41"/>
      <c r="CA121" s="41"/>
      <c r="CB121" s="10"/>
      <c r="CC121" s="10"/>
      <c r="CE121" s="20"/>
    </row>
    <row r="122" spans="1:83" ht="16.5" x14ac:dyDescent="0.3">
      <c r="A122" s="41" t="s">
        <v>912</v>
      </c>
      <c r="B122" s="41" t="s">
        <v>326</v>
      </c>
      <c r="C122" s="41"/>
      <c r="D122" s="41" t="s">
        <v>324</v>
      </c>
      <c r="E122" s="41" t="s">
        <v>71</v>
      </c>
      <c r="F122" s="41" t="s">
        <v>61</v>
      </c>
      <c r="G122" s="41" t="s">
        <v>102</v>
      </c>
      <c r="H122" s="41"/>
      <c r="I122" s="42">
        <v>580</v>
      </c>
      <c r="J122" s="41" t="s">
        <v>276</v>
      </c>
      <c r="K122" s="41"/>
      <c r="L122" s="41"/>
      <c r="M122" s="41"/>
      <c r="N122" s="41"/>
      <c r="O122" s="41"/>
      <c r="P122" s="41"/>
      <c r="Q122" s="41"/>
      <c r="R122" s="41" t="str">
        <f t="shared" si="13"/>
        <v/>
      </c>
      <c r="S122" s="41"/>
      <c r="T122" s="41"/>
      <c r="U122" s="41"/>
      <c r="V122" s="41"/>
      <c r="W122" s="41"/>
      <c r="X122" s="41"/>
      <c r="Y122" s="41"/>
      <c r="Z122" s="41"/>
      <c r="AA122" s="41"/>
      <c r="AB122" s="43">
        <f t="shared" si="15"/>
        <v>0</v>
      </c>
      <c r="AC122" s="41"/>
      <c r="AD122" s="41">
        <f t="shared" si="16"/>
        <v>-2.5</v>
      </c>
      <c r="AE122" s="41"/>
      <c r="AF122" s="41"/>
      <c r="AG122" s="41"/>
      <c r="AH122" s="41"/>
      <c r="AI122" s="41"/>
      <c r="AJ122" s="41"/>
      <c r="AK122" s="41"/>
      <c r="AL122" s="41"/>
      <c r="AM122" s="41"/>
      <c r="AN122" s="41"/>
      <c r="AO122" s="41"/>
      <c r="AP122" s="41"/>
      <c r="AQ122" s="41"/>
      <c r="AR122" s="41"/>
      <c r="AS122" s="41"/>
      <c r="AT122" s="41"/>
      <c r="AU122" s="41"/>
      <c r="AV122" s="41"/>
      <c r="AW122" s="41"/>
      <c r="AX122" s="41"/>
      <c r="AZ122" s="19"/>
      <c r="BA122" s="19"/>
      <c r="BB122" s="41"/>
      <c r="BC122" s="41"/>
      <c r="BD122" s="41"/>
      <c r="BE122" s="41"/>
      <c r="BF122" s="41"/>
      <c r="BG122" s="41"/>
      <c r="BH122" s="290"/>
      <c r="BI122" s="290"/>
      <c r="BJ122" s="291" t="str">
        <f t="shared" si="14"/>
        <v/>
      </c>
      <c r="BK122" s="290"/>
      <c r="BL122" s="290"/>
      <c r="BM122" s="291" t="str">
        <f t="shared" si="9"/>
        <v/>
      </c>
      <c r="BN122" s="290"/>
      <c r="BO122" s="290"/>
      <c r="BP122" s="291" t="str">
        <f t="shared" si="10"/>
        <v/>
      </c>
      <c r="BQ122" s="290"/>
      <c r="BR122" s="290"/>
      <c r="BS122" s="291" t="str">
        <f t="shared" si="11"/>
        <v/>
      </c>
      <c r="BT122" s="290"/>
      <c r="BU122" s="290"/>
      <c r="BV122" s="290"/>
      <c r="BW122" s="290" t="str">
        <f t="shared" si="12"/>
        <v/>
      </c>
      <c r="BX122" s="41"/>
      <c r="BY122" s="41"/>
      <c r="BZ122" s="41"/>
      <c r="CA122" s="41"/>
      <c r="CB122" s="10"/>
      <c r="CC122" s="10"/>
      <c r="CE122" s="20"/>
    </row>
    <row r="123" spans="1:83" ht="16.5" x14ac:dyDescent="0.3">
      <c r="A123" s="41" t="s">
        <v>1032</v>
      </c>
      <c r="B123" s="41" t="s">
        <v>330</v>
      </c>
      <c r="C123" s="41"/>
      <c r="D123" s="41" t="s">
        <v>324</v>
      </c>
      <c r="E123" s="41" t="s">
        <v>71</v>
      </c>
      <c r="F123" s="41" t="s">
        <v>61</v>
      </c>
      <c r="G123" s="41" t="s">
        <v>102</v>
      </c>
      <c r="H123" s="41"/>
      <c r="I123" s="42">
        <v>584</v>
      </c>
      <c r="J123" s="41" t="s">
        <v>63</v>
      </c>
      <c r="K123" s="41"/>
      <c r="L123" s="41"/>
      <c r="M123" s="41"/>
      <c r="N123" s="41"/>
      <c r="O123" s="41"/>
      <c r="P123" s="41"/>
      <c r="Q123" s="41"/>
      <c r="R123" s="41" t="str">
        <f t="shared" si="13"/>
        <v/>
      </c>
      <c r="S123" s="41"/>
      <c r="T123" s="41"/>
      <c r="U123" s="41"/>
      <c r="V123" s="41"/>
      <c r="W123" s="41"/>
      <c r="X123" s="41"/>
      <c r="Y123" s="41"/>
      <c r="Z123" s="41"/>
      <c r="AA123" s="41"/>
      <c r="AB123" s="43">
        <f t="shared" si="15"/>
        <v>0</v>
      </c>
      <c r="AC123" s="41"/>
      <c r="AD123" s="41">
        <f t="shared" si="16"/>
        <v>-2.5</v>
      </c>
      <c r="AE123" s="41"/>
      <c r="AF123" s="41"/>
      <c r="AG123" s="41"/>
      <c r="AH123" s="41"/>
      <c r="AI123" s="41"/>
      <c r="AJ123" s="41"/>
      <c r="AK123" s="41"/>
      <c r="AL123" s="41"/>
      <c r="AM123" s="41"/>
      <c r="AN123" s="41"/>
      <c r="AO123" s="41"/>
      <c r="AP123" s="41"/>
      <c r="AQ123" s="41"/>
      <c r="AR123" s="41"/>
      <c r="AS123" s="41"/>
      <c r="AT123" s="41"/>
      <c r="AU123" s="41"/>
      <c r="AV123" s="41"/>
      <c r="AW123" s="41"/>
      <c r="AX123" s="41"/>
      <c r="AZ123" s="19"/>
      <c r="BA123" s="19"/>
      <c r="BB123" s="41"/>
      <c r="BC123" s="41"/>
      <c r="BD123" s="41"/>
      <c r="BE123" s="41"/>
      <c r="BF123" s="41"/>
      <c r="BG123" s="41"/>
      <c r="BH123" s="290"/>
      <c r="BI123" s="290"/>
      <c r="BJ123" s="291" t="str">
        <f t="shared" si="14"/>
        <v/>
      </c>
      <c r="BK123" s="290"/>
      <c r="BL123" s="290"/>
      <c r="BM123" s="291" t="str">
        <f t="shared" si="9"/>
        <v/>
      </c>
      <c r="BN123" s="290"/>
      <c r="BO123" s="290"/>
      <c r="BP123" s="291" t="str">
        <f t="shared" si="10"/>
        <v/>
      </c>
      <c r="BQ123" s="290"/>
      <c r="BR123" s="290"/>
      <c r="BS123" s="291" t="str">
        <f t="shared" si="11"/>
        <v/>
      </c>
      <c r="BT123" s="290"/>
      <c r="BU123" s="290"/>
      <c r="BV123" s="290"/>
      <c r="BW123" s="290" t="str">
        <f t="shared" si="12"/>
        <v/>
      </c>
      <c r="BX123" s="41"/>
      <c r="BY123" s="41"/>
      <c r="BZ123" s="41"/>
      <c r="CA123" s="41"/>
      <c r="CB123" s="10"/>
      <c r="CC123" s="10"/>
      <c r="CE123" s="20"/>
    </row>
    <row r="124" spans="1:83" ht="16.5" x14ac:dyDescent="0.3">
      <c r="A124" s="41" t="s">
        <v>913</v>
      </c>
      <c r="B124" s="41" t="s">
        <v>331</v>
      </c>
      <c r="C124" s="41"/>
      <c r="D124" s="41" t="s">
        <v>182</v>
      </c>
      <c r="E124" s="41" t="s">
        <v>71</v>
      </c>
      <c r="F124" s="41" t="s">
        <v>61</v>
      </c>
      <c r="G124" s="41" t="s">
        <v>102</v>
      </c>
      <c r="H124" s="41"/>
      <c r="I124" s="42">
        <v>516.59999999999991</v>
      </c>
      <c r="J124" s="41" t="s">
        <v>63</v>
      </c>
      <c r="K124" s="41"/>
      <c r="L124" s="41"/>
      <c r="M124" s="41"/>
      <c r="N124" s="41"/>
      <c r="O124" s="41"/>
      <c r="P124" s="41"/>
      <c r="Q124" s="41"/>
      <c r="R124" s="41" t="str">
        <f t="shared" si="13"/>
        <v/>
      </c>
      <c r="S124" s="41"/>
      <c r="T124" s="41"/>
      <c r="U124" s="41"/>
      <c r="V124" s="41"/>
      <c r="W124" s="41"/>
      <c r="X124" s="41"/>
      <c r="Y124" s="41"/>
      <c r="Z124" s="41"/>
      <c r="AA124" s="41"/>
      <c r="AB124" s="43">
        <f t="shared" si="15"/>
        <v>0</v>
      </c>
      <c r="AC124" s="41"/>
      <c r="AD124" s="41">
        <f t="shared" si="16"/>
        <v>-2.5</v>
      </c>
      <c r="AE124" s="41"/>
      <c r="AF124" s="41"/>
      <c r="AG124" s="41"/>
      <c r="AH124" s="41"/>
      <c r="AI124" s="41"/>
      <c r="AJ124" s="41"/>
      <c r="AK124" s="41"/>
      <c r="AL124" s="41"/>
      <c r="AM124" s="41"/>
      <c r="AN124" s="41"/>
      <c r="AO124" s="41"/>
      <c r="AP124" s="41"/>
      <c r="AQ124" s="41"/>
      <c r="AR124" s="41"/>
      <c r="AS124" s="41"/>
      <c r="AT124" s="41"/>
      <c r="AU124" s="41"/>
      <c r="AV124" s="41"/>
      <c r="AW124" s="41"/>
      <c r="AX124" s="41"/>
      <c r="AZ124" s="19"/>
      <c r="BA124" s="19"/>
      <c r="BB124" s="41"/>
      <c r="BC124" s="41"/>
      <c r="BD124" s="41"/>
      <c r="BE124" s="41"/>
      <c r="BF124" s="41"/>
      <c r="BG124" s="41"/>
      <c r="BH124" s="290"/>
      <c r="BI124" s="290"/>
      <c r="BJ124" s="291" t="str">
        <f t="shared" si="14"/>
        <v/>
      </c>
      <c r="BK124" s="290"/>
      <c r="BL124" s="290"/>
      <c r="BM124" s="291" t="str">
        <f t="shared" si="9"/>
        <v/>
      </c>
      <c r="BN124" s="290"/>
      <c r="BO124" s="290"/>
      <c r="BP124" s="291" t="str">
        <f t="shared" si="10"/>
        <v/>
      </c>
      <c r="BQ124" s="290"/>
      <c r="BR124" s="290"/>
      <c r="BS124" s="291" t="str">
        <f t="shared" si="11"/>
        <v/>
      </c>
      <c r="BT124" s="290"/>
      <c r="BU124" s="290"/>
      <c r="BV124" s="290"/>
      <c r="BW124" s="290" t="str">
        <f t="shared" si="12"/>
        <v/>
      </c>
      <c r="BX124" s="41"/>
      <c r="BY124" s="41"/>
      <c r="BZ124" s="41"/>
      <c r="CA124" s="41"/>
      <c r="CB124" s="10"/>
      <c r="CC124" s="10"/>
      <c r="CE124" s="20"/>
    </row>
    <row r="125" spans="1:83" ht="16.5" x14ac:dyDescent="0.3">
      <c r="A125" s="41" t="s">
        <v>332</v>
      </c>
      <c r="B125" s="41" t="s">
        <v>333</v>
      </c>
      <c r="C125" s="41" t="s">
        <v>334</v>
      </c>
      <c r="D125" s="41" t="s">
        <v>97</v>
      </c>
      <c r="E125" s="41" t="s">
        <v>71</v>
      </c>
      <c r="F125" s="41" t="s">
        <v>61</v>
      </c>
      <c r="G125" s="41" t="s">
        <v>62</v>
      </c>
      <c r="H125" s="41"/>
      <c r="I125" s="42">
        <v>794</v>
      </c>
      <c r="J125" s="41" t="s">
        <v>103</v>
      </c>
      <c r="K125" s="41"/>
      <c r="L125" s="41"/>
      <c r="M125" s="41"/>
      <c r="N125" s="41"/>
      <c r="O125" s="41"/>
      <c r="P125" s="41"/>
      <c r="Q125" s="41"/>
      <c r="R125" s="41" t="str">
        <f t="shared" si="13"/>
        <v/>
      </c>
      <c r="S125" s="41"/>
      <c r="T125" s="41"/>
      <c r="U125" s="41"/>
      <c r="V125" s="41"/>
      <c r="W125" s="41"/>
      <c r="X125" s="41"/>
      <c r="Y125" s="41"/>
      <c r="Z125" s="41"/>
      <c r="AA125" s="41"/>
      <c r="AB125" s="43">
        <f t="shared" si="15"/>
        <v>0</v>
      </c>
      <c r="AC125" s="41"/>
      <c r="AD125" s="41">
        <f t="shared" si="16"/>
        <v>-2.5</v>
      </c>
      <c r="AE125" s="41"/>
      <c r="AF125" s="41"/>
      <c r="AG125" s="41"/>
      <c r="AH125" s="41"/>
      <c r="AI125" s="41"/>
      <c r="AJ125" s="41"/>
      <c r="AK125" s="41"/>
      <c r="AL125" s="41"/>
      <c r="AM125" s="41"/>
      <c r="AN125" s="41"/>
      <c r="AO125" s="41"/>
      <c r="AP125" s="41"/>
      <c r="AQ125" s="41"/>
      <c r="AR125" s="41"/>
      <c r="AS125" s="41"/>
      <c r="AT125" s="41"/>
      <c r="AU125" s="41"/>
      <c r="AV125" s="41"/>
      <c r="AW125" s="41"/>
      <c r="AX125" s="41"/>
      <c r="AZ125" s="19"/>
      <c r="BA125" s="19"/>
      <c r="BB125" s="41"/>
      <c r="BC125" s="41"/>
      <c r="BD125" s="41"/>
      <c r="BE125" s="41"/>
      <c r="BF125" s="41"/>
      <c r="BG125" s="41"/>
      <c r="BH125" s="290"/>
      <c r="BI125" s="290"/>
      <c r="BJ125" s="291" t="str">
        <f t="shared" si="14"/>
        <v/>
      </c>
      <c r="BK125" s="290"/>
      <c r="BL125" s="290"/>
      <c r="BM125" s="291" t="str">
        <f t="shared" si="9"/>
        <v/>
      </c>
      <c r="BN125" s="290"/>
      <c r="BO125" s="290"/>
      <c r="BP125" s="291" t="str">
        <f t="shared" si="10"/>
        <v/>
      </c>
      <c r="BQ125" s="290"/>
      <c r="BR125" s="290"/>
      <c r="BS125" s="291" t="str">
        <f t="shared" si="11"/>
        <v/>
      </c>
      <c r="BT125" s="290"/>
      <c r="BU125" s="290"/>
      <c r="BV125" s="290"/>
      <c r="BW125" s="290" t="str">
        <f t="shared" si="12"/>
        <v/>
      </c>
      <c r="BX125" s="41"/>
      <c r="BY125" s="41"/>
      <c r="BZ125" s="41"/>
      <c r="CA125" s="41"/>
      <c r="CB125" s="10"/>
      <c r="CC125" s="10"/>
      <c r="CE125" s="20"/>
    </row>
    <row r="126" spans="1:83" ht="16.5" x14ac:dyDescent="0.3">
      <c r="A126" s="41" t="s">
        <v>914</v>
      </c>
      <c r="B126" s="41" t="s">
        <v>335</v>
      </c>
      <c r="C126" s="41"/>
      <c r="D126" s="41" t="s">
        <v>336</v>
      </c>
      <c r="E126" s="41" t="s">
        <v>71</v>
      </c>
      <c r="F126" s="41" t="s">
        <v>154</v>
      </c>
      <c r="G126" s="41" t="s">
        <v>62</v>
      </c>
      <c r="H126" s="41"/>
      <c r="I126" s="42">
        <v>470</v>
      </c>
      <c r="J126" s="41" t="s">
        <v>337</v>
      </c>
      <c r="K126" s="41"/>
      <c r="L126" s="41"/>
      <c r="M126" s="41"/>
      <c r="N126" s="41"/>
      <c r="O126" s="41"/>
      <c r="P126" s="41"/>
      <c r="Q126" s="41"/>
      <c r="R126" s="41" t="str">
        <f t="shared" si="13"/>
        <v/>
      </c>
      <c r="S126" s="41"/>
      <c r="T126" s="41"/>
      <c r="U126" s="41"/>
      <c r="V126" s="41"/>
      <c r="W126" s="41"/>
      <c r="X126" s="41"/>
      <c r="Y126" s="41"/>
      <c r="Z126" s="41"/>
      <c r="AA126" s="41"/>
      <c r="AB126" s="43">
        <f t="shared" si="15"/>
        <v>0</v>
      </c>
      <c r="AC126" s="41"/>
      <c r="AD126" s="41">
        <f t="shared" si="16"/>
        <v>-2.5</v>
      </c>
      <c r="AE126" s="41"/>
      <c r="AF126" s="41"/>
      <c r="AG126" s="41"/>
      <c r="AH126" s="41"/>
      <c r="AI126" s="41"/>
      <c r="AJ126" s="41"/>
      <c r="AK126" s="41"/>
      <c r="AL126" s="41"/>
      <c r="AM126" s="41"/>
      <c r="AN126" s="41"/>
      <c r="AO126" s="41"/>
      <c r="AP126" s="41"/>
      <c r="AQ126" s="41"/>
      <c r="AR126" s="41"/>
      <c r="AS126" s="41"/>
      <c r="AT126" s="41"/>
      <c r="AU126" s="41"/>
      <c r="AV126" s="41"/>
      <c r="AW126" s="41"/>
      <c r="AX126" s="41"/>
      <c r="AZ126" s="19"/>
      <c r="BA126" s="19"/>
      <c r="BB126" s="41"/>
      <c r="BC126" s="41"/>
      <c r="BD126" s="41"/>
      <c r="BE126" s="41"/>
      <c r="BF126" s="41"/>
      <c r="BG126" s="41"/>
      <c r="BH126" s="290"/>
      <c r="BI126" s="290"/>
      <c r="BJ126" s="291" t="str">
        <f t="shared" si="14"/>
        <v/>
      </c>
      <c r="BK126" s="290"/>
      <c r="BL126" s="290"/>
      <c r="BM126" s="291" t="str">
        <f t="shared" si="9"/>
        <v/>
      </c>
      <c r="BN126" s="290"/>
      <c r="BO126" s="290"/>
      <c r="BP126" s="291" t="str">
        <f t="shared" si="10"/>
        <v/>
      </c>
      <c r="BQ126" s="290"/>
      <c r="BR126" s="290"/>
      <c r="BS126" s="291" t="str">
        <f t="shared" si="11"/>
        <v/>
      </c>
      <c r="BT126" s="290"/>
      <c r="BU126" s="290"/>
      <c r="BV126" s="290"/>
      <c r="BW126" s="290" t="str">
        <f t="shared" si="12"/>
        <v/>
      </c>
      <c r="BX126" s="41"/>
      <c r="BY126" s="41"/>
      <c r="BZ126" s="41"/>
      <c r="CA126" s="41"/>
      <c r="CB126" s="10"/>
      <c r="CC126" s="10"/>
      <c r="CE126" s="20"/>
    </row>
    <row r="127" spans="1:83" ht="16.5" x14ac:dyDescent="0.3">
      <c r="A127" s="41" t="s">
        <v>6159</v>
      </c>
      <c r="B127" s="155" t="s">
        <v>6160</v>
      </c>
      <c r="C127" s="41" t="s">
        <v>6161</v>
      </c>
      <c r="D127" s="41" t="s">
        <v>207</v>
      </c>
      <c r="E127" s="41" t="s">
        <v>71</v>
      </c>
      <c r="F127" s="41" t="s">
        <v>61</v>
      </c>
      <c r="G127" s="41" t="s">
        <v>102</v>
      </c>
      <c r="H127" s="41" t="s">
        <v>338</v>
      </c>
      <c r="I127" s="42">
        <v>520</v>
      </c>
      <c r="J127" s="41"/>
      <c r="K127" s="41"/>
      <c r="L127" s="41"/>
      <c r="M127" s="41"/>
      <c r="N127" s="41"/>
      <c r="O127" s="41"/>
      <c r="P127" s="41"/>
      <c r="Q127" s="41"/>
      <c r="R127" s="41" t="str">
        <f>IF(Q127="","",$M$7-Q127)</f>
        <v/>
      </c>
      <c r="S127" s="41"/>
      <c r="T127" s="41"/>
      <c r="U127" s="41"/>
      <c r="V127" s="41"/>
      <c r="W127" s="41"/>
      <c r="X127" s="41"/>
      <c r="Y127" s="41"/>
      <c r="Z127" s="41"/>
      <c r="AA127" s="41"/>
      <c r="AB127" s="43">
        <f>3.14159*(AA127/2)^2</f>
        <v>0</v>
      </c>
      <c r="AC127" s="41"/>
      <c r="AD127" s="41">
        <f>AC127-2.5</f>
        <v>-2.5</v>
      </c>
      <c r="AE127" s="41"/>
      <c r="AF127" s="41"/>
      <c r="AG127" s="41"/>
      <c r="AH127" s="41"/>
      <c r="AI127" s="41"/>
      <c r="AJ127" s="41"/>
      <c r="AK127" s="41"/>
      <c r="AL127" s="41"/>
      <c r="AM127" s="41"/>
      <c r="AN127" s="41"/>
      <c r="AO127" s="41"/>
      <c r="AP127" s="41"/>
      <c r="AQ127" s="41"/>
      <c r="AR127" s="41"/>
      <c r="AS127" s="41"/>
      <c r="AT127" s="41"/>
      <c r="AU127" s="41"/>
      <c r="AV127" s="41"/>
      <c r="AW127" s="41"/>
      <c r="AX127" s="41"/>
      <c r="AZ127" s="19"/>
      <c r="BA127" s="19"/>
      <c r="BB127" s="41"/>
      <c r="BC127" s="41"/>
      <c r="BD127" s="41"/>
      <c r="BE127" s="41"/>
      <c r="BF127" s="41"/>
      <c r="BG127" s="41"/>
      <c r="BH127" s="290"/>
      <c r="BI127" s="290"/>
      <c r="BJ127" s="291" t="str">
        <f t="shared" si="14"/>
        <v/>
      </c>
      <c r="BK127" s="290"/>
      <c r="BL127" s="290"/>
      <c r="BM127" s="291" t="str">
        <f t="shared" si="9"/>
        <v/>
      </c>
      <c r="BN127" s="290"/>
      <c r="BO127" s="290"/>
      <c r="BP127" s="291" t="str">
        <f t="shared" si="10"/>
        <v/>
      </c>
      <c r="BQ127" s="290"/>
      <c r="BR127" s="290"/>
      <c r="BS127" s="291" t="str">
        <f t="shared" si="11"/>
        <v/>
      </c>
      <c r="BT127" s="290"/>
      <c r="BU127" s="290"/>
      <c r="BV127" s="290"/>
      <c r="BW127" s="290" t="str">
        <f t="shared" si="12"/>
        <v/>
      </c>
      <c r="BX127" s="41"/>
      <c r="BY127" s="41"/>
      <c r="BZ127" s="41"/>
      <c r="CA127" s="41"/>
      <c r="CB127" s="10"/>
      <c r="CC127" s="10"/>
      <c r="CE127" s="20"/>
    </row>
    <row r="128" spans="1:83" ht="16.5" x14ac:dyDescent="0.3">
      <c r="A128" s="41" t="s">
        <v>916</v>
      </c>
      <c r="B128" s="41" t="s">
        <v>339</v>
      </c>
      <c r="C128" s="41"/>
      <c r="D128" s="41" t="s">
        <v>207</v>
      </c>
      <c r="E128" s="41" t="s">
        <v>71</v>
      </c>
      <c r="F128" s="41" t="s">
        <v>61</v>
      </c>
      <c r="G128" s="41" t="s">
        <v>102</v>
      </c>
      <c r="H128" s="41"/>
      <c r="I128" s="42">
        <v>620</v>
      </c>
      <c r="J128" s="41" t="s">
        <v>276</v>
      </c>
      <c r="K128" s="41"/>
      <c r="L128" s="41"/>
      <c r="M128" s="41"/>
      <c r="N128" s="41"/>
      <c r="O128" s="41"/>
      <c r="P128" s="41"/>
      <c r="Q128" s="41"/>
      <c r="R128" s="41" t="str">
        <f t="shared" si="13"/>
        <v/>
      </c>
      <c r="S128" s="41"/>
      <c r="T128" s="41"/>
      <c r="U128" s="41"/>
      <c r="V128" s="41"/>
      <c r="W128" s="41"/>
      <c r="X128" s="41"/>
      <c r="Y128" s="41"/>
      <c r="Z128" s="41"/>
      <c r="AA128" s="41"/>
      <c r="AB128" s="43">
        <f t="shared" si="15"/>
        <v>0</v>
      </c>
      <c r="AC128" s="41"/>
      <c r="AD128" s="41">
        <f t="shared" si="16"/>
        <v>-2.5</v>
      </c>
      <c r="AE128" s="41"/>
      <c r="AF128" s="41"/>
      <c r="AG128" s="41"/>
      <c r="AH128" s="41"/>
      <c r="AI128" s="41"/>
      <c r="AJ128" s="41"/>
      <c r="AK128" s="41"/>
      <c r="AL128" s="41"/>
      <c r="AM128" s="41"/>
      <c r="AN128" s="41"/>
      <c r="AO128" s="41"/>
      <c r="AP128" s="41"/>
      <c r="AQ128" s="41"/>
      <c r="AR128" s="41"/>
      <c r="AS128" s="41"/>
      <c r="AT128" s="41"/>
      <c r="AU128" s="41"/>
      <c r="AV128" s="41"/>
      <c r="AW128" s="41"/>
      <c r="AX128" s="41"/>
      <c r="AZ128" s="19"/>
      <c r="BA128" s="19"/>
      <c r="BB128" s="41"/>
      <c r="BC128" s="41"/>
      <c r="BD128" s="41"/>
      <c r="BE128" s="41"/>
      <c r="BF128" s="41"/>
      <c r="BG128" s="41"/>
      <c r="BH128" s="290"/>
      <c r="BI128" s="290"/>
      <c r="BJ128" s="291" t="str">
        <f t="shared" si="14"/>
        <v/>
      </c>
      <c r="BK128" s="290"/>
      <c r="BL128" s="290"/>
      <c r="BM128" s="291" t="str">
        <f t="shared" si="9"/>
        <v/>
      </c>
      <c r="BN128" s="290"/>
      <c r="BO128" s="290"/>
      <c r="BP128" s="291" t="str">
        <f t="shared" si="10"/>
        <v/>
      </c>
      <c r="BQ128" s="290"/>
      <c r="BR128" s="290"/>
      <c r="BS128" s="291" t="str">
        <f t="shared" si="11"/>
        <v/>
      </c>
      <c r="BT128" s="290"/>
      <c r="BU128" s="290"/>
      <c r="BV128" s="290"/>
      <c r="BW128" s="290" t="str">
        <f t="shared" si="12"/>
        <v/>
      </c>
      <c r="BX128" s="41"/>
      <c r="BY128" s="41"/>
      <c r="BZ128" s="41"/>
      <c r="CA128" s="41"/>
      <c r="CB128" s="10"/>
      <c r="CC128" s="10"/>
      <c r="CE128" s="20"/>
    </row>
    <row r="129" spans="1:83" ht="16.5" x14ac:dyDescent="0.3">
      <c r="A129" s="41" t="s">
        <v>915</v>
      </c>
      <c r="B129" s="41" t="s">
        <v>338</v>
      </c>
      <c r="C129" s="41"/>
      <c r="D129" s="41" t="s">
        <v>207</v>
      </c>
      <c r="E129" s="41" t="s">
        <v>71</v>
      </c>
      <c r="F129" s="41" t="s">
        <v>61</v>
      </c>
      <c r="G129" s="41" t="s">
        <v>102</v>
      </c>
      <c r="H129" s="41"/>
      <c r="I129" s="42">
        <v>520</v>
      </c>
      <c r="J129" s="41"/>
      <c r="K129" s="41"/>
      <c r="L129" s="41"/>
      <c r="M129" s="41"/>
      <c r="N129" s="41"/>
      <c r="O129" s="41"/>
      <c r="P129" s="41"/>
      <c r="Q129" s="41"/>
      <c r="R129" s="41" t="str">
        <f t="shared" si="13"/>
        <v/>
      </c>
      <c r="S129" s="41"/>
      <c r="T129" s="41"/>
      <c r="U129" s="41"/>
      <c r="V129" s="41"/>
      <c r="W129" s="41"/>
      <c r="X129" s="41"/>
      <c r="Y129" s="41"/>
      <c r="Z129" s="41"/>
      <c r="AA129" s="41"/>
      <c r="AB129" s="43">
        <f t="shared" si="15"/>
        <v>0</v>
      </c>
      <c r="AC129" s="41"/>
      <c r="AD129" s="41">
        <f t="shared" si="16"/>
        <v>-2.5</v>
      </c>
      <c r="AE129" s="41"/>
      <c r="AF129" s="41"/>
      <c r="AG129" s="41"/>
      <c r="AH129" s="41"/>
      <c r="AI129" s="41"/>
      <c r="AJ129" s="41"/>
      <c r="AK129" s="41"/>
      <c r="AL129" s="41"/>
      <c r="AM129" s="41"/>
      <c r="AN129" s="41"/>
      <c r="AO129" s="41"/>
      <c r="AP129" s="41"/>
      <c r="AQ129" s="41"/>
      <c r="AR129" s="41"/>
      <c r="AS129" s="41"/>
      <c r="AT129" s="41"/>
      <c r="AU129" s="41"/>
      <c r="AV129" s="41"/>
      <c r="AW129" s="41"/>
      <c r="AX129" s="41"/>
      <c r="AZ129" s="19"/>
      <c r="BA129" s="19"/>
      <c r="BB129" s="41"/>
      <c r="BC129" s="41"/>
      <c r="BD129" s="41"/>
      <c r="BE129" s="41"/>
      <c r="BF129" s="41"/>
      <c r="BG129" s="41"/>
      <c r="BH129" s="290"/>
      <c r="BI129" s="290"/>
      <c r="BJ129" s="291" t="str">
        <f t="shared" si="14"/>
        <v/>
      </c>
      <c r="BK129" s="290"/>
      <c r="BL129" s="290"/>
      <c r="BM129" s="291" t="str">
        <f t="shared" si="9"/>
        <v/>
      </c>
      <c r="BN129" s="290"/>
      <c r="BO129" s="290"/>
      <c r="BP129" s="291" t="str">
        <f t="shared" si="10"/>
        <v/>
      </c>
      <c r="BQ129" s="290"/>
      <c r="BR129" s="290"/>
      <c r="BS129" s="291" t="str">
        <f t="shared" si="11"/>
        <v/>
      </c>
      <c r="BT129" s="290"/>
      <c r="BU129" s="290"/>
      <c r="BV129" s="290"/>
      <c r="BW129" s="290" t="str">
        <f t="shared" si="12"/>
        <v/>
      </c>
      <c r="BX129" s="41"/>
      <c r="BY129" s="41"/>
      <c r="BZ129" s="41"/>
      <c r="CA129" s="41"/>
      <c r="CB129" s="10"/>
      <c r="CC129" s="10"/>
      <c r="CE129" s="20"/>
    </row>
    <row r="130" spans="1:83" ht="16.5" x14ac:dyDescent="0.3">
      <c r="A130" s="41" t="s">
        <v>5638</v>
      </c>
      <c r="B130" s="41" t="s">
        <v>340</v>
      </c>
      <c r="C130" s="41" t="s">
        <v>5639</v>
      </c>
      <c r="D130" s="41" t="s">
        <v>273</v>
      </c>
      <c r="E130" s="41" t="s">
        <v>60</v>
      </c>
      <c r="F130" s="41" t="s">
        <v>61</v>
      </c>
      <c r="G130" s="41" t="s">
        <v>60</v>
      </c>
      <c r="H130" s="41"/>
      <c r="I130" s="42">
        <v>360</v>
      </c>
      <c r="J130" s="41" t="s">
        <v>280</v>
      </c>
      <c r="K130" s="41"/>
      <c r="L130" s="41"/>
      <c r="M130" s="41"/>
      <c r="N130" s="41"/>
      <c r="O130" s="41"/>
      <c r="P130" s="41"/>
      <c r="Q130" s="41"/>
      <c r="R130" s="41" t="str">
        <f t="shared" si="13"/>
        <v/>
      </c>
      <c r="S130" s="41"/>
      <c r="T130" s="41"/>
      <c r="U130" s="41"/>
      <c r="V130" s="41"/>
      <c r="W130" s="41"/>
      <c r="X130" s="41"/>
      <c r="Y130" s="41"/>
      <c r="Z130" s="41"/>
      <c r="AA130" s="41"/>
      <c r="AB130" s="43">
        <f t="shared" si="15"/>
        <v>0</v>
      </c>
      <c r="AC130" s="41"/>
      <c r="AD130" s="41">
        <f t="shared" si="16"/>
        <v>-2.5</v>
      </c>
      <c r="AE130" s="41"/>
      <c r="AF130" s="41"/>
      <c r="AG130" s="41"/>
      <c r="AH130" s="41"/>
      <c r="AI130" s="41"/>
      <c r="AJ130" s="41"/>
      <c r="AK130" s="41"/>
      <c r="AL130" s="41"/>
      <c r="AM130" s="41"/>
      <c r="AN130" s="41"/>
      <c r="AO130" s="41"/>
      <c r="AP130" s="41"/>
      <c r="AQ130" s="41"/>
      <c r="AR130" s="41"/>
      <c r="AS130" s="41"/>
      <c r="AT130" s="41"/>
      <c r="AU130" s="41"/>
      <c r="AV130" s="41"/>
      <c r="AW130" s="41"/>
      <c r="AX130" s="41"/>
      <c r="AZ130" s="19"/>
      <c r="BA130" s="19"/>
      <c r="BB130" s="41"/>
      <c r="BC130" s="41"/>
      <c r="BD130" s="41"/>
      <c r="BE130" s="41"/>
      <c r="BF130" s="41"/>
      <c r="BG130" s="41"/>
      <c r="BH130" s="290"/>
      <c r="BI130" s="290"/>
      <c r="BJ130" s="291" t="str">
        <f t="shared" si="14"/>
        <v/>
      </c>
      <c r="BK130" s="290"/>
      <c r="BL130" s="290"/>
      <c r="BM130" s="291" t="str">
        <f t="shared" si="9"/>
        <v/>
      </c>
      <c r="BN130" s="290"/>
      <c r="BO130" s="290"/>
      <c r="BP130" s="291" t="str">
        <f t="shared" si="10"/>
        <v/>
      </c>
      <c r="BQ130" s="290"/>
      <c r="BR130" s="290"/>
      <c r="BS130" s="291" t="str">
        <f t="shared" si="11"/>
        <v/>
      </c>
      <c r="BT130" s="290"/>
      <c r="BU130" s="290"/>
      <c r="BV130" s="290"/>
      <c r="BW130" s="290" t="str">
        <f t="shared" si="12"/>
        <v/>
      </c>
      <c r="BX130" s="41"/>
      <c r="BY130" s="41"/>
      <c r="BZ130" s="41"/>
      <c r="CA130" s="41"/>
      <c r="CB130" s="10"/>
      <c r="CC130" s="10"/>
      <c r="CE130" s="20"/>
    </row>
    <row r="131" spans="1:83" ht="16.5" x14ac:dyDescent="0.3">
      <c r="A131" s="41" t="s">
        <v>5616</v>
      </c>
      <c r="B131" s="41" t="s">
        <v>341</v>
      </c>
      <c r="C131" s="41" t="s">
        <v>5617</v>
      </c>
      <c r="D131" s="41" t="s">
        <v>273</v>
      </c>
      <c r="E131" s="41" t="s">
        <v>60</v>
      </c>
      <c r="F131" s="41" t="s">
        <v>61</v>
      </c>
      <c r="G131" s="41" t="s">
        <v>60</v>
      </c>
      <c r="H131" s="41"/>
      <c r="I131" s="42">
        <v>390</v>
      </c>
      <c r="J131" s="41" t="s">
        <v>267</v>
      </c>
      <c r="K131" s="41"/>
      <c r="L131" s="41"/>
      <c r="M131" s="41"/>
      <c r="N131" s="41"/>
      <c r="O131" s="41"/>
      <c r="P131" s="41"/>
      <c r="Q131" s="41"/>
      <c r="R131" s="41" t="str">
        <f t="shared" si="13"/>
        <v/>
      </c>
      <c r="S131" s="41"/>
      <c r="T131" s="41"/>
      <c r="U131" s="41"/>
      <c r="V131" s="41"/>
      <c r="W131" s="41"/>
      <c r="X131" s="41"/>
      <c r="Y131" s="41"/>
      <c r="Z131" s="41"/>
      <c r="AA131" s="41"/>
      <c r="AB131" s="43">
        <f t="shared" si="15"/>
        <v>0</v>
      </c>
      <c r="AC131" s="41"/>
      <c r="AD131" s="41">
        <f t="shared" si="16"/>
        <v>-2.5</v>
      </c>
      <c r="AE131" s="41"/>
      <c r="AF131" s="41"/>
      <c r="AG131" s="41"/>
      <c r="AH131" s="41"/>
      <c r="AI131" s="41"/>
      <c r="AJ131" s="41"/>
      <c r="AK131" s="41"/>
      <c r="AL131" s="41"/>
      <c r="AM131" s="41"/>
      <c r="AN131" s="41"/>
      <c r="AO131" s="41"/>
      <c r="AP131" s="41"/>
      <c r="AQ131" s="41"/>
      <c r="AR131" s="41"/>
      <c r="AS131" s="41"/>
      <c r="AT131" s="41"/>
      <c r="AU131" s="41"/>
      <c r="AV131" s="41"/>
      <c r="AW131" s="41"/>
      <c r="AX131" s="41"/>
      <c r="AZ131" s="19"/>
      <c r="BA131" s="19"/>
      <c r="BB131" s="41"/>
      <c r="BC131" s="41"/>
      <c r="BD131" s="41"/>
      <c r="BE131" s="41"/>
      <c r="BF131" s="41"/>
      <c r="BG131" s="41"/>
      <c r="BH131" s="290"/>
      <c r="BI131" s="290"/>
      <c r="BJ131" s="291" t="str">
        <f t="shared" si="14"/>
        <v/>
      </c>
      <c r="BK131" s="290"/>
      <c r="BL131" s="290"/>
      <c r="BM131" s="291" t="str">
        <f t="shared" si="9"/>
        <v/>
      </c>
      <c r="BN131" s="290"/>
      <c r="BO131" s="290"/>
      <c r="BP131" s="291" t="str">
        <f t="shared" si="10"/>
        <v/>
      </c>
      <c r="BQ131" s="290"/>
      <c r="BR131" s="290"/>
      <c r="BS131" s="291" t="str">
        <f t="shared" si="11"/>
        <v/>
      </c>
      <c r="BT131" s="290"/>
      <c r="BU131" s="290"/>
      <c r="BV131" s="290"/>
      <c r="BW131" s="290" t="str">
        <f t="shared" si="12"/>
        <v/>
      </c>
      <c r="BX131" s="41"/>
      <c r="BY131" s="41"/>
      <c r="BZ131" s="41"/>
      <c r="CA131" s="41"/>
      <c r="CB131" s="10"/>
      <c r="CC131" s="10"/>
      <c r="CE131" s="20"/>
    </row>
    <row r="132" spans="1:83" ht="16.5" x14ac:dyDescent="0.3">
      <c r="A132" s="41" t="s">
        <v>5787</v>
      </c>
      <c r="B132" s="155" t="s">
        <v>5788</v>
      </c>
      <c r="C132" s="41" t="s">
        <v>5789</v>
      </c>
      <c r="D132" s="41" t="s">
        <v>273</v>
      </c>
      <c r="E132" s="41" t="s">
        <v>60</v>
      </c>
      <c r="F132" s="41" t="s">
        <v>61</v>
      </c>
      <c r="G132" s="41" t="s">
        <v>60</v>
      </c>
      <c r="H132" s="41" t="s">
        <v>5617</v>
      </c>
      <c r="I132" s="42">
        <v>390</v>
      </c>
      <c r="J132" s="41"/>
      <c r="K132" s="41"/>
      <c r="L132" s="41"/>
      <c r="M132" s="41"/>
      <c r="N132" s="41"/>
      <c r="O132" s="41"/>
      <c r="P132" s="41"/>
      <c r="Q132" s="41"/>
      <c r="R132" s="41" t="str">
        <f t="shared" si="13"/>
        <v/>
      </c>
      <c r="S132" s="41"/>
      <c r="T132" s="41"/>
      <c r="U132" s="41"/>
      <c r="V132" s="41"/>
      <c r="W132" s="41"/>
      <c r="X132" s="41"/>
      <c r="Y132" s="41"/>
      <c r="Z132" s="41"/>
      <c r="AA132" s="41"/>
      <c r="AB132" s="43">
        <f>3.14159*(AA132/2)^2</f>
        <v>0</v>
      </c>
      <c r="AC132" s="41"/>
      <c r="AD132" s="41">
        <f>AC132-2.5</f>
        <v>-2.5</v>
      </c>
      <c r="AE132" s="41"/>
      <c r="AF132" s="41"/>
      <c r="AG132" s="41"/>
      <c r="AH132" s="41"/>
      <c r="AI132" s="41"/>
      <c r="AJ132" s="41"/>
      <c r="AK132" s="41"/>
      <c r="AL132" s="41"/>
      <c r="AM132" s="41"/>
      <c r="AN132" s="41"/>
      <c r="AO132" s="41"/>
      <c r="AP132" s="41"/>
      <c r="AQ132" s="41"/>
      <c r="AR132" s="41"/>
      <c r="AS132" s="41"/>
      <c r="AT132" s="41"/>
      <c r="AU132" s="41"/>
      <c r="AV132" s="41"/>
      <c r="AW132" s="41"/>
      <c r="AX132" s="41"/>
      <c r="AZ132" s="19"/>
      <c r="BA132" s="19"/>
      <c r="BB132" s="41"/>
      <c r="BC132" s="41"/>
      <c r="BD132" s="41"/>
      <c r="BE132" s="41"/>
      <c r="BF132" s="41"/>
      <c r="BG132" s="41"/>
      <c r="BH132" s="290"/>
      <c r="BI132" s="290"/>
      <c r="BJ132" s="291" t="str">
        <f t="shared" si="14"/>
        <v/>
      </c>
      <c r="BK132" s="290"/>
      <c r="BL132" s="290"/>
      <c r="BM132" s="291" t="str">
        <f t="shared" si="9"/>
        <v/>
      </c>
      <c r="BN132" s="290"/>
      <c r="BO132" s="290"/>
      <c r="BP132" s="291" t="str">
        <f t="shared" si="10"/>
        <v/>
      </c>
      <c r="BQ132" s="290"/>
      <c r="BR132" s="290"/>
      <c r="BS132" s="291" t="str">
        <f t="shared" si="11"/>
        <v/>
      </c>
      <c r="BT132" s="290"/>
      <c r="BU132" s="290"/>
      <c r="BV132" s="290"/>
      <c r="BW132" s="290" t="str">
        <f t="shared" si="12"/>
        <v/>
      </c>
      <c r="BX132" s="41"/>
      <c r="BY132" s="41"/>
      <c r="BZ132" s="41"/>
      <c r="CA132" s="41"/>
      <c r="CB132" s="10"/>
      <c r="CC132" s="10"/>
      <c r="CE132" s="20"/>
    </row>
    <row r="133" spans="1:83" ht="16.5" x14ac:dyDescent="0.3">
      <c r="A133" s="41" t="s">
        <v>5615</v>
      </c>
      <c r="B133" s="41" t="s">
        <v>342</v>
      </c>
      <c r="C133" s="41"/>
      <c r="D133" s="41" t="s">
        <v>273</v>
      </c>
      <c r="E133" s="41" t="s">
        <v>60</v>
      </c>
      <c r="F133" s="41" t="s">
        <v>61</v>
      </c>
      <c r="G133" s="41" t="s">
        <v>60</v>
      </c>
      <c r="H133" s="41"/>
      <c r="I133" s="42">
        <v>543</v>
      </c>
      <c r="J133" s="41" t="s">
        <v>103</v>
      </c>
      <c r="K133" s="41"/>
      <c r="L133" s="41"/>
      <c r="M133" s="41"/>
      <c r="N133" s="41"/>
      <c r="O133" s="41"/>
      <c r="P133" s="41"/>
      <c r="Q133" s="41"/>
      <c r="R133" s="41" t="str">
        <f t="shared" si="13"/>
        <v/>
      </c>
      <c r="S133" s="41"/>
      <c r="T133" s="41"/>
      <c r="U133" s="41"/>
      <c r="V133" s="41"/>
      <c r="W133" s="41"/>
      <c r="X133" s="41"/>
      <c r="Y133" s="41"/>
      <c r="Z133" s="41"/>
      <c r="AA133" s="41"/>
      <c r="AB133" s="43">
        <f t="shared" si="15"/>
        <v>0</v>
      </c>
      <c r="AC133" s="41"/>
      <c r="AD133" s="41">
        <f t="shared" si="16"/>
        <v>-2.5</v>
      </c>
      <c r="AE133" s="41"/>
      <c r="AF133" s="41"/>
      <c r="AG133" s="41"/>
      <c r="AH133" s="41"/>
      <c r="AI133" s="41"/>
      <c r="AJ133" s="41"/>
      <c r="AK133" s="41"/>
      <c r="AL133" s="41"/>
      <c r="AM133" s="41"/>
      <c r="AN133" s="41"/>
      <c r="AO133" s="41"/>
      <c r="AP133" s="41"/>
      <c r="AQ133" s="41"/>
      <c r="AR133" s="41"/>
      <c r="AS133" s="41"/>
      <c r="AT133" s="41"/>
      <c r="AU133" s="41"/>
      <c r="AV133" s="41"/>
      <c r="AW133" s="41"/>
      <c r="AX133" s="41"/>
      <c r="AZ133" s="19"/>
      <c r="BA133" s="19"/>
      <c r="BB133" s="41"/>
      <c r="BC133" s="41"/>
      <c r="BD133" s="41"/>
      <c r="BE133" s="41"/>
      <c r="BF133" s="41"/>
      <c r="BG133" s="41"/>
      <c r="BH133" s="290"/>
      <c r="BI133" s="290"/>
      <c r="BJ133" s="291" t="str">
        <f t="shared" si="14"/>
        <v/>
      </c>
      <c r="BK133" s="290"/>
      <c r="BL133" s="290"/>
      <c r="BM133" s="291" t="str">
        <f t="shared" si="9"/>
        <v/>
      </c>
      <c r="BN133" s="290"/>
      <c r="BO133" s="290"/>
      <c r="BP133" s="291" t="str">
        <f t="shared" si="10"/>
        <v/>
      </c>
      <c r="BQ133" s="290"/>
      <c r="BR133" s="290"/>
      <c r="BS133" s="291" t="str">
        <f t="shared" si="11"/>
        <v/>
      </c>
      <c r="BT133" s="290"/>
      <c r="BU133" s="290"/>
      <c r="BV133" s="290"/>
      <c r="BW133" s="290" t="str">
        <f t="shared" si="12"/>
        <v/>
      </c>
      <c r="BX133" s="41"/>
      <c r="BY133" s="41"/>
      <c r="BZ133" s="41"/>
      <c r="CA133" s="41"/>
      <c r="CB133" s="10"/>
      <c r="CC133" s="10"/>
      <c r="CE133" s="20"/>
    </row>
    <row r="134" spans="1:83" ht="16.5" x14ac:dyDescent="0.3">
      <c r="A134" s="41" t="s">
        <v>917</v>
      </c>
      <c r="B134" s="41" t="s">
        <v>343</v>
      </c>
      <c r="C134" s="41"/>
      <c r="D134" s="41" t="s">
        <v>344</v>
      </c>
      <c r="E134" s="41" t="s">
        <v>60</v>
      </c>
      <c r="F134" s="41" t="s">
        <v>154</v>
      </c>
      <c r="G134" s="41" t="s">
        <v>62</v>
      </c>
      <c r="H134" s="41"/>
      <c r="I134" s="42">
        <v>460</v>
      </c>
      <c r="J134" s="41" t="s">
        <v>155</v>
      </c>
      <c r="K134" s="41"/>
      <c r="L134" s="41"/>
      <c r="M134" s="41"/>
      <c r="N134" s="41"/>
      <c r="O134" s="41"/>
      <c r="P134" s="41"/>
      <c r="Q134" s="41"/>
      <c r="R134" s="41" t="str">
        <f t="shared" si="13"/>
        <v/>
      </c>
      <c r="S134" s="41"/>
      <c r="T134" s="41"/>
      <c r="U134" s="41"/>
      <c r="V134" s="41"/>
      <c r="W134" s="41"/>
      <c r="X134" s="41"/>
      <c r="Y134" s="41"/>
      <c r="Z134" s="41"/>
      <c r="AA134" s="41"/>
      <c r="AB134" s="43">
        <f t="shared" si="15"/>
        <v>0</v>
      </c>
      <c r="AC134" s="41"/>
      <c r="AD134" s="41">
        <f t="shared" si="16"/>
        <v>-2.5</v>
      </c>
      <c r="AE134" s="41"/>
      <c r="AF134" s="41"/>
      <c r="AG134" s="41"/>
      <c r="AH134" s="41"/>
      <c r="AI134" s="41"/>
      <c r="AJ134" s="41"/>
      <c r="AK134" s="41"/>
      <c r="AL134" s="41"/>
      <c r="AM134" s="41"/>
      <c r="AN134" s="41"/>
      <c r="AO134" s="41"/>
      <c r="AP134" s="41"/>
      <c r="AQ134" s="41"/>
      <c r="AR134" s="41"/>
      <c r="AS134" s="41"/>
      <c r="AT134" s="41"/>
      <c r="AU134" s="41"/>
      <c r="AV134" s="41"/>
      <c r="AW134" s="41"/>
      <c r="AX134" s="41"/>
      <c r="AZ134" s="19"/>
      <c r="BA134" s="19"/>
      <c r="BB134" s="41"/>
      <c r="BC134" s="41"/>
      <c r="BD134" s="41"/>
      <c r="BE134" s="41"/>
      <c r="BF134" s="41"/>
      <c r="BG134" s="41"/>
      <c r="BH134" s="290"/>
      <c r="BI134" s="290"/>
      <c r="BJ134" s="291" t="str">
        <f t="shared" si="14"/>
        <v/>
      </c>
      <c r="BK134" s="290"/>
      <c r="BL134" s="290"/>
      <c r="BM134" s="291" t="str">
        <f t="shared" si="9"/>
        <v/>
      </c>
      <c r="BN134" s="290"/>
      <c r="BO134" s="290"/>
      <c r="BP134" s="291" t="str">
        <f t="shared" si="10"/>
        <v/>
      </c>
      <c r="BQ134" s="290"/>
      <c r="BR134" s="290"/>
      <c r="BS134" s="291" t="str">
        <f t="shared" si="11"/>
        <v/>
      </c>
      <c r="BT134" s="290"/>
      <c r="BU134" s="290"/>
      <c r="BV134" s="290"/>
      <c r="BW134" s="290" t="str">
        <f t="shared" si="12"/>
        <v/>
      </c>
      <c r="BX134" s="41"/>
      <c r="BY134" s="41"/>
      <c r="BZ134" s="41"/>
      <c r="CA134" s="41"/>
      <c r="CB134" s="10"/>
      <c r="CC134" s="10"/>
      <c r="CE134" s="20"/>
    </row>
    <row r="135" spans="1:83" ht="16.5" x14ac:dyDescent="0.3">
      <c r="A135" s="41" t="s">
        <v>918</v>
      </c>
      <c r="B135" s="41" t="s">
        <v>345</v>
      </c>
      <c r="C135" s="41"/>
      <c r="D135" s="41" t="s">
        <v>344</v>
      </c>
      <c r="E135" s="41" t="s">
        <v>60</v>
      </c>
      <c r="F135" s="41" t="s">
        <v>154</v>
      </c>
      <c r="G135" s="41" t="s">
        <v>62</v>
      </c>
      <c r="H135" s="41"/>
      <c r="I135" s="42">
        <v>519</v>
      </c>
      <c r="J135" s="41" t="s">
        <v>155</v>
      </c>
      <c r="K135" s="41"/>
      <c r="L135" s="41"/>
      <c r="M135" s="41"/>
      <c r="N135" s="41"/>
      <c r="O135" s="41"/>
      <c r="P135" s="41"/>
      <c r="Q135" s="41"/>
      <c r="R135" s="41" t="str">
        <f t="shared" si="13"/>
        <v/>
      </c>
      <c r="S135" s="41"/>
      <c r="T135" s="41"/>
      <c r="U135" s="41"/>
      <c r="V135" s="41"/>
      <c r="W135" s="41"/>
      <c r="X135" s="41"/>
      <c r="Y135" s="41"/>
      <c r="Z135" s="41"/>
      <c r="AA135" s="41"/>
      <c r="AB135" s="43">
        <f t="shared" si="15"/>
        <v>0</v>
      </c>
      <c r="AC135" s="41"/>
      <c r="AD135" s="41">
        <f t="shared" si="16"/>
        <v>-2.5</v>
      </c>
      <c r="AE135" s="41"/>
      <c r="AF135" s="41"/>
      <c r="AG135" s="41"/>
      <c r="AH135" s="41"/>
      <c r="AI135" s="41"/>
      <c r="AJ135" s="41"/>
      <c r="AK135" s="41"/>
      <c r="AL135" s="41"/>
      <c r="AM135" s="41"/>
      <c r="AN135" s="41"/>
      <c r="AO135" s="41"/>
      <c r="AP135" s="41"/>
      <c r="AQ135" s="41"/>
      <c r="AR135" s="41"/>
      <c r="AS135" s="41"/>
      <c r="AT135" s="41"/>
      <c r="AU135" s="41"/>
      <c r="AV135" s="41"/>
      <c r="AW135" s="41"/>
      <c r="AX135" s="41"/>
      <c r="AZ135" s="19"/>
      <c r="BA135" s="19"/>
      <c r="BB135" s="41"/>
      <c r="BC135" s="41"/>
      <c r="BD135" s="41"/>
      <c r="BE135" s="41"/>
      <c r="BF135" s="41"/>
      <c r="BG135" s="41"/>
      <c r="BH135" s="290"/>
      <c r="BI135" s="290"/>
      <c r="BJ135" s="291" t="str">
        <f t="shared" si="14"/>
        <v/>
      </c>
      <c r="BK135" s="290"/>
      <c r="BL135" s="290"/>
      <c r="BM135" s="291" t="str">
        <f t="shared" si="9"/>
        <v/>
      </c>
      <c r="BN135" s="290"/>
      <c r="BO135" s="290"/>
      <c r="BP135" s="291" t="str">
        <f t="shared" si="10"/>
        <v/>
      </c>
      <c r="BQ135" s="290"/>
      <c r="BR135" s="290"/>
      <c r="BS135" s="291" t="str">
        <f t="shared" si="11"/>
        <v/>
      </c>
      <c r="BT135" s="290"/>
      <c r="BU135" s="290"/>
      <c r="BV135" s="290"/>
      <c r="BW135" s="290" t="str">
        <f t="shared" si="12"/>
        <v/>
      </c>
      <c r="BX135" s="41"/>
      <c r="BY135" s="41"/>
      <c r="BZ135" s="41"/>
      <c r="CA135" s="41"/>
      <c r="CB135" s="10"/>
      <c r="CC135" s="10"/>
      <c r="CE135" s="20"/>
    </row>
    <row r="136" spans="1:83" ht="16.5" x14ac:dyDescent="0.3">
      <c r="A136" s="41" t="s">
        <v>919</v>
      </c>
      <c r="B136" s="41" t="s">
        <v>346</v>
      </c>
      <c r="C136" s="41"/>
      <c r="D136" s="41" t="s">
        <v>324</v>
      </c>
      <c r="E136" s="41" t="s">
        <v>71</v>
      </c>
      <c r="F136" s="41" t="s">
        <v>61</v>
      </c>
      <c r="G136" s="41" t="s">
        <v>102</v>
      </c>
      <c r="H136" s="41"/>
      <c r="I136" s="42">
        <v>485.60399999999998</v>
      </c>
      <c r="J136" s="41" t="s">
        <v>116</v>
      </c>
      <c r="K136" s="41"/>
      <c r="L136" s="41"/>
      <c r="M136" s="41"/>
      <c r="N136" s="41"/>
      <c r="O136" s="41"/>
      <c r="P136" s="41"/>
      <c r="Q136" s="41"/>
      <c r="R136" s="41" t="str">
        <f t="shared" si="13"/>
        <v/>
      </c>
      <c r="S136" s="41"/>
      <c r="T136" s="41"/>
      <c r="U136" s="41"/>
      <c r="V136" s="41"/>
      <c r="W136" s="41"/>
      <c r="X136" s="41"/>
      <c r="Y136" s="41"/>
      <c r="Z136" s="41"/>
      <c r="AA136" s="41"/>
      <c r="AB136" s="43">
        <f t="shared" si="15"/>
        <v>0</v>
      </c>
      <c r="AC136" s="41"/>
      <c r="AD136" s="41">
        <f t="shared" si="16"/>
        <v>-2.5</v>
      </c>
      <c r="AE136" s="41"/>
      <c r="AF136" s="41"/>
      <c r="AG136" s="41"/>
      <c r="AH136" s="41"/>
      <c r="AI136" s="41"/>
      <c r="AJ136" s="41"/>
      <c r="AK136" s="41"/>
      <c r="AL136" s="41"/>
      <c r="AM136" s="41"/>
      <c r="AN136" s="41"/>
      <c r="AO136" s="41"/>
      <c r="AP136" s="41"/>
      <c r="AQ136" s="41"/>
      <c r="AR136" s="41"/>
      <c r="AS136" s="41"/>
      <c r="AT136" s="41"/>
      <c r="AU136" s="41"/>
      <c r="AV136" s="41"/>
      <c r="AW136" s="41"/>
      <c r="AX136" s="41"/>
      <c r="AZ136" s="19"/>
      <c r="BA136" s="19"/>
      <c r="BB136" s="41"/>
      <c r="BC136" s="41"/>
      <c r="BD136" s="41"/>
      <c r="BE136" s="41"/>
      <c r="BF136" s="41"/>
      <c r="BG136" s="41"/>
      <c r="BH136" s="290"/>
      <c r="BI136" s="290"/>
      <c r="BJ136" s="291" t="str">
        <f t="shared" si="14"/>
        <v/>
      </c>
      <c r="BK136" s="290"/>
      <c r="BL136" s="290"/>
      <c r="BM136" s="291" t="str">
        <f t="shared" si="9"/>
        <v/>
      </c>
      <c r="BN136" s="290"/>
      <c r="BO136" s="290"/>
      <c r="BP136" s="291" t="str">
        <f t="shared" si="10"/>
        <v/>
      </c>
      <c r="BQ136" s="290"/>
      <c r="BR136" s="290"/>
      <c r="BS136" s="291" t="str">
        <f t="shared" si="11"/>
        <v/>
      </c>
      <c r="BT136" s="290"/>
      <c r="BU136" s="290"/>
      <c r="BV136" s="290"/>
      <c r="BW136" s="290" t="str">
        <f t="shared" si="12"/>
        <v/>
      </c>
      <c r="BX136" s="41"/>
      <c r="BY136" s="41"/>
      <c r="BZ136" s="41"/>
      <c r="CA136" s="41"/>
      <c r="CB136" s="10"/>
      <c r="CC136" s="10"/>
      <c r="CE136" s="20"/>
    </row>
    <row r="137" spans="1:83" ht="16.5" x14ac:dyDescent="0.3">
      <c r="A137" s="41" t="s">
        <v>920</v>
      </c>
      <c r="B137" s="41" t="s">
        <v>347</v>
      </c>
      <c r="C137" s="41"/>
      <c r="D137" s="41" t="s">
        <v>348</v>
      </c>
      <c r="E137" s="41" t="s">
        <v>71</v>
      </c>
      <c r="F137" s="41" t="s">
        <v>61</v>
      </c>
      <c r="G137" s="41" t="s">
        <v>102</v>
      </c>
      <c r="H137" s="41"/>
      <c r="I137" s="42">
        <v>706.02</v>
      </c>
      <c r="J137" s="41" t="s">
        <v>116</v>
      </c>
      <c r="K137" s="41"/>
      <c r="L137" s="41"/>
      <c r="M137" s="41"/>
      <c r="N137" s="41"/>
      <c r="O137" s="41"/>
      <c r="P137" s="41"/>
      <c r="Q137" s="41"/>
      <c r="R137" s="41" t="str">
        <f t="shared" si="13"/>
        <v/>
      </c>
      <c r="S137" s="41"/>
      <c r="T137" s="41"/>
      <c r="U137" s="41"/>
      <c r="V137" s="41"/>
      <c r="W137" s="41"/>
      <c r="X137" s="41"/>
      <c r="Y137" s="41"/>
      <c r="Z137" s="41"/>
      <c r="AA137" s="41"/>
      <c r="AB137" s="43">
        <f t="shared" si="15"/>
        <v>0</v>
      </c>
      <c r="AC137" s="41"/>
      <c r="AD137" s="41">
        <f t="shared" si="16"/>
        <v>-2.5</v>
      </c>
      <c r="AE137" s="41"/>
      <c r="AF137" s="41"/>
      <c r="AG137" s="41"/>
      <c r="AH137" s="41"/>
      <c r="AI137" s="41"/>
      <c r="AJ137" s="41"/>
      <c r="AK137" s="41"/>
      <c r="AL137" s="41"/>
      <c r="AM137" s="41"/>
      <c r="AN137" s="41"/>
      <c r="AO137" s="41"/>
      <c r="AP137" s="41"/>
      <c r="AQ137" s="41"/>
      <c r="AR137" s="41"/>
      <c r="AS137" s="41"/>
      <c r="AT137" s="41"/>
      <c r="AU137" s="41"/>
      <c r="AV137" s="41"/>
      <c r="AW137" s="41"/>
      <c r="AX137" s="41"/>
      <c r="AZ137" s="19"/>
      <c r="BA137" s="19"/>
      <c r="BB137" s="41"/>
      <c r="BC137" s="41"/>
      <c r="BD137" s="41"/>
      <c r="BE137" s="41"/>
      <c r="BF137" s="41"/>
      <c r="BG137" s="41"/>
      <c r="BH137" s="290"/>
      <c r="BI137" s="290"/>
      <c r="BJ137" s="291" t="str">
        <f t="shared" si="14"/>
        <v/>
      </c>
      <c r="BK137" s="290"/>
      <c r="BL137" s="290"/>
      <c r="BM137" s="291" t="str">
        <f t="shared" si="9"/>
        <v/>
      </c>
      <c r="BN137" s="290"/>
      <c r="BO137" s="290"/>
      <c r="BP137" s="291" t="str">
        <f t="shared" si="10"/>
        <v/>
      </c>
      <c r="BQ137" s="290"/>
      <c r="BR137" s="290"/>
      <c r="BS137" s="291" t="str">
        <f t="shared" si="11"/>
        <v/>
      </c>
      <c r="BT137" s="290"/>
      <c r="BU137" s="290"/>
      <c r="BV137" s="290"/>
      <c r="BW137" s="290" t="str">
        <f t="shared" si="12"/>
        <v/>
      </c>
      <c r="BX137" s="41"/>
      <c r="BY137" s="41"/>
      <c r="BZ137" s="41"/>
      <c r="CA137" s="41"/>
      <c r="CB137" s="10"/>
      <c r="CC137" s="10"/>
      <c r="CE137" s="20"/>
    </row>
    <row r="138" spans="1:83" ht="16.5" x14ac:dyDescent="0.3">
      <c r="A138" s="41" t="s">
        <v>921</v>
      </c>
      <c r="B138" s="41" t="s">
        <v>349</v>
      </c>
      <c r="C138" s="41"/>
      <c r="D138" s="41" t="s">
        <v>101</v>
      </c>
      <c r="E138" s="41" t="s">
        <v>71</v>
      </c>
      <c r="F138" s="41" t="s">
        <v>154</v>
      </c>
      <c r="G138" s="41" t="s">
        <v>62</v>
      </c>
      <c r="H138" s="41"/>
      <c r="I138" s="42">
        <v>840</v>
      </c>
      <c r="J138" s="41" t="s">
        <v>80</v>
      </c>
      <c r="K138" s="41"/>
      <c r="L138" s="41"/>
      <c r="M138" s="41"/>
      <c r="N138" s="41"/>
      <c r="O138" s="41"/>
      <c r="P138" s="41"/>
      <c r="Q138" s="41"/>
      <c r="R138" s="41" t="str">
        <f t="shared" si="13"/>
        <v/>
      </c>
      <c r="S138" s="41"/>
      <c r="T138" s="41"/>
      <c r="U138" s="41"/>
      <c r="V138" s="41"/>
      <c r="W138" s="41"/>
      <c r="X138" s="41"/>
      <c r="Y138" s="41"/>
      <c r="Z138" s="41"/>
      <c r="AA138" s="41"/>
      <c r="AB138" s="43">
        <f t="shared" si="15"/>
        <v>0</v>
      </c>
      <c r="AC138" s="41"/>
      <c r="AD138" s="41">
        <f t="shared" si="16"/>
        <v>-2.5</v>
      </c>
      <c r="AE138" s="41"/>
      <c r="AF138" s="41"/>
      <c r="AG138" s="41"/>
      <c r="AH138" s="41"/>
      <c r="AI138" s="41"/>
      <c r="AJ138" s="41"/>
      <c r="AK138" s="41"/>
      <c r="AL138" s="41"/>
      <c r="AM138" s="41"/>
      <c r="AN138" s="41"/>
      <c r="AO138" s="41"/>
      <c r="AP138" s="41"/>
      <c r="AQ138" s="41"/>
      <c r="AR138" s="41"/>
      <c r="AS138" s="41"/>
      <c r="AT138" s="41"/>
      <c r="AU138" s="41"/>
      <c r="AV138" s="41"/>
      <c r="AW138" s="41"/>
      <c r="AX138" s="41"/>
      <c r="AZ138" s="19"/>
      <c r="BA138" s="19"/>
      <c r="BB138" s="41"/>
      <c r="BC138" s="41"/>
      <c r="BD138" s="41"/>
      <c r="BE138" s="41"/>
      <c r="BF138" s="41"/>
      <c r="BG138" s="41"/>
      <c r="BH138" s="290"/>
      <c r="BI138" s="290"/>
      <c r="BJ138" s="291" t="str">
        <f t="shared" si="14"/>
        <v/>
      </c>
      <c r="BK138" s="290"/>
      <c r="BL138" s="290"/>
      <c r="BM138" s="291" t="str">
        <f t="shared" si="9"/>
        <v/>
      </c>
      <c r="BN138" s="290"/>
      <c r="BO138" s="290"/>
      <c r="BP138" s="291" t="str">
        <f t="shared" si="10"/>
        <v/>
      </c>
      <c r="BQ138" s="290"/>
      <c r="BR138" s="290"/>
      <c r="BS138" s="291" t="str">
        <f t="shared" si="11"/>
        <v/>
      </c>
      <c r="BT138" s="290"/>
      <c r="BU138" s="290"/>
      <c r="BV138" s="290"/>
      <c r="BW138" s="290" t="str">
        <f t="shared" si="12"/>
        <v/>
      </c>
      <c r="BX138" s="41"/>
      <c r="BY138" s="41"/>
      <c r="BZ138" s="41"/>
      <c r="CA138" s="41"/>
      <c r="CB138" s="10"/>
      <c r="CC138" s="10"/>
      <c r="CE138" s="20"/>
    </row>
    <row r="139" spans="1:83" ht="16.5" x14ac:dyDescent="0.3">
      <c r="A139" s="41" t="s">
        <v>922</v>
      </c>
      <c r="B139" s="41" t="s">
        <v>350</v>
      </c>
      <c r="C139" s="41"/>
      <c r="D139" s="41" t="s">
        <v>351</v>
      </c>
      <c r="E139" s="41" t="s">
        <v>71</v>
      </c>
      <c r="F139" s="41" t="s">
        <v>61</v>
      </c>
      <c r="G139" s="41" t="s">
        <v>62</v>
      </c>
      <c r="H139" s="41"/>
      <c r="I139" s="42">
        <v>420</v>
      </c>
      <c r="J139" s="41" t="s">
        <v>80</v>
      </c>
      <c r="K139" s="41"/>
      <c r="L139" s="41"/>
      <c r="M139" s="41"/>
      <c r="N139" s="41"/>
      <c r="O139" s="41"/>
      <c r="P139" s="41"/>
      <c r="Q139" s="41"/>
      <c r="R139" s="41" t="str">
        <f t="shared" si="13"/>
        <v/>
      </c>
      <c r="S139" s="41"/>
      <c r="T139" s="41"/>
      <c r="U139" s="41"/>
      <c r="V139" s="41"/>
      <c r="W139" s="41"/>
      <c r="X139" s="41"/>
      <c r="Y139" s="41"/>
      <c r="Z139" s="41"/>
      <c r="AA139" s="41"/>
      <c r="AB139" s="43">
        <f t="shared" si="15"/>
        <v>0</v>
      </c>
      <c r="AC139" s="41"/>
      <c r="AD139" s="41">
        <f t="shared" si="16"/>
        <v>-2.5</v>
      </c>
      <c r="AE139" s="41"/>
      <c r="AF139" s="41"/>
      <c r="AG139" s="41"/>
      <c r="AH139" s="41"/>
      <c r="AI139" s="41"/>
      <c r="AJ139" s="41"/>
      <c r="AK139" s="41"/>
      <c r="AL139" s="41"/>
      <c r="AM139" s="41"/>
      <c r="AN139" s="41"/>
      <c r="AO139" s="41"/>
      <c r="AP139" s="41"/>
      <c r="AQ139" s="41"/>
      <c r="AR139" s="41"/>
      <c r="AS139" s="41"/>
      <c r="AT139" s="41"/>
      <c r="AU139" s="41"/>
      <c r="AV139" s="41"/>
      <c r="AW139" s="41"/>
      <c r="AX139" s="41"/>
      <c r="AZ139" s="19"/>
      <c r="BA139" s="19"/>
      <c r="BB139" s="41"/>
      <c r="BC139" s="41"/>
      <c r="BD139" s="41"/>
      <c r="BE139" s="41"/>
      <c r="BF139" s="41"/>
      <c r="BG139" s="41"/>
      <c r="BH139" s="290"/>
      <c r="BI139" s="290"/>
      <c r="BJ139" s="291" t="str">
        <f t="shared" ref="BJ139:BJ202" si="17">IFERROR(BH139/BI139,"")</f>
        <v/>
      </c>
      <c r="BK139" s="290"/>
      <c r="BL139" s="290"/>
      <c r="BM139" s="291" t="str">
        <f t="shared" ref="BM139:BM202" si="18">IFERROR(BK139/BL139,"")</f>
        <v/>
      </c>
      <c r="BN139" s="290"/>
      <c r="BO139" s="290"/>
      <c r="BP139" s="291" t="str">
        <f t="shared" ref="BP139:BP202" si="19">IFERROR(BN139/BO139,"")</f>
        <v/>
      </c>
      <c r="BQ139" s="290"/>
      <c r="BR139" s="290"/>
      <c r="BS139" s="291" t="str">
        <f t="shared" ref="BS139:BS202" si="20">IFERROR(BQ139/BR139,"")</f>
        <v/>
      </c>
      <c r="BT139" s="290"/>
      <c r="BU139" s="290"/>
      <c r="BV139" s="290"/>
      <c r="BW139" s="290" t="str">
        <f t="shared" ref="BW139:BW202" si="21">IFERROR(MEDIAN(BJ139,BM139,BP139,BS139,BV139),"")</f>
        <v/>
      </c>
      <c r="BX139" s="41"/>
      <c r="BY139" s="41"/>
      <c r="BZ139" s="41"/>
      <c r="CA139" s="41"/>
      <c r="CB139" s="10"/>
      <c r="CC139" s="10"/>
      <c r="CE139" s="20"/>
    </row>
    <row r="140" spans="1:83" ht="16.5" x14ac:dyDescent="0.3">
      <c r="A140" s="41" t="s">
        <v>923</v>
      </c>
      <c r="B140" s="41" t="s">
        <v>352</v>
      </c>
      <c r="C140" s="41"/>
      <c r="D140" s="41" t="s">
        <v>351</v>
      </c>
      <c r="E140" s="41" t="s">
        <v>71</v>
      </c>
      <c r="F140" s="41" t="s">
        <v>61</v>
      </c>
      <c r="G140" s="41" t="s">
        <v>62</v>
      </c>
      <c r="H140" s="41"/>
      <c r="I140" s="42">
        <v>413.28</v>
      </c>
      <c r="J140" s="41" t="s">
        <v>267</v>
      </c>
      <c r="K140" s="41"/>
      <c r="L140" s="41"/>
      <c r="M140" s="41"/>
      <c r="N140" s="41"/>
      <c r="O140" s="41"/>
      <c r="P140" s="41"/>
      <c r="Q140" s="41"/>
      <c r="R140" s="41" t="str">
        <f t="shared" si="13"/>
        <v/>
      </c>
      <c r="S140" s="41"/>
      <c r="T140" s="41"/>
      <c r="U140" s="41"/>
      <c r="V140" s="41"/>
      <c r="W140" s="41"/>
      <c r="X140" s="41"/>
      <c r="Y140" s="41"/>
      <c r="Z140" s="41"/>
      <c r="AA140" s="41"/>
      <c r="AB140" s="43">
        <f t="shared" si="15"/>
        <v>0</v>
      </c>
      <c r="AC140" s="41"/>
      <c r="AD140" s="41">
        <f t="shared" si="16"/>
        <v>-2.5</v>
      </c>
      <c r="AE140" s="41"/>
      <c r="AF140" s="41"/>
      <c r="AG140" s="41"/>
      <c r="AH140" s="41"/>
      <c r="AI140" s="41"/>
      <c r="AJ140" s="41"/>
      <c r="AK140" s="41"/>
      <c r="AL140" s="41"/>
      <c r="AM140" s="41"/>
      <c r="AN140" s="41"/>
      <c r="AO140" s="41"/>
      <c r="AP140" s="41"/>
      <c r="AQ140" s="41"/>
      <c r="AR140" s="41"/>
      <c r="AS140" s="41"/>
      <c r="AT140" s="41"/>
      <c r="AU140" s="41"/>
      <c r="AV140" s="41"/>
      <c r="AW140" s="41"/>
      <c r="AX140" s="41"/>
      <c r="AZ140" s="19"/>
      <c r="BA140" s="19"/>
      <c r="BB140" s="41"/>
      <c r="BC140" s="41"/>
      <c r="BD140" s="41"/>
      <c r="BE140" s="41"/>
      <c r="BF140" s="41"/>
      <c r="BG140" s="41"/>
      <c r="BH140" s="290"/>
      <c r="BI140" s="290"/>
      <c r="BJ140" s="291" t="str">
        <f t="shared" si="17"/>
        <v/>
      </c>
      <c r="BK140" s="290"/>
      <c r="BL140" s="290"/>
      <c r="BM140" s="291" t="str">
        <f t="shared" si="18"/>
        <v/>
      </c>
      <c r="BN140" s="290"/>
      <c r="BO140" s="290"/>
      <c r="BP140" s="291" t="str">
        <f t="shared" si="19"/>
        <v/>
      </c>
      <c r="BQ140" s="290"/>
      <c r="BR140" s="290"/>
      <c r="BS140" s="291" t="str">
        <f t="shared" si="20"/>
        <v/>
      </c>
      <c r="BT140" s="290"/>
      <c r="BU140" s="290"/>
      <c r="BV140" s="290"/>
      <c r="BW140" s="290" t="str">
        <f t="shared" si="21"/>
        <v/>
      </c>
      <c r="BX140" s="41"/>
      <c r="BY140" s="41"/>
      <c r="BZ140" s="41"/>
      <c r="CA140" s="41"/>
      <c r="CB140" s="10"/>
      <c r="CC140" s="10"/>
      <c r="CE140" s="20"/>
    </row>
    <row r="141" spans="1:83" ht="16.5" x14ac:dyDescent="0.3">
      <c r="A141" s="41" t="s">
        <v>924</v>
      </c>
      <c r="B141" s="41" t="s">
        <v>353</v>
      </c>
      <c r="C141" s="41"/>
      <c r="D141" s="41" t="s">
        <v>354</v>
      </c>
      <c r="E141" s="41" t="s">
        <v>71</v>
      </c>
      <c r="F141" s="41" t="s">
        <v>61</v>
      </c>
      <c r="G141" s="41" t="s">
        <v>62</v>
      </c>
      <c r="H141" s="41"/>
      <c r="I141" s="42">
        <v>400</v>
      </c>
      <c r="J141" s="41" t="s">
        <v>196</v>
      </c>
      <c r="K141" s="41"/>
      <c r="L141" s="41"/>
      <c r="M141" s="41"/>
      <c r="N141" s="41"/>
      <c r="O141" s="41"/>
      <c r="P141" s="41"/>
      <c r="Q141" s="41"/>
      <c r="R141" s="41" t="str">
        <f t="shared" ref="R141:R204" si="22">IF(Q141="","",$M$7-Q141)</f>
        <v/>
      </c>
      <c r="S141" s="41"/>
      <c r="T141" s="41"/>
      <c r="U141" s="41"/>
      <c r="V141" s="41"/>
      <c r="W141" s="41"/>
      <c r="X141" s="41"/>
      <c r="Y141" s="41"/>
      <c r="Z141" s="41"/>
      <c r="AA141" s="41"/>
      <c r="AB141" s="43">
        <f t="shared" si="15"/>
        <v>0</v>
      </c>
      <c r="AC141" s="41"/>
      <c r="AD141" s="41">
        <f t="shared" si="16"/>
        <v>-2.5</v>
      </c>
      <c r="AE141" s="41"/>
      <c r="AF141" s="41"/>
      <c r="AG141" s="41"/>
      <c r="AH141" s="41"/>
      <c r="AI141" s="41"/>
      <c r="AJ141" s="41"/>
      <c r="AK141" s="41"/>
      <c r="AL141" s="41"/>
      <c r="AM141" s="41"/>
      <c r="AN141" s="41"/>
      <c r="AO141" s="41"/>
      <c r="AP141" s="41"/>
      <c r="AQ141" s="41"/>
      <c r="AR141" s="41"/>
      <c r="AS141" s="41"/>
      <c r="AT141" s="41"/>
      <c r="AU141" s="41"/>
      <c r="AV141" s="41"/>
      <c r="AW141" s="41"/>
      <c r="AX141" s="41"/>
      <c r="AZ141" s="19"/>
      <c r="BA141" s="19"/>
      <c r="BB141" s="41"/>
      <c r="BC141" s="41"/>
      <c r="BD141" s="41"/>
      <c r="BE141" s="41"/>
      <c r="BF141" s="41"/>
      <c r="BG141" s="41"/>
      <c r="BH141" s="290"/>
      <c r="BI141" s="290"/>
      <c r="BJ141" s="291" t="str">
        <f t="shared" si="17"/>
        <v/>
      </c>
      <c r="BK141" s="290"/>
      <c r="BL141" s="290"/>
      <c r="BM141" s="291" t="str">
        <f t="shared" si="18"/>
        <v/>
      </c>
      <c r="BN141" s="290"/>
      <c r="BO141" s="290"/>
      <c r="BP141" s="291" t="str">
        <f t="shared" si="19"/>
        <v/>
      </c>
      <c r="BQ141" s="290"/>
      <c r="BR141" s="290"/>
      <c r="BS141" s="291" t="str">
        <f t="shared" si="20"/>
        <v/>
      </c>
      <c r="BT141" s="290"/>
      <c r="BU141" s="290"/>
      <c r="BV141" s="290"/>
      <c r="BW141" s="290" t="str">
        <f t="shared" si="21"/>
        <v/>
      </c>
      <c r="BX141" s="41"/>
      <c r="BY141" s="41"/>
      <c r="BZ141" s="41"/>
      <c r="CA141" s="41"/>
      <c r="CB141" s="10"/>
      <c r="CC141" s="10"/>
      <c r="CE141" s="20"/>
    </row>
    <row r="142" spans="1:83" ht="16.5" x14ac:dyDescent="0.3">
      <c r="A142" s="41" t="s">
        <v>925</v>
      </c>
      <c r="B142" s="41" t="s">
        <v>355</v>
      </c>
      <c r="C142" s="41"/>
      <c r="D142" s="41" t="s">
        <v>356</v>
      </c>
      <c r="E142" s="41" t="s">
        <v>71</v>
      </c>
      <c r="F142" s="41" t="s">
        <v>61</v>
      </c>
      <c r="G142" s="41" t="s">
        <v>62</v>
      </c>
      <c r="H142" s="41"/>
      <c r="I142" s="42">
        <v>520</v>
      </c>
      <c r="J142" s="41" t="s">
        <v>103</v>
      </c>
      <c r="K142" s="41"/>
      <c r="L142" s="41"/>
      <c r="M142" s="41"/>
      <c r="N142" s="41"/>
      <c r="O142" s="41"/>
      <c r="P142" s="41"/>
      <c r="Q142" s="41"/>
      <c r="R142" s="41" t="str">
        <f t="shared" si="22"/>
        <v/>
      </c>
      <c r="S142" s="41"/>
      <c r="T142" s="41"/>
      <c r="U142" s="41"/>
      <c r="V142" s="41"/>
      <c r="W142" s="41"/>
      <c r="X142" s="41"/>
      <c r="Y142" s="41"/>
      <c r="Z142" s="41"/>
      <c r="AA142" s="41"/>
      <c r="AB142" s="43">
        <f t="shared" si="15"/>
        <v>0</v>
      </c>
      <c r="AC142" s="41"/>
      <c r="AD142" s="41">
        <f t="shared" si="16"/>
        <v>-2.5</v>
      </c>
      <c r="AE142" s="41"/>
      <c r="AF142" s="41"/>
      <c r="AG142" s="41"/>
      <c r="AH142" s="41"/>
      <c r="AI142" s="41"/>
      <c r="AJ142" s="41"/>
      <c r="AK142" s="41"/>
      <c r="AL142" s="41"/>
      <c r="AM142" s="41"/>
      <c r="AN142" s="41"/>
      <c r="AO142" s="41"/>
      <c r="AP142" s="41"/>
      <c r="AQ142" s="41"/>
      <c r="AR142" s="41"/>
      <c r="AS142" s="41"/>
      <c r="AT142" s="41"/>
      <c r="AU142" s="41"/>
      <c r="AV142" s="41"/>
      <c r="AW142" s="41"/>
      <c r="AX142" s="41"/>
      <c r="AZ142" s="19"/>
      <c r="BA142" s="19"/>
      <c r="BB142" s="41"/>
      <c r="BC142" s="41"/>
      <c r="BD142" s="41"/>
      <c r="BE142" s="41"/>
      <c r="BF142" s="41"/>
      <c r="BG142" s="41"/>
      <c r="BH142" s="290"/>
      <c r="BI142" s="290"/>
      <c r="BJ142" s="291" t="str">
        <f t="shared" si="17"/>
        <v/>
      </c>
      <c r="BK142" s="290"/>
      <c r="BL142" s="290"/>
      <c r="BM142" s="291" t="str">
        <f t="shared" si="18"/>
        <v/>
      </c>
      <c r="BN142" s="290"/>
      <c r="BO142" s="290"/>
      <c r="BP142" s="291" t="str">
        <f t="shared" si="19"/>
        <v/>
      </c>
      <c r="BQ142" s="290"/>
      <c r="BR142" s="290"/>
      <c r="BS142" s="291" t="str">
        <f t="shared" si="20"/>
        <v/>
      </c>
      <c r="BT142" s="290"/>
      <c r="BU142" s="290"/>
      <c r="BV142" s="290"/>
      <c r="BW142" s="290" t="str">
        <f t="shared" si="21"/>
        <v/>
      </c>
      <c r="BX142" s="41"/>
      <c r="BY142" s="41"/>
      <c r="BZ142" s="41"/>
      <c r="CA142" s="41"/>
      <c r="CB142" s="10"/>
      <c r="CC142" s="10"/>
      <c r="CE142" s="20"/>
    </row>
    <row r="143" spans="1:83" ht="16.5" x14ac:dyDescent="0.3">
      <c r="A143" s="41" t="s">
        <v>926</v>
      </c>
      <c r="B143" s="41" t="s">
        <v>357</v>
      </c>
      <c r="C143" s="41"/>
      <c r="D143" s="41" t="s">
        <v>358</v>
      </c>
      <c r="E143" s="41" t="s">
        <v>71</v>
      </c>
      <c r="F143" s="41" t="s">
        <v>61</v>
      </c>
      <c r="G143" s="41" t="s">
        <v>62</v>
      </c>
      <c r="H143" s="41"/>
      <c r="I143" s="42">
        <v>524</v>
      </c>
      <c r="J143" s="41" t="s">
        <v>258</v>
      </c>
      <c r="K143" s="41"/>
      <c r="L143" s="41"/>
      <c r="M143" s="41"/>
      <c r="N143" s="41"/>
      <c r="O143" s="41"/>
      <c r="P143" s="41"/>
      <c r="Q143" s="41"/>
      <c r="R143" s="41" t="str">
        <f t="shared" si="22"/>
        <v/>
      </c>
      <c r="S143" s="41"/>
      <c r="T143" s="41"/>
      <c r="U143" s="41"/>
      <c r="V143" s="41"/>
      <c r="W143" s="41"/>
      <c r="X143" s="41"/>
      <c r="Y143" s="41"/>
      <c r="Z143" s="41"/>
      <c r="AA143" s="41"/>
      <c r="AB143" s="43">
        <f t="shared" si="15"/>
        <v>0</v>
      </c>
      <c r="AC143" s="41"/>
      <c r="AD143" s="41">
        <f t="shared" si="16"/>
        <v>-2.5</v>
      </c>
      <c r="AE143" s="41"/>
      <c r="AF143" s="41"/>
      <c r="AG143" s="41"/>
      <c r="AH143" s="41"/>
      <c r="AI143" s="41"/>
      <c r="AJ143" s="41"/>
      <c r="AK143" s="41"/>
      <c r="AL143" s="41"/>
      <c r="AM143" s="41"/>
      <c r="AN143" s="41"/>
      <c r="AO143" s="41"/>
      <c r="AP143" s="41"/>
      <c r="AQ143" s="41"/>
      <c r="AR143" s="41"/>
      <c r="AS143" s="41"/>
      <c r="AT143" s="41"/>
      <c r="AU143" s="41"/>
      <c r="AV143" s="41"/>
      <c r="AW143" s="41"/>
      <c r="AX143" s="41"/>
      <c r="AZ143" s="19"/>
      <c r="BA143" s="19"/>
      <c r="BB143" s="41"/>
      <c r="BC143" s="41"/>
      <c r="BD143" s="41"/>
      <c r="BE143" s="41"/>
      <c r="BF143" s="41"/>
      <c r="BG143" s="41"/>
      <c r="BH143" s="290"/>
      <c r="BI143" s="290"/>
      <c r="BJ143" s="291" t="str">
        <f t="shared" si="17"/>
        <v/>
      </c>
      <c r="BK143" s="290"/>
      <c r="BL143" s="290"/>
      <c r="BM143" s="291" t="str">
        <f t="shared" si="18"/>
        <v/>
      </c>
      <c r="BN143" s="290"/>
      <c r="BO143" s="290"/>
      <c r="BP143" s="291" t="str">
        <f t="shared" si="19"/>
        <v/>
      </c>
      <c r="BQ143" s="290"/>
      <c r="BR143" s="290"/>
      <c r="BS143" s="291" t="str">
        <f t="shared" si="20"/>
        <v/>
      </c>
      <c r="BT143" s="290"/>
      <c r="BU143" s="290"/>
      <c r="BV143" s="290"/>
      <c r="BW143" s="290" t="str">
        <f t="shared" si="21"/>
        <v/>
      </c>
      <c r="BX143" s="41"/>
      <c r="BY143" s="41"/>
      <c r="BZ143" s="41"/>
      <c r="CA143" s="41"/>
      <c r="CB143" s="10"/>
      <c r="CC143" s="10"/>
      <c r="CE143" s="20"/>
    </row>
    <row r="144" spans="1:83" ht="16.5" x14ac:dyDescent="0.3">
      <c r="A144" s="41" t="s">
        <v>927</v>
      </c>
      <c r="B144" s="41" t="s">
        <v>359</v>
      </c>
      <c r="C144" s="41"/>
      <c r="D144" s="41" t="s">
        <v>358</v>
      </c>
      <c r="E144" s="41" t="s">
        <v>71</v>
      </c>
      <c r="F144" s="41" t="s">
        <v>61</v>
      </c>
      <c r="G144" s="41" t="s">
        <v>62</v>
      </c>
      <c r="H144" s="41"/>
      <c r="I144" s="42">
        <v>519</v>
      </c>
      <c r="J144" s="41" t="s">
        <v>258</v>
      </c>
      <c r="K144" s="41"/>
      <c r="L144" s="41"/>
      <c r="M144" s="41"/>
      <c r="N144" s="41"/>
      <c r="O144" s="41"/>
      <c r="P144" s="41"/>
      <c r="Q144" s="41"/>
      <c r="R144" s="41" t="str">
        <f t="shared" si="22"/>
        <v/>
      </c>
      <c r="S144" s="41"/>
      <c r="T144" s="41"/>
      <c r="U144" s="41"/>
      <c r="V144" s="41"/>
      <c r="W144" s="41"/>
      <c r="X144" s="41"/>
      <c r="Y144" s="41"/>
      <c r="Z144" s="41"/>
      <c r="AA144" s="41"/>
      <c r="AB144" s="43">
        <f t="shared" ref="AB144:AB207" si="23">3.14159*(AA144/2)^2</f>
        <v>0</v>
      </c>
      <c r="AC144" s="41"/>
      <c r="AD144" s="41">
        <f t="shared" ref="AD144:AD207" si="24">AC144-2.5</f>
        <v>-2.5</v>
      </c>
      <c r="AE144" s="41"/>
      <c r="AF144" s="41"/>
      <c r="AG144" s="41"/>
      <c r="AH144" s="41"/>
      <c r="AI144" s="41"/>
      <c r="AJ144" s="41"/>
      <c r="AK144" s="41"/>
      <c r="AL144" s="41"/>
      <c r="AM144" s="41"/>
      <c r="AN144" s="41"/>
      <c r="AO144" s="41"/>
      <c r="AP144" s="41"/>
      <c r="AQ144" s="41"/>
      <c r="AR144" s="41"/>
      <c r="AS144" s="41"/>
      <c r="AT144" s="41"/>
      <c r="AU144" s="41"/>
      <c r="AV144" s="41"/>
      <c r="AW144" s="41"/>
      <c r="AX144" s="41"/>
      <c r="AZ144" s="19"/>
      <c r="BA144" s="19"/>
      <c r="BB144" s="41"/>
      <c r="BC144" s="41"/>
      <c r="BD144" s="41"/>
      <c r="BE144" s="41"/>
      <c r="BF144" s="41"/>
      <c r="BG144" s="41"/>
      <c r="BH144" s="290"/>
      <c r="BI144" s="290"/>
      <c r="BJ144" s="291" t="str">
        <f t="shared" si="17"/>
        <v/>
      </c>
      <c r="BK144" s="290"/>
      <c r="BL144" s="290"/>
      <c r="BM144" s="291" t="str">
        <f t="shared" si="18"/>
        <v/>
      </c>
      <c r="BN144" s="290"/>
      <c r="BO144" s="290"/>
      <c r="BP144" s="291" t="str">
        <f t="shared" si="19"/>
        <v/>
      </c>
      <c r="BQ144" s="290"/>
      <c r="BR144" s="290"/>
      <c r="BS144" s="291" t="str">
        <f t="shared" si="20"/>
        <v/>
      </c>
      <c r="BT144" s="290"/>
      <c r="BU144" s="290"/>
      <c r="BV144" s="290"/>
      <c r="BW144" s="290" t="str">
        <f t="shared" si="21"/>
        <v/>
      </c>
      <c r="BX144" s="41"/>
      <c r="BY144" s="41"/>
      <c r="BZ144" s="41"/>
      <c r="CA144" s="41"/>
      <c r="CB144" s="10"/>
      <c r="CC144" s="10"/>
      <c r="CE144" s="20"/>
    </row>
    <row r="145" spans="1:83" ht="16.5" x14ac:dyDescent="0.3">
      <c r="A145" s="41" t="s">
        <v>928</v>
      </c>
      <c r="B145" s="41" t="s">
        <v>360</v>
      </c>
      <c r="C145" s="41"/>
      <c r="D145" s="41" t="s">
        <v>70</v>
      </c>
      <c r="E145" s="41" t="s">
        <v>71</v>
      </c>
      <c r="F145" s="41" t="s">
        <v>61</v>
      </c>
      <c r="G145" s="41" t="s">
        <v>102</v>
      </c>
      <c r="H145" s="41"/>
      <c r="I145" s="42">
        <v>310</v>
      </c>
      <c r="J145" s="41" t="s">
        <v>72</v>
      </c>
      <c r="K145" s="41"/>
      <c r="L145" s="41"/>
      <c r="M145" s="41"/>
      <c r="N145" s="41"/>
      <c r="O145" s="41"/>
      <c r="P145" s="41"/>
      <c r="Q145" s="41"/>
      <c r="R145" s="41" t="str">
        <f t="shared" si="22"/>
        <v/>
      </c>
      <c r="S145" s="41"/>
      <c r="T145" s="41"/>
      <c r="U145" s="41"/>
      <c r="V145" s="41"/>
      <c r="W145" s="41"/>
      <c r="X145" s="41"/>
      <c r="Y145" s="41"/>
      <c r="Z145" s="41"/>
      <c r="AA145" s="41"/>
      <c r="AB145" s="43">
        <f t="shared" si="23"/>
        <v>0</v>
      </c>
      <c r="AC145" s="41"/>
      <c r="AD145" s="41">
        <f t="shared" si="24"/>
        <v>-2.5</v>
      </c>
      <c r="AE145" s="41"/>
      <c r="AF145" s="41"/>
      <c r="AG145" s="41"/>
      <c r="AH145" s="41"/>
      <c r="AI145" s="41"/>
      <c r="AJ145" s="41"/>
      <c r="AK145" s="41"/>
      <c r="AL145" s="41"/>
      <c r="AM145" s="41"/>
      <c r="AN145" s="41"/>
      <c r="AO145" s="41"/>
      <c r="AP145" s="41"/>
      <c r="AQ145" s="41"/>
      <c r="AR145" s="41"/>
      <c r="AS145" s="41"/>
      <c r="AT145" s="41"/>
      <c r="AU145" s="41"/>
      <c r="AV145" s="41"/>
      <c r="AW145" s="41"/>
      <c r="AX145" s="41"/>
      <c r="AZ145" s="19"/>
      <c r="BA145" s="19"/>
      <c r="BB145" s="41"/>
      <c r="BC145" s="41"/>
      <c r="BD145" s="41"/>
      <c r="BE145" s="41"/>
      <c r="BF145" s="41"/>
      <c r="BG145" s="41"/>
      <c r="BH145" s="290"/>
      <c r="BI145" s="290"/>
      <c r="BJ145" s="291" t="str">
        <f t="shared" si="17"/>
        <v/>
      </c>
      <c r="BK145" s="290"/>
      <c r="BL145" s="290"/>
      <c r="BM145" s="291" t="str">
        <f t="shared" si="18"/>
        <v/>
      </c>
      <c r="BN145" s="290"/>
      <c r="BO145" s="290"/>
      <c r="BP145" s="291" t="str">
        <f t="shared" si="19"/>
        <v/>
      </c>
      <c r="BQ145" s="290"/>
      <c r="BR145" s="290"/>
      <c r="BS145" s="291" t="str">
        <f t="shared" si="20"/>
        <v/>
      </c>
      <c r="BT145" s="290"/>
      <c r="BU145" s="290"/>
      <c r="BV145" s="290"/>
      <c r="BW145" s="290" t="str">
        <f t="shared" si="21"/>
        <v/>
      </c>
      <c r="BX145" s="41"/>
      <c r="BY145" s="41"/>
      <c r="BZ145" s="41"/>
      <c r="CA145" s="41"/>
      <c r="CB145" s="10"/>
      <c r="CC145" s="10"/>
      <c r="CE145" s="20"/>
    </row>
    <row r="146" spans="1:83" ht="16.5" x14ac:dyDescent="0.3">
      <c r="A146" s="41" t="s">
        <v>1028</v>
      </c>
      <c r="B146" s="41" t="s">
        <v>361</v>
      </c>
      <c r="C146" s="41"/>
      <c r="D146" s="41" t="s">
        <v>70</v>
      </c>
      <c r="E146" s="41" t="s">
        <v>71</v>
      </c>
      <c r="F146" s="41" t="s">
        <v>61</v>
      </c>
      <c r="G146" s="41" t="s">
        <v>102</v>
      </c>
      <c r="H146" s="41"/>
      <c r="I146" s="42">
        <v>257</v>
      </c>
      <c r="J146" s="41"/>
      <c r="K146" s="41"/>
      <c r="L146" s="41"/>
      <c r="M146" s="41"/>
      <c r="N146" s="41"/>
      <c r="O146" s="41"/>
      <c r="P146" s="41"/>
      <c r="Q146" s="41"/>
      <c r="R146" s="41" t="str">
        <f t="shared" si="22"/>
        <v/>
      </c>
      <c r="S146" s="41"/>
      <c r="T146" s="41"/>
      <c r="U146" s="41"/>
      <c r="V146" s="41"/>
      <c r="W146" s="41"/>
      <c r="X146" s="41"/>
      <c r="Y146" s="41"/>
      <c r="Z146" s="41"/>
      <c r="AA146" s="41"/>
      <c r="AB146" s="43">
        <f t="shared" si="23"/>
        <v>0</v>
      </c>
      <c r="AC146" s="41"/>
      <c r="AD146" s="41">
        <f t="shared" si="24"/>
        <v>-2.5</v>
      </c>
      <c r="AE146" s="41"/>
      <c r="AF146" s="41"/>
      <c r="AG146" s="41"/>
      <c r="AH146" s="41"/>
      <c r="AI146" s="41"/>
      <c r="AJ146" s="41"/>
      <c r="AK146" s="41"/>
      <c r="AL146" s="41"/>
      <c r="AM146" s="41"/>
      <c r="AN146" s="41"/>
      <c r="AO146" s="41"/>
      <c r="AP146" s="41"/>
      <c r="AQ146" s="41"/>
      <c r="AR146" s="41"/>
      <c r="AS146" s="41"/>
      <c r="AT146" s="41"/>
      <c r="AU146" s="41"/>
      <c r="AV146" s="41"/>
      <c r="AW146" s="41"/>
      <c r="AX146" s="41"/>
      <c r="AZ146" s="19"/>
      <c r="BA146" s="19"/>
      <c r="BB146" s="41"/>
      <c r="BC146" s="41"/>
      <c r="BD146" s="41"/>
      <c r="BE146" s="41"/>
      <c r="BF146" s="41"/>
      <c r="BG146" s="41"/>
      <c r="BH146" s="290"/>
      <c r="BI146" s="290"/>
      <c r="BJ146" s="291" t="str">
        <f t="shared" si="17"/>
        <v/>
      </c>
      <c r="BK146" s="290"/>
      <c r="BL146" s="290"/>
      <c r="BM146" s="291" t="str">
        <f t="shared" si="18"/>
        <v/>
      </c>
      <c r="BN146" s="290"/>
      <c r="BO146" s="290"/>
      <c r="BP146" s="291" t="str">
        <f t="shared" si="19"/>
        <v/>
      </c>
      <c r="BQ146" s="290"/>
      <c r="BR146" s="290"/>
      <c r="BS146" s="291" t="str">
        <f t="shared" si="20"/>
        <v/>
      </c>
      <c r="BT146" s="290"/>
      <c r="BU146" s="290"/>
      <c r="BV146" s="290"/>
      <c r="BW146" s="290" t="str">
        <f t="shared" si="21"/>
        <v/>
      </c>
      <c r="BX146" s="41"/>
      <c r="BY146" s="41"/>
      <c r="BZ146" s="41"/>
      <c r="CA146" s="41"/>
      <c r="CB146" s="10"/>
      <c r="CC146" s="10"/>
      <c r="CE146" s="20"/>
    </row>
    <row r="147" spans="1:83" ht="16.5" x14ac:dyDescent="0.3">
      <c r="A147" s="41" t="s">
        <v>1033</v>
      </c>
      <c r="B147" s="41" t="s">
        <v>362</v>
      </c>
      <c r="C147" s="41"/>
      <c r="D147" s="41" t="s">
        <v>284</v>
      </c>
      <c r="E147" s="41" t="s">
        <v>71</v>
      </c>
      <c r="F147" s="41" t="s">
        <v>61</v>
      </c>
      <c r="G147" s="41" t="s">
        <v>62</v>
      </c>
      <c r="H147" s="41"/>
      <c r="I147" s="42">
        <v>542</v>
      </c>
      <c r="J147" s="41" t="s">
        <v>72</v>
      </c>
      <c r="K147" s="41"/>
      <c r="L147" s="41"/>
      <c r="M147" s="41"/>
      <c r="N147" s="41"/>
      <c r="O147" s="41"/>
      <c r="P147" s="41"/>
      <c r="Q147" s="41"/>
      <c r="R147" s="41" t="str">
        <f t="shared" si="22"/>
        <v/>
      </c>
      <c r="S147" s="41"/>
      <c r="T147" s="41"/>
      <c r="U147" s="41"/>
      <c r="V147" s="41"/>
      <c r="W147" s="41"/>
      <c r="X147" s="41"/>
      <c r="Y147" s="41"/>
      <c r="Z147" s="41"/>
      <c r="AA147" s="41"/>
      <c r="AB147" s="43">
        <f t="shared" si="23"/>
        <v>0</v>
      </c>
      <c r="AC147" s="41"/>
      <c r="AD147" s="41">
        <f t="shared" si="24"/>
        <v>-2.5</v>
      </c>
      <c r="AE147" s="41"/>
      <c r="AF147" s="41"/>
      <c r="AG147" s="41"/>
      <c r="AH147" s="41"/>
      <c r="AI147" s="41"/>
      <c r="AJ147" s="41"/>
      <c r="AK147" s="41"/>
      <c r="AL147" s="41"/>
      <c r="AM147" s="41"/>
      <c r="AN147" s="41"/>
      <c r="AO147" s="41"/>
      <c r="AP147" s="41"/>
      <c r="AQ147" s="41"/>
      <c r="AR147" s="41"/>
      <c r="AS147" s="41"/>
      <c r="AT147" s="41"/>
      <c r="AU147" s="41"/>
      <c r="AV147" s="41"/>
      <c r="AW147" s="41"/>
      <c r="AX147" s="41"/>
      <c r="AZ147" s="19"/>
      <c r="BA147" s="19"/>
      <c r="BB147" s="41"/>
      <c r="BC147" s="41"/>
      <c r="BD147" s="41"/>
      <c r="BE147" s="41"/>
      <c r="BF147" s="41"/>
      <c r="BG147" s="41"/>
      <c r="BH147" s="290"/>
      <c r="BI147" s="290"/>
      <c r="BJ147" s="291" t="str">
        <f t="shared" si="17"/>
        <v/>
      </c>
      <c r="BK147" s="290"/>
      <c r="BL147" s="290"/>
      <c r="BM147" s="291" t="str">
        <f t="shared" si="18"/>
        <v/>
      </c>
      <c r="BN147" s="290"/>
      <c r="BO147" s="290"/>
      <c r="BP147" s="291" t="str">
        <f t="shared" si="19"/>
        <v/>
      </c>
      <c r="BQ147" s="290"/>
      <c r="BR147" s="290"/>
      <c r="BS147" s="291" t="str">
        <f t="shared" si="20"/>
        <v/>
      </c>
      <c r="BT147" s="290"/>
      <c r="BU147" s="290"/>
      <c r="BV147" s="290"/>
      <c r="BW147" s="290" t="str">
        <f t="shared" si="21"/>
        <v/>
      </c>
      <c r="BX147" s="41"/>
      <c r="BY147" s="41"/>
      <c r="BZ147" s="41"/>
      <c r="CA147" s="41"/>
      <c r="CB147" s="10"/>
      <c r="CC147" s="10"/>
      <c r="CE147" s="20"/>
    </row>
    <row r="148" spans="1:83" ht="16.5" x14ac:dyDescent="0.3">
      <c r="A148" s="41" t="s">
        <v>1034</v>
      </c>
      <c r="B148" s="41" t="s">
        <v>363</v>
      </c>
      <c r="C148" s="41"/>
      <c r="D148" s="41" t="s">
        <v>97</v>
      </c>
      <c r="E148" s="41" t="s">
        <v>71</v>
      </c>
      <c r="F148" s="41" t="s">
        <v>61</v>
      </c>
      <c r="G148" s="41" t="s">
        <v>62</v>
      </c>
      <c r="H148" s="41"/>
      <c r="I148" s="42">
        <v>611.85400000000004</v>
      </c>
      <c r="J148" s="41" t="s">
        <v>84</v>
      </c>
      <c r="K148" s="41"/>
      <c r="L148" s="41"/>
      <c r="M148" s="41"/>
      <c r="N148" s="41"/>
      <c r="O148" s="41"/>
      <c r="P148" s="41"/>
      <c r="Q148" s="41"/>
      <c r="R148" s="41" t="str">
        <f t="shared" si="22"/>
        <v/>
      </c>
      <c r="S148" s="41"/>
      <c r="T148" s="41"/>
      <c r="U148" s="41"/>
      <c r="V148" s="41"/>
      <c r="W148" s="41"/>
      <c r="X148" s="41"/>
      <c r="Y148" s="41"/>
      <c r="Z148" s="41"/>
      <c r="AA148" s="41"/>
      <c r="AB148" s="43">
        <f t="shared" si="23"/>
        <v>0</v>
      </c>
      <c r="AC148" s="41"/>
      <c r="AD148" s="41">
        <f t="shared" si="24"/>
        <v>-2.5</v>
      </c>
      <c r="AE148" s="41"/>
      <c r="AF148" s="41"/>
      <c r="AG148" s="41"/>
      <c r="AH148" s="41"/>
      <c r="AI148" s="41"/>
      <c r="AJ148" s="41"/>
      <c r="AK148" s="41"/>
      <c r="AL148" s="41"/>
      <c r="AM148" s="41"/>
      <c r="AN148" s="41"/>
      <c r="AO148" s="41"/>
      <c r="AP148" s="41"/>
      <c r="AQ148" s="41"/>
      <c r="AR148" s="41"/>
      <c r="AS148" s="41"/>
      <c r="AT148" s="41"/>
      <c r="AU148" s="41"/>
      <c r="AV148" s="41"/>
      <c r="AW148" s="41"/>
      <c r="AX148" s="41"/>
      <c r="AZ148" s="19"/>
      <c r="BA148" s="19"/>
      <c r="BB148" s="41"/>
      <c r="BC148" s="41"/>
      <c r="BD148" s="41"/>
      <c r="BE148" s="41"/>
      <c r="BF148" s="41"/>
      <c r="BG148" s="41"/>
      <c r="BH148" s="290"/>
      <c r="BI148" s="290"/>
      <c r="BJ148" s="291" t="str">
        <f t="shared" si="17"/>
        <v/>
      </c>
      <c r="BK148" s="290"/>
      <c r="BL148" s="290"/>
      <c r="BM148" s="291" t="str">
        <f t="shared" si="18"/>
        <v/>
      </c>
      <c r="BN148" s="290"/>
      <c r="BO148" s="290"/>
      <c r="BP148" s="291" t="str">
        <f t="shared" si="19"/>
        <v/>
      </c>
      <c r="BQ148" s="290"/>
      <c r="BR148" s="290"/>
      <c r="BS148" s="291" t="str">
        <f t="shared" si="20"/>
        <v/>
      </c>
      <c r="BT148" s="290"/>
      <c r="BU148" s="290"/>
      <c r="BV148" s="290"/>
      <c r="BW148" s="290" t="str">
        <f t="shared" si="21"/>
        <v/>
      </c>
      <c r="BX148" s="41"/>
      <c r="BY148" s="41"/>
      <c r="BZ148" s="41"/>
      <c r="CA148" s="41"/>
      <c r="CB148" s="10"/>
      <c r="CC148" s="10"/>
      <c r="CE148" s="20"/>
    </row>
    <row r="149" spans="1:83" ht="16.5" x14ac:dyDescent="0.3">
      <c r="A149" s="41" t="s">
        <v>1035</v>
      </c>
      <c r="B149" s="41" t="s">
        <v>364</v>
      </c>
      <c r="C149" s="41"/>
      <c r="D149" s="41" t="s">
        <v>97</v>
      </c>
      <c r="E149" s="41" t="s">
        <v>71</v>
      </c>
      <c r="F149" s="41" t="s">
        <v>61</v>
      </c>
      <c r="G149" s="41" t="s">
        <v>62</v>
      </c>
      <c r="H149" s="41"/>
      <c r="I149" s="42">
        <v>683.86533299999996</v>
      </c>
      <c r="J149" s="41" t="s">
        <v>84</v>
      </c>
      <c r="K149" s="41"/>
      <c r="L149" s="41"/>
      <c r="M149" s="41"/>
      <c r="N149" s="41"/>
      <c r="O149" s="41"/>
      <c r="P149" s="41"/>
      <c r="Q149" s="41"/>
      <c r="R149" s="41" t="str">
        <f t="shared" si="22"/>
        <v/>
      </c>
      <c r="S149" s="41"/>
      <c r="T149" s="41"/>
      <c r="U149" s="41"/>
      <c r="V149" s="41"/>
      <c r="W149" s="41"/>
      <c r="X149" s="41"/>
      <c r="Y149" s="41"/>
      <c r="Z149" s="41"/>
      <c r="AA149" s="41"/>
      <c r="AB149" s="43">
        <f t="shared" si="23"/>
        <v>0</v>
      </c>
      <c r="AC149" s="41"/>
      <c r="AD149" s="41">
        <f t="shared" si="24"/>
        <v>-2.5</v>
      </c>
      <c r="AE149" s="41"/>
      <c r="AF149" s="41"/>
      <c r="AG149" s="41"/>
      <c r="AH149" s="41"/>
      <c r="AI149" s="41"/>
      <c r="AJ149" s="41"/>
      <c r="AK149" s="41"/>
      <c r="AL149" s="41"/>
      <c r="AM149" s="41"/>
      <c r="AN149" s="41"/>
      <c r="AO149" s="41"/>
      <c r="AP149" s="41"/>
      <c r="AQ149" s="41"/>
      <c r="AR149" s="41"/>
      <c r="AS149" s="41"/>
      <c r="AT149" s="41"/>
      <c r="AU149" s="41"/>
      <c r="AV149" s="41"/>
      <c r="AW149" s="41"/>
      <c r="AX149" s="41"/>
      <c r="AZ149" s="19"/>
      <c r="BA149" s="19"/>
      <c r="BB149" s="41"/>
      <c r="BC149" s="41"/>
      <c r="BD149" s="41"/>
      <c r="BE149" s="41"/>
      <c r="BF149" s="41"/>
      <c r="BG149" s="41"/>
      <c r="BH149" s="290"/>
      <c r="BI149" s="290"/>
      <c r="BJ149" s="291" t="str">
        <f t="shared" si="17"/>
        <v/>
      </c>
      <c r="BK149" s="290"/>
      <c r="BL149" s="290"/>
      <c r="BM149" s="291" t="str">
        <f t="shared" si="18"/>
        <v/>
      </c>
      <c r="BN149" s="290"/>
      <c r="BO149" s="290"/>
      <c r="BP149" s="291" t="str">
        <f t="shared" si="19"/>
        <v/>
      </c>
      <c r="BQ149" s="290"/>
      <c r="BR149" s="290"/>
      <c r="BS149" s="291" t="str">
        <f t="shared" si="20"/>
        <v/>
      </c>
      <c r="BT149" s="290"/>
      <c r="BU149" s="290"/>
      <c r="BV149" s="290"/>
      <c r="BW149" s="290" t="str">
        <f t="shared" si="21"/>
        <v/>
      </c>
      <c r="BX149" s="41"/>
      <c r="BY149" s="41"/>
      <c r="BZ149" s="41"/>
      <c r="CA149" s="41"/>
      <c r="CB149" s="10"/>
      <c r="CC149" s="10"/>
      <c r="CE149" s="20"/>
    </row>
    <row r="150" spans="1:83" ht="16.5" x14ac:dyDescent="0.3">
      <c r="A150" s="41" t="s">
        <v>1036</v>
      </c>
      <c r="B150" s="41" t="s">
        <v>365</v>
      </c>
      <c r="C150" s="41"/>
      <c r="D150" s="41" t="s">
        <v>97</v>
      </c>
      <c r="E150" s="41" t="s">
        <v>71</v>
      </c>
      <c r="F150" s="41" t="s">
        <v>61</v>
      </c>
      <c r="G150" s="41" t="s">
        <v>62</v>
      </c>
      <c r="H150" s="41"/>
      <c r="I150" s="42">
        <v>825.69899999999996</v>
      </c>
      <c r="J150" s="41" t="s">
        <v>84</v>
      </c>
      <c r="K150" s="41"/>
      <c r="L150" s="41"/>
      <c r="M150" s="41"/>
      <c r="N150" s="41"/>
      <c r="O150" s="41"/>
      <c r="P150" s="41"/>
      <c r="Q150" s="41"/>
      <c r="R150" s="41" t="str">
        <f t="shared" si="22"/>
        <v/>
      </c>
      <c r="S150" s="41"/>
      <c r="T150" s="41"/>
      <c r="U150" s="41"/>
      <c r="V150" s="41"/>
      <c r="W150" s="41"/>
      <c r="X150" s="41"/>
      <c r="Y150" s="41"/>
      <c r="Z150" s="41"/>
      <c r="AA150" s="41"/>
      <c r="AB150" s="43">
        <f t="shared" si="23"/>
        <v>0</v>
      </c>
      <c r="AC150" s="41"/>
      <c r="AD150" s="41">
        <f t="shared" si="24"/>
        <v>-2.5</v>
      </c>
      <c r="AE150" s="41"/>
      <c r="AF150" s="41"/>
      <c r="AG150" s="41"/>
      <c r="AH150" s="41"/>
      <c r="AI150" s="41"/>
      <c r="AJ150" s="41"/>
      <c r="AK150" s="41"/>
      <c r="AL150" s="41"/>
      <c r="AM150" s="41"/>
      <c r="AN150" s="41"/>
      <c r="AO150" s="41"/>
      <c r="AP150" s="41"/>
      <c r="AQ150" s="41"/>
      <c r="AR150" s="41"/>
      <c r="AS150" s="41"/>
      <c r="AT150" s="41"/>
      <c r="AU150" s="41"/>
      <c r="AV150" s="41"/>
      <c r="AW150" s="41"/>
      <c r="AX150" s="41"/>
      <c r="AZ150" s="19"/>
      <c r="BA150" s="19"/>
      <c r="BB150" s="41"/>
      <c r="BC150" s="41"/>
      <c r="BD150" s="41"/>
      <c r="BE150" s="41"/>
      <c r="BF150" s="41"/>
      <c r="BG150" s="41"/>
      <c r="BH150" s="290"/>
      <c r="BI150" s="290"/>
      <c r="BJ150" s="291" t="str">
        <f t="shared" si="17"/>
        <v/>
      </c>
      <c r="BK150" s="290"/>
      <c r="BL150" s="290"/>
      <c r="BM150" s="291" t="str">
        <f t="shared" si="18"/>
        <v/>
      </c>
      <c r="BN150" s="290"/>
      <c r="BO150" s="290"/>
      <c r="BP150" s="291" t="str">
        <f t="shared" si="19"/>
        <v/>
      </c>
      <c r="BQ150" s="290"/>
      <c r="BR150" s="290"/>
      <c r="BS150" s="291" t="str">
        <f t="shared" si="20"/>
        <v/>
      </c>
      <c r="BT150" s="290"/>
      <c r="BU150" s="290"/>
      <c r="BV150" s="290"/>
      <c r="BW150" s="290" t="str">
        <f t="shared" si="21"/>
        <v/>
      </c>
      <c r="BX150" s="41"/>
      <c r="BY150" s="41"/>
      <c r="BZ150" s="41"/>
      <c r="CA150" s="41"/>
      <c r="CB150" s="10"/>
      <c r="CC150" s="10"/>
      <c r="CE150" s="20"/>
    </row>
    <row r="151" spans="1:83" ht="16.5" x14ac:dyDescent="0.3">
      <c r="A151" s="41" t="s">
        <v>1037</v>
      </c>
      <c r="B151" s="41" t="s">
        <v>366</v>
      </c>
      <c r="C151" s="41"/>
      <c r="D151" s="41" t="s">
        <v>97</v>
      </c>
      <c r="E151" s="41" t="s">
        <v>71</v>
      </c>
      <c r="F151" s="41" t="s">
        <v>61</v>
      </c>
      <c r="G151" s="41" t="s">
        <v>62</v>
      </c>
      <c r="H151" s="41"/>
      <c r="I151" s="42">
        <v>908.35500000000002</v>
      </c>
      <c r="J151" s="41" t="s">
        <v>76</v>
      </c>
      <c r="K151" s="41"/>
      <c r="L151" s="41"/>
      <c r="M151" s="41"/>
      <c r="N151" s="41"/>
      <c r="O151" s="41"/>
      <c r="P151" s="41"/>
      <c r="Q151" s="41"/>
      <c r="R151" s="41" t="str">
        <f t="shared" si="22"/>
        <v/>
      </c>
      <c r="S151" s="41"/>
      <c r="T151" s="41"/>
      <c r="U151" s="41"/>
      <c r="V151" s="41"/>
      <c r="W151" s="41"/>
      <c r="X151" s="41"/>
      <c r="Y151" s="41"/>
      <c r="Z151" s="41"/>
      <c r="AA151" s="41"/>
      <c r="AB151" s="43">
        <f t="shared" si="23"/>
        <v>0</v>
      </c>
      <c r="AC151" s="41"/>
      <c r="AD151" s="41">
        <f t="shared" si="24"/>
        <v>-2.5</v>
      </c>
      <c r="AE151" s="41"/>
      <c r="AF151" s="41"/>
      <c r="AG151" s="41"/>
      <c r="AH151" s="41"/>
      <c r="AI151" s="41"/>
      <c r="AJ151" s="41"/>
      <c r="AK151" s="41"/>
      <c r="AL151" s="41"/>
      <c r="AM151" s="41"/>
      <c r="AN151" s="41"/>
      <c r="AO151" s="41"/>
      <c r="AP151" s="41"/>
      <c r="AQ151" s="41"/>
      <c r="AR151" s="41"/>
      <c r="AS151" s="41"/>
      <c r="AT151" s="41"/>
      <c r="AU151" s="41"/>
      <c r="AV151" s="41"/>
      <c r="AW151" s="41"/>
      <c r="AX151" s="41"/>
      <c r="AZ151" s="19"/>
      <c r="BA151" s="19"/>
      <c r="BB151" s="41"/>
      <c r="BC151" s="41"/>
      <c r="BD151" s="41"/>
      <c r="BE151" s="41"/>
      <c r="BF151" s="41"/>
      <c r="BG151" s="41"/>
      <c r="BH151" s="290"/>
      <c r="BI151" s="290"/>
      <c r="BJ151" s="291" t="str">
        <f t="shared" si="17"/>
        <v/>
      </c>
      <c r="BK151" s="290"/>
      <c r="BL151" s="290"/>
      <c r="BM151" s="291" t="str">
        <f t="shared" si="18"/>
        <v/>
      </c>
      <c r="BN151" s="290"/>
      <c r="BO151" s="290"/>
      <c r="BP151" s="291" t="str">
        <f t="shared" si="19"/>
        <v/>
      </c>
      <c r="BQ151" s="290"/>
      <c r="BR151" s="290"/>
      <c r="BS151" s="291" t="str">
        <f t="shared" si="20"/>
        <v/>
      </c>
      <c r="BT151" s="290"/>
      <c r="BU151" s="290"/>
      <c r="BV151" s="290"/>
      <c r="BW151" s="290" t="str">
        <f t="shared" si="21"/>
        <v/>
      </c>
      <c r="BX151" s="41"/>
      <c r="BY151" s="41"/>
      <c r="BZ151" s="41"/>
      <c r="CA151" s="41"/>
      <c r="CB151" s="10"/>
      <c r="CC151" s="10"/>
      <c r="CE151" s="20"/>
    </row>
    <row r="152" spans="1:83" ht="16.5" x14ac:dyDescent="0.3">
      <c r="A152" s="41" t="s">
        <v>1038</v>
      </c>
      <c r="B152" s="41" t="s">
        <v>367</v>
      </c>
      <c r="C152" s="41"/>
      <c r="D152" s="41" t="s">
        <v>97</v>
      </c>
      <c r="E152" s="41" t="s">
        <v>71</v>
      </c>
      <c r="F152" s="41" t="s">
        <v>61</v>
      </c>
      <c r="G152" s="41" t="s">
        <v>62</v>
      </c>
      <c r="H152" s="41"/>
      <c r="I152" s="42">
        <v>808.28066699999999</v>
      </c>
      <c r="J152" s="41" t="s">
        <v>84</v>
      </c>
      <c r="K152" s="41"/>
      <c r="L152" s="41"/>
      <c r="M152" s="41"/>
      <c r="N152" s="41"/>
      <c r="O152" s="41"/>
      <c r="P152" s="41"/>
      <c r="Q152" s="41"/>
      <c r="R152" s="41" t="str">
        <f t="shared" si="22"/>
        <v/>
      </c>
      <c r="S152" s="41"/>
      <c r="T152" s="41"/>
      <c r="U152" s="41"/>
      <c r="V152" s="41"/>
      <c r="W152" s="41"/>
      <c r="X152" s="41"/>
      <c r="Y152" s="41"/>
      <c r="Z152" s="41"/>
      <c r="AA152" s="41"/>
      <c r="AB152" s="43">
        <f t="shared" si="23"/>
        <v>0</v>
      </c>
      <c r="AC152" s="41"/>
      <c r="AD152" s="41">
        <f t="shared" si="24"/>
        <v>-2.5</v>
      </c>
      <c r="AE152" s="41"/>
      <c r="AF152" s="41"/>
      <c r="AG152" s="41"/>
      <c r="AH152" s="41"/>
      <c r="AI152" s="41"/>
      <c r="AJ152" s="41"/>
      <c r="AK152" s="41"/>
      <c r="AL152" s="41"/>
      <c r="AM152" s="41"/>
      <c r="AN152" s="41"/>
      <c r="AO152" s="41"/>
      <c r="AP152" s="41"/>
      <c r="AQ152" s="41"/>
      <c r="AR152" s="41"/>
      <c r="AS152" s="41"/>
      <c r="AT152" s="41"/>
      <c r="AU152" s="41"/>
      <c r="AV152" s="41"/>
      <c r="AW152" s="41"/>
      <c r="AX152" s="41"/>
      <c r="AZ152" s="19"/>
      <c r="BA152" s="19"/>
      <c r="BB152" s="41"/>
      <c r="BC152" s="41"/>
      <c r="BD152" s="41"/>
      <c r="BE152" s="41"/>
      <c r="BF152" s="41"/>
      <c r="BG152" s="41"/>
      <c r="BH152" s="290"/>
      <c r="BI152" s="290"/>
      <c r="BJ152" s="291" t="str">
        <f t="shared" si="17"/>
        <v/>
      </c>
      <c r="BK152" s="290"/>
      <c r="BL152" s="290"/>
      <c r="BM152" s="291" t="str">
        <f t="shared" si="18"/>
        <v/>
      </c>
      <c r="BN152" s="290"/>
      <c r="BO152" s="290"/>
      <c r="BP152" s="291" t="str">
        <f t="shared" si="19"/>
        <v/>
      </c>
      <c r="BQ152" s="290"/>
      <c r="BR152" s="290"/>
      <c r="BS152" s="291" t="str">
        <f t="shared" si="20"/>
        <v/>
      </c>
      <c r="BT152" s="290"/>
      <c r="BU152" s="290"/>
      <c r="BV152" s="290"/>
      <c r="BW152" s="290" t="str">
        <f t="shared" si="21"/>
        <v/>
      </c>
      <c r="BX152" s="41"/>
      <c r="BY152" s="41"/>
      <c r="BZ152" s="41"/>
      <c r="CA152" s="41"/>
      <c r="CB152" s="10"/>
      <c r="CC152" s="10"/>
      <c r="CE152" s="20"/>
    </row>
    <row r="153" spans="1:83" ht="16.5" x14ac:dyDescent="0.3">
      <c r="A153" s="41" t="s">
        <v>1039</v>
      </c>
      <c r="B153" s="41" t="s">
        <v>368</v>
      </c>
      <c r="C153" s="41"/>
      <c r="D153" s="41" t="s">
        <v>97</v>
      </c>
      <c r="E153" s="41" t="s">
        <v>71</v>
      </c>
      <c r="F153" s="41" t="s">
        <v>61</v>
      </c>
      <c r="G153" s="41" t="s">
        <v>62</v>
      </c>
      <c r="H153" s="41"/>
      <c r="I153" s="42">
        <v>856.69499999999994</v>
      </c>
      <c r="J153" s="41" t="s">
        <v>76</v>
      </c>
      <c r="K153" s="41"/>
      <c r="L153" s="41"/>
      <c r="M153" s="41"/>
      <c r="N153" s="41"/>
      <c r="O153" s="41"/>
      <c r="P153" s="41"/>
      <c r="Q153" s="41"/>
      <c r="R153" s="41" t="str">
        <f t="shared" si="22"/>
        <v/>
      </c>
      <c r="S153" s="41"/>
      <c r="T153" s="41"/>
      <c r="U153" s="41"/>
      <c r="V153" s="41"/>
      <c r="W153" s="41"/>
      <c r="X153" s="41"/>
      <c r="Y153" s="41"/>
      <c r="Z153" s="41"/>
      <c r="AA153" s="41"/>
      <c r="AB153" s="43">
        <f t="shared" si="23"/>
        <v>0</v>
      </c>
      <c r="AC153" s="41"/>
      <c r="AD153" s="41">
        <f t="shared" si="24"/>
        <v>-2.5</v>
      </c>
      <c r="AE153" s="41"/>
      <c r="AF153" s="41"/>
      <c r="AG153" s="41"/>
      <c r="AH153" s="41"/>
      <c r="AI153" s="41"/>
      <c r="AJ153" s="41"/>
      <c r="AK153" s="41"/>
      <c r="AL153" s="41"/>
      <c r="AM153" s="41"/>
      <c r="AN153" s="41"/>
      <c r="AO153" s="41"/>
      <c r="AP153" s="41"/>
      <c r="AQ153" s="41"/>
      <c r="AR153" s="41"/>
      <c r="AS153" s="41"/>
      <c r="AT153" s="41"/>
      <c r="AU153" s="41"/>
      <c r="AV153" s="41"/>
      <c r="AW153" s="41"/>
      <c r="AX153" s="41"/>
      <c r="AZ153" s="19"/>
      <c r="BA153" s="19"/>
      <c r="BB153" s="41"/>
      <c r="BC153" s="41"/>
      <c r="BD153" s="41"/>
      <c r="BE153" s="41"/>
      <c r="BF153" s="41"/>
      <c r="BG153" s="41"/>
      <c r="BH153" s="290"/>
      <c r="BI153" s="290"/>
      <c r="BJ153" s="291" t="str">
        <f t="shared" si="17"/>
        <v/>
      </c>
      <c r="BK153" s="290"/>
      <c r="BL153" s="290"/>
      <c r="BM153" s="291" t="str">
        <f t="shared" si="18"/>
        <v/>
      </c>
      <c r="BN153" s="290"/>
      <c r="BO153" s="290"/>
      <c r="BP153" s="291" t="str">
        <f t="shared" si="19"/>
        <v/>
      </c>
      <c r="BQ153" s="290"/>
      <c r="BR153" s="290"/>
      <c r="BS153" s="291" t="str">
        <f t="shared" si="20"/>
        <v/>
      </c>
      <c r="BT153" s="290"/>
      <c r="BU153" s="290"/>
      <c r="BV153" s="290"/>
      <c r="BW153" s="290" t="str">
        <f t="shared" si="21"/>
        <v/>
      </c>
      <c r="BX153" s="41"/>
      <c r="BY153" s="41"/>
      <c r="BZ153" s="41"/>
      <c r="CA153" s="41"/>
      <c r="CB153" s="10"/>
      <c r="CC153" s="10"/>
      <c r="CE153" s="20"/>
    </row>
    <row r="154" spans="1:83" ht="16.5" x14ac:dyDescent="0.3">
      <c r="A154" s="41" t="s">
        <v>1040</v>
      </c>
      <c r="B154" s="41" t="s">
        <v>369</v>
      </c>
      <c r="C154" s="41"/>
      <c r="D154" s="41" t="s">
        <v>97</v>
      </c>
      <c r="E154" s="41" t="s">
        <v>71</v>
      </c>
      <c r="F154" s="41" t="s">
        <v>61</v>
      </c>
      <c r="G154" s="41" t="s">
        <v>62</v>
      </c>
      <c r="H154" s="41"/>
      <c r="I154" s="42">
        <v>732</v>
      </c>
      <c r="J154" s="41" t="s">
        <v>84</v>
      </c>
      <c r="K154" s="41"/>
      <c r="L154" s="41"/>
      <c r="M154" s="41"/>
      <c r="N154" s="41"/>
      <c r="O154" s="41"/>
      <c r="P154" s="41"/>
      <c r="Q154" s="41"/>
      <c r="R154" s="41" t="str">
        <f t="shared" si="22"/>
        <v/>
      </c>
      <c r="S154" s="41"/>
      <c r="T154" s="41"/>
      <c r="U154" s="41"/>
      <c r="V154" s="41"/>
      <c r="W154" s="41"/>
      <c r="X154" s="41"/>
      <c r="Y154" s="41"/>
      <c r="Z154" s="41"/>
      <c r="AA154" s="41"/>
      <c r="AB154" s="43">
        <f t="shared" si="23"/>
        <v>0</v>
      </c>
      <c r="AC154" s="41"/>
      <c r="AD154" s="41">
        <f t="shared" si="24"/>
        <v>-2.5</v>
      </c>
      <c r="AE154" s="41"/>
      <c r="AF154" s="41"/>
      <c r="AG154" s="41"/>
      <c r="AH154" s="41"/>
      <c r="AI154" s="41"/>
      <c r="AJ154" s="41"/>
      <c r="AK154" s="41"/>
      <c r="AL154" s="41"/>
      <c r="AM154" s="41"/>
      <c r="AN154" s="41"/>
      <c r="AO154" s="41"/>
      <c r="AP154" s="41"/>
      <c r="AQ154" s="41"/>
      <c r="AR154" s="41"/>
      <c r="AS154" s="41"/>
      <c r="AT154" s="41"/>
      <c r="AU154" s="41"/>
      <c r="AV154" s="41"/>
      <c r="AW154" s="41"/>
      <c r="AX154" s="41"/>
      <c r="AZ154" s="19"/>
      <c r="BA154" s="19"/>
      <c r="BB154" s="41"/>
      <c r="BC154" s="41"/>
      <c r="BD154" s="41"/>
      <c r="BE154" s="41"/>
      <c r="BF154" s="41"/>
      <c r="BG154" s="41"/>
      <c r="BH154" s="290"/>
      <c r="BI154" s="290"/>
      <c r="BJ154" s="291" t="str">
        <f t="shared" si="17"/>
        <v/>
      </c>
      <c r="BK154" s="290"/>
      <c r="BL154" s="290"/>
      <c r="BM154" s="291" t="str">
        <f t="shared" si="18"/>
        <v/>
      </c>
      <c r="BN154" s="290"/>
      <c r="BO154" s="290"/>
      <c r="BP154" s="291" t="str">
        <f t="shared" si="19"/>
        <v/>
      </c>
      <c r="BQ154" s="290"/>
      <c r="BR154" s="290"/>
      <c r="BS154" s="291" t="str">
        <f t="shared" si="20"/>
        <v/>
      </c>
      <c r="BT154" s="290"/>
      <c r="BU154" s="290"/>
      <c r="BV154" s="290"/>
      <c r="BW154" s="290" t="str">
        <f t="shared" si="21"/>
        <v/>
      </c>
      <c r="BX154" s="41"/>
      <c r="BY154" s="41"/>
      <c r="BZ154" s="41"/>
      <c r="CA154" s="41"/>
      <c r="CB154" s="10"/>
      <c r="CC154" s="10"/>
      <c r="CE154" s="20"/>
    </row>
    <row r="155" spans="1:83" ht="16.5" x14ac:dyDescent="0.3">
      <c r="A155" s="41" t="s">
        <v>1041</v>
      </c>
      <c r="B155" s="41" t="s">
        <v>370</v>
      </c>
      <c r="C155" s="41"/>
      <c r="D155" s="41" t="s">
        <v>97</v>
      </c>
      <c r="E155" s="41" t="s">
        <v>71</v>
      </c>
      <c r="F155" s="41" t="s">
        <v>61</v>
      </c>
      <c r="G155" s="41" t="s">
        <v>62</v>
      </c>
      <c r="H155" s="41"/>
      <c r="I155" s="42">
        <v>673.1896670000001</v>
      </c>
      <c r="J155" s="41" t="s">
        <v>84</v>
      </c>
      <c r="K155" s="41"/>
      <c r="L155" s="41"/>
      <c r="M155" s="41"/>
      <c r="N155" s="41"/>
      <c r="O155" s="41"/>
      <c r="P155" s="41"/>
      <c r="Q155" s="41"/>
      <c r="R155" s="41" t="str">
        <f t="shared" si="22"/>
        <v/>
      </c>
      <c r="S155" s="41"/>
      <c r="T155" s="41"/>
      <c r="U155" s="41"/>
      <c r="V155" s="41"/>
      <c r="W155" s="41"/>
      <c r="X155" s="41"/>
      <c r="Y155" s="41"/>
      <c r="Z155" s="41"/>
      <c r="AA155" s="41"/>
      <c r="AB155" s="43">
        <f t="shared" si="23"/>
        <v>0</v>
      </c>
      <c r="AC155" s="41"/>
      <c r="AD155" s="41">
        <f t="shared" si="24"/>
        <v>-2.5</v>
      </c>
      <c r="AE155" s="41"/>
      <c r="AF155" s="41"/>
      <c r="AG155" s="41"/>
      <c r="AH155" s="41"/>
      <c r="AI155" s="41"/>
      <c r="AJ155" s="41"/>
      <c r="AK155" s="41"/>
      <c r="AL155" s="41"/>
      <c r="AM155" s="41"/>
      <c r="AN155" s="41"/>
      <c r="AO155" s="41"/>
      <c r="AP155" s="41"/>
      <c r="AQ155" s="41"/>
      <c r="AR155" s="41"/>
      <c r="AS155" s="41"/>
      <c r="AT155" s="41"/>
      <c r="AU155" s="41"/>
      <c r="AV155" s="41"/>
      <c r="AW155" s="41"/>
      <c r="AX155" s="41"/>
      <c r="AZ155" s="19"/>
      <c r="BA155" s="19"/>
      <c r="BB155" s="41"/>
      <c r="BC155" s="41"/>
      <c r="BD155" s="41"/>
      <c r="BE155" s="41"/>
      <c r="BF155" s="41"/>
      <c r="BG155" s="41"/>
      <c r="BH155" s="290"/>
      <c r="BI155" s="290"/>
      <c r="BJ155" s="291" t="str">
        <f t="shared" si="17"/>
        <v/>
      </c>
      <c r="BK155" s="290"/>
      <c r="BL155" s="290"/>
      <c r="BM155" s="291" t="str">
        <f t="shared" si="18"/>
        <v/>
      </c>
      <c r="BN155" s="290"/>
      <c r="BO155" s="290"/>
      <c r="BP155" s="291" t="str">
        <f t="shared" si="19"/>
        <v/>
      </c>
      <c r="BQ155" s="290"/>
      <c r="BR155" s="290"/>
      <c r="BS155" s="291" t="str">
        <f t="shared" si="20"/>
        <v/>
      </c>
      <c r="BT155" s="290"/>
      <c r="BU155" s="290"/>
      <c r="BV155" s="290"/>
      <c r="BW155" s="290" t="str">
        <f t="shared" si="21"/>
        <v/>
      </c>
      <c r="BX155" s="41"/>
      <c r="BY155" s="41"/>
      <c r="BZ155" s="41"/>
      <c r="CA155" s="41"/>
      <c r="CB155" s="10"/>
      <c r="CC155" s="10"/>
      <c r="CE155" s="20"/>
    </row>
    <row r="156" spans="1:83" ht="16.5" x14ac:dyDescent="0.3">
      <c r="A156" s="41" t="s">
        <v>1042</v>
      </c>
      <c r="B156" s="41" t="s">
        <v>371</v>
      </c>
      <c r="C156" s="41"/>
      <c r="D156" s="41" t="s">
        <v>97</v>
      </c>
      <c r="E156" s="41" t="s">
        <v>71</v>
      </c>
      <c r="F156" s="41" t="s">
        <v>61</v>
      </c>
      <c r="G156" s="41" t="s">
        <v>62</v>
      </c>
      <c r="H156" s="41"/>
      <c r="I156" s="42">
        <v>736</v>
      </c>
      <c r="J156" s="41" t="s">
        <v>84</v>
      </c>
      <c r="K156" s="41"/>
      <c r="L156" s="41"/>
      <c r="M156" s="41"/>
      <c r="N156" s="41"/>
      <c r="O156" s="41"/>
      <c r="P156" s="41"/>
      <c r="Q156" s="41"/>
      <c r="R156" s="41" t="str">
        <f t="shared" si="22"/>
        <v/>
      </c>
      <c r="S156" s="41"/>
      <c r="T156" s="41"/>
      <c r="U156" s="41"/>
      <c r="V156" s="41"/>
      <c r="W156" s="41"/>
      <c r="X156" s="41"/>
      <c r="Y156" s="41"/>
      <c r="Z156" s="41"/>
      <c r="AA156" s="41"/>
      <c r="AB156" s="43">
        <f t="shared" si="23"/>
        <v>0</v>
      </c>
      <c r="AC156" s="41"/>
      <c r="AD156" s="41">
        <f t="shared" si="24"/>
        <v>-2.5</v>
      </c>
      <c r="AE156" s="41"/>
      <c r="AF156" s="41"/>
      <c r="AG156" s="41"/>
      <c r="AH156" s="41"/>
      <c r="AI156" s="41"/>
      <c r="AJ156" s="41"/>
      <c r="AK156" s="41"/>
      <c r="AL156" s="41"/>
      <c r="AM156" s="41"/>
      <c r="AN156" s="41"/>
      <c r="AO156" s="41"/>
      <c r="AP156" s="41"/>
      <c r="AQ156" s="41"/>
      <c r="AR156" s="41"/>
      <c r="AS156" s="41"/>
      <c r="AT156" s="41"/>
      <c r="AU156" s="41"/>
      <c r="AV156" s="41"/>
      <c r="AW156" s="41"/>
      <c r="AX156" s="41"/>
      <c r="AZ156" s="19"/>
      <c r="BA156" s="19"/>
      <c r="BB156" s="41"/>
      <c r="BC156" s="41"/>
      <c r="BD156" s="41"/>
      <c r="BE156" s="41"/>
      <c r="BF156" s="41"/>
      <c r="BG156" s="41"/>
      <c r="BH156" s="290"/>
      <c r="BI156" s="290"/>
      <c r="BJ156" s="291" t="str">
        <f t="shared" si="17"/>
        <v/>
      </c>
      <c r="BK156" s="290"/>
      <c r="BL156" s="290"/>
      <c r="BM156" s="291" t="str">
        <f t="shared" si="18"/>
        <v/>
      </c>
      <c r="BN156" s="290"/>
      <c r="BO156" s="290"/>
      <c r="BP156" s="291" t="str">
        <f t="shared" si="19"/>
        <v/>
      </c>
      <c r="BQ156" s="290"/>
      <c r="BR156" s="290"/>
      <c r="BS156" s="291" t="str">
        <f t="shared" si="20"/>
        <v/>
      </c>
      <c r="BT156" s="290"/>
      <c r="BU156" s="290"/>
      <c r="BV156" s="290"/>
      <c r="BW156" s="290" t="str">
        <f t="shared" si="21"/>
        <v/>
      </c>
      <c r="BX156" s="41"/>
      <c r="BY156" s="41"/>
      <c r="BZ156" s="41"/>
      <c r="CA156" s="41"/>
      <c r="CB156" s="10"/>
      <c r="CC156" s="10"/>
      <c r="CE156" s="20"/>
    </row>
    <row r="157" spans="1:83" ht="16.5" x14ac:dyDescent="0.3">
      <c r="A157" s="41" t="s">
        <v>1042</v>
      </c>
      <c r="B157" s="41" t="s">
        <v>372</v>
      </c>
      <c r="C157" s="41"/>
      <c r="D157" s="41" t="s">
        <v>97</v>
      </c>
      <c r="E157" s="41" t="s">
        <v>71</v>
      </c>
      <c r="F157" s="41" t="s">
        <v>61</v>
      </c>
      <c r="G157" s="41" t="s">
        <v>62</v>
      </c>
      <c r="H157" s="41"/>
      <c r="I157" s="42">
        <v>593</v>
      </c>
      <c r="J157" s="41" t="s">
        <v>84</v>
      </c>
      <c r="K157" s="41"/>
      <c r="L157" s="41"/>
      <c r="M157" s="41"/>
      <c r="N157" s="41"/>
      <c r="O157" s="41"/>
      <c r="P157" s="41"/>
      <c r="Q157" s="41"/>
      <c r="R157" s="41" t="str">
        <f t="shared" si="22"/>
        <v/>
      </c>
      <c r="S157" s="41"/>
      <c r="T157" s="41"/>
      <c r="U157" s="41"/>
      <c r="V157" s="41"/>
      <c r="W157" s="41"/>
      <c r="X157" s="41"/>
      <c r="Y157" s="41"/>
      <c r="Z157" s="41"/>
      <c r="AA157" s="41"/>
      <c r="AB157" s="43">
        <f t="shared" si="23"/>
        <v>0</v>
      </c>
      <c r="AC157" s="41"/>
      <c r="AD157" s="41">
        <f t="shared" si="24"/>
        <v>-2.5</v>
      </c>
      <c r="AE157" s="41"/>
      <c r="AF157" s="41"/>
      <c r="AG157" s="41"/>
      <c r="AH157" s="41"/>
      <c r="AI157" s="41"/>
      <c r="AJ157" s="41"/>
      <c r="AK157" s="41"/>
      <c r="AL157" s="41"/>
      <c r="AM157" s="41"/>
      <c r="AN157" s="41"/>
      <c r="AO157" s="41"/>
      <c r="AP157" s="41"/>
      <c r="AQ157" s="41"/>
      <c r="AR157" s="41"/>
      <c r="AS157" s="41"/>
      <c r="AT157" s="41"/>
      <c r="AU157" s="41"/>
      <c r="AV157" s="41"/>
      <c r="AW157" s="41"/>
      <c r="AX157" s="41"/>
      <c r="AZ157" s="19"/>
      <c r="BA157" s="19"/>
      <c r="BB157" s="41"/>
      <c r="BC157" s="41"/>
      <c r="BD157" s="41"/>
      <c r="BE157" s="41"/>
      <c r="BF157" s="41"/>
      <c r="BG157" s="41"/>
      <c r="BH157" s="290"/>
      <c r="BI157" s="290"/>
      <c r="BJ157" s="291" t="str">
        <f t="shared" si="17"/>
        <v/>
      </c>
      <c r="BK157" s="290"/>
      <c r="BL157" s="290"/>
      <c r="BM157" s="291" t="str">
        <f t="shared" si="18"/>
        <v/>
      </c>
      <c r="BN157" s="290"/>
      <c r="BO157" s="290"/>
      <c r="BP157" s="291" t="str">
        <f t="shared" si="19"/>
        <v/>
      </c>
      <c r="BQ157" s="290"/>
      <c r="BR157" s="290"/>
      <c r="BS157" s="291" t="str">
        <f t="shared" si="20"/>
        <v/>
      </c>
      <c r="BT157" s="290"/>
      <c r="BU157" s="290"/>
      <c r="BV157" s="290"/>
      <c r="BW157" s="290" t="str">
        <f t="shared" si="21"/>
        <v/>
      </c>
      <c r="BX157" s="41"/>
      <c r="BY157" s="41"/>
      <c r="BZ157" s="41"/>
      <c r="CA157" s="41"/>
      <c r="CB157" s="10"/>
      <c r="CC157" s="10"/>
      <c r="CE157" s="20"/>
    </row>
    <row r="158" spans="1:83" ht="16.5" x14ac:dyDescent="0.3">
      <c r="A158" s="41" t="s">
        <v>929</v>
      </c>
      <c r="B158" s="41" t="s">
        <v>373</v>
      </c>
      <c r="C158" s="41"/>
      <c r="D158" s="41" t="s">
        <v>97</v>
      </c>
      <c r="E158" s="41" t="s">
        <v>71</v>
      </c>
      <c r="F158" s="41" t="s">
        <v>61</v>
      </c>
      <c r="G158" s="41" t="s">
        <v>62</v>
      </c>
      <c r="H158" s="41"/>
      <c r="I158" s="42">
        <v>921.34466699999996</v>
      </c>
      <c r="J158" s="41" t="s">
        <v>84</v>
      </c>
      <c r="K158" s="41"/>
      <c r="L158" s="41"/>
      <c r="M158" s="41"/>
      <c r="N158" s="41"/>
      <c r="O158" s="41"/>
      <c r="P158" s="41"/>
      <c r="Q158" s="41"/>
      <c r="R158" s="41" t="str">
        <f t="shared" si="22"/>
        <v/>
      </c>
      <c r="S158" s="41"/>
      <c r="T158" s="41"/>
      <c r="U158" s="41"/>
      <c r="V158" s="41"/>
      <c r="W158" s="41"/>
      <c r="X158" s="41"/>
      <c r="Y158" s="41"/>
      <c r="Z158" s="41"/>
      <c r="AA158" s="41"/>
      <c r="AB158" s="43">
        <f t="shared" si="23"/>
        <v>0</v>
      </c>
      <c r="AC158" s="41"/>
      <c r="AD158" s="41">
        <f t="shared" si="24"/>
        <v>-2.5</v>
      </c>
      <c r="AE158" s="41"/>
      <c r="AF158" s="41"/>
      <c r="AG158" s="41"/>
      <c r="AH158" s="41"/>
      <c r="AI158" s="41"/>
      <c r="AJ158" s="41"/>
      <c r="AK158" s="41"/>
      <c r="AL158" s="41"/>
      <c r="AM158" s="41"/>
      <c r="AN158" s="41"/>
      <c r="AO158" s="41"/>
      <c r="AP158" s="41"/>
      <c r="AQ158" s="41"/>
      <c r="AR158" s="41"/>
      <c r="AS158" s="41"/>
      <c r="AT158" s="41"/>
      <c r="AU158" s="41"/>
      <c r="AV158" s="41"/>
      <c r="AW158" s="41"/>
      <c r="AX158" s="41"/>
      <c r="AZ158" s="19"/>
      <c r="BA158" s="19"/>
      <c r="BB158" s="41"/>
      <c r="BC158" s="41"/>
      <c r="BD158" s="41"/>
      <c r="BE158" s="41"/>
      <c r="BF158" s="41"/>
      <c r="BG158" s="41"/>
      <c r="BH158" s="290"/>
      <c r="BI158" s="290"/>
      <c r="BJ158" s="291" t="str">
        <f t="shared" si="17"/>
        <v/>
      </c>
      <c r="BK158" s="290"/>
      <c r="BL158" s="290"/>
      <c r="BM158" s="291" t="str">
        <f t="shared" si="18"/>
        <v/>
      </c>
      <c r="BN158" s="290"/>
      <c r="BO158" s="290"/>
      <c r="BP158" s="291" t="str">
        <f t="shared" si="19"/>
        <v/>
      </c>
      <c r="BQ158" s="290"/>
      <c r="BR158" s="290"/>
      <c r="BS158" s="291" t="str">
        <f t="shared" si="20"/>
        <v/>
      </c>
      <c r="BT158" s="290"/>
      <c r="BU158" s="290"/>
      <c r="BV158" s="290"/>
      <c r="BW158" s="290" t="str">
        <f t="shared" si="21"/>
        <v/>
      </c>
      <c r="BX158" s="41"/>
      <c r="BY158" s="41"/>
      <c r="BZ158" s="41"/>
      <c r="CA158" s="41"/>
      <c r="CB158" s="10"/>
      <c r="CC158" s="10"/>
      <c r="CE158" s="20"/>
    </row>
    <row r="159" spans="1:83" ht="16.5" x14ac:dyDescent="0.3">
      <c r="A159" s="41" t="s">
        <v>929</v>
      </c>
      <c r="B159" s="41" t="s">
        <v>374</v>
      </c>
      <c r="C159" s="41"/>
      <c r="D159" s="41" t="s">
        <v>97</v>
      </c>
      <c r="E159" s="41" t="s">
        <v>71</v>
      </c>
      <c r="F159" s="41" t="s">
        <v>61</v>
      </c>
      <c r="G159" s="41" t="s">
        <v>62</v>
      </c>
      <c r="H159" s="41"/>
      <c r="I159" s="42">
        <v>750.87800000000004</v>
      </c>
      <c r="J159" s="41" t="s">
        <v>84</v>
      </c>
      <c r="K159" s="41"/>
      <c r="L159" s="41"/>
      <c r="M159" s="41"/>
      <c r="N159" s="41"/>
      <c r="O159" s="41"/>
      <c r="P159" s="41"/>
      <c r="Q159" s="41"/>
      <c r="R159" s="41" t="str">
        <f t="shared" si="22"/>
        <v/>
      </c>
      <c r="S159" s="41"/>
      <c r="T159" s="41"/>
      <c r="U159" s="41"/>
      <c r="V159" s="41"/>
      <c r="W159" s="41"/>
      <c r="X159" s="41"/>
      <c r="Y159" s="41"/>
      <c r="Z159" s="41"/>
      <c r="AA159" s="41"/>
      <c r="AB159" s="43">
        <f t="shared" si="23"/>
        <v>0</v>
      </c>
      <c r="AC159" s="41"/>
      <c r="AD159" s="41">
        <f t="shared" si="24"/>
        <v>-2.5</v>
      </c>
      <c r="AE159" s="41"/>
      <c r="AF159" s="41"/>
      <c r="AG159" s="41"/>
      <c r="AH159" s="41"/>
      <c r="AI159" s="41"/>
      <c r="AJ159" s="41"/>
      <c r="AK159" s="41"/>
      <c r="AL159" s="41"/>
      <c r="AM159" s="41"/>
      <c r="AN159" s="41"/>
      <c r="AO159" s="41"/>
      <c r="AP159" s="41"/>
      <c r="AQ159" s="41"/>
      <c r="AR159" s="41"/>
      <c r="AS159" s="41"/>
      <c r="AT159" s="41"/>
      <c r="AU159" s="41"/>
      <c r="AV159" s="41"/>
      <c r="AW159" s="41"/>
      <c r="AX159" s="41"/>
      <c r="AZ159" s="19"/>
      <c r="BA159" s="19"/>
      <c r="BB159" s="41"/>
      <c r="BC159" s="41"/>
      <c r="BD159" s="41"/>
      <c r="BE159" s="41"/>
      <c r="BF159" s="41"/>
      <c r="BG159" s="41"/>
      <c r="BH159" s="290"/>
      <c r="BI159" s="290"/>
      <c r="BJ159" s="291" t="str">
        <f t="shared" si="17"/>
        <v/>
      </c>
      <c r="BK159" s="290"/>
      <c r="BL159" s="290"/>
      <c r="BM159" s="291" t="str">
        <f t="shared" si="18"/>
        <v/>
      </c>
      <c r="BN159" s="290"/>
      <c r="BO159" s="290"/>
      <c r="BP159" s="291" t="str">
        <f t="shared" si="19"/>
        <v/>
      </c>
      <c r="BQ159" s="290"/>
      <c r="BR159" s="290"/>
      <c r="BS159" s="291" t="str">
        <f t="shared" si="20"/>
        <v/>
      </c>
      <c r="BT159" s="290"/>
      <c r="BU159" s="290"/>
      <c r="BV159" s="290"/>
      <c r="BW159" s="290" t="str">
        <f t="shared" si="21"/>
        <v/>
      </c>
      <c r="BX159" s="41"/>
      <c r="BY159" s="41"/>
      <c r="BZ159" s="41"/>
      <c r="CA159" s="41"/>
      <c r="CB159" s="10"/>
      <c r="CC159" s="10"/>
      <c r="CE159" s="20"/>
    </row>
    <row r="160" spans="1:83" ht="16.5" x14ac:dyDescent="0.3">
      <c r="A160" s="41" t="s">
        <v>929</v>
      </c>
      <c r="B160" s="41" t="s">
        <v>375</v>
      </c>
      <c r="C160" s="41"/>
      <c r="D160" s="41" t="s">
        <v>97</v>
      </c>
      <c r="E160" s="41" t="s">
        <v>71</v>
      </c>
      <c r="F160" s="41" t="s">
        <v>61</v>
      </c>
      <c r="G160" s="41" t="s">
        <v>62</v>
      </c>
      <c r="H160" s="41"/>
      <c r="I160" s="42">
        <v>895.44</v>
      </c>
      <c r="J160" s="41" t="s">
        <v>76</v>
      </c>
      <c r="K160" s="41"/>
      <c r="L160" s="41"/>
      <c r="M160" s="41"/>
      <c r="N160" s="41"/>
      <c r="O160" s="41"/>
      <c r="P160" s="41"/>
      <c r="Q160" s="41"/>
      <c r="R160" s="41" t="str">
        <f t="shared" si="22"/>
        <v/>
      </c>
      <c r="S160" s="41"/>
      <c r="T160" s="41"/>
      <c r="U160" s="41"/>
      <c r="V160" s="41"/>
      <c r="W160" s="41"/>
      <c r="X160" s="41"/>
      <c r="Y160" s="41"/>
      <c r="Z160" s="41"/>
      <c r="AA160" s="41"/>
      <c r="AB160" s="43">
        <f t="shared" si="23"/>
        <v>0</v>
      </c>
      <c r="AC160" s="41"/>
      <c r="AD160" s="41">
        <f t="shared" si="24"/>
        <v>-2.5</v>
      </c>
      <c r="AE160" s="41"/>
      <c r="AF160" s="41"/>
      <c r="AG160" s="41"/>
      <c r="AH160" s="41"/>
      <c r="AI160" s="41"/>
      <c r="AJ160" s="41"/>
      <c r="AK160" s="41"/>
      <c r="AL160" s="41"/>
      <c r="AM160" s="41"/>
      <c r="AN160" s="41"/>
      <c r="AO160" s="41"/>
      <c r="AP160" s="41"/>
      <c r="AQ160" s="41"/>
      <c r="AR160" s="41"/>
      <c r="AS160" s="41"/>
      <c r="AT160" s="41"/>
      <c r="AU160" s="41"/>
      <c r="AV160" s="41"/>
      <c r="AW160" s="41"/>
      <c r="AX160" s="41"/>
      <c r="AZ160" s="19"/>
      <c r="BA160" s="19"/>
      <c r="BB160" s="41"/>
      <c r="BC160" s="41"/>
      <c r="BD160" s="41"/>
      <c r="BE160" s="41"/>
      <c r="BF160" s="41"/>
      <c r="BG160" s="41"/>
      <c r="BH160" s="290"/>
      <c r="BI160" s="290"/>
      <c r="BJ160" s="291" t="str">
        <f t="shared" si="17"/>
        <v/>
      </c>
      <c r="BK160" s="290"/>
      <c r="BL160" s="290"/>
      <c r="BM160" s="291" t="str">
        <f t="shared" si="18"/>
        <v/>
      </c>
      <c r="BN160" s="290"/>
      <c r="BO160" s="290"/>
      <c r="BP160" s="291" t="str">
        <f t="shared" si="19"/>
        <v/>
      </c>
      <c r="BQ160" s="290"/>
      <c r="BR160" s="290"/>
      <c r="BS160" s="291" t="str">
        <f t="shared" si="20"/>
        <v/>
      </c>
      <c r="BT160" s="290"/>
      <c r="BU160" s="290"/>
      <c r="BV160" s="290"/>
      <c r="BW160" s="290" t="str">
        <f t="shared" si="21"/>
        <v/>
      </c>
      <c r="BX160" s="41"/>
      <c r="BY160" s="41"/>
      <c r="BZ160" s="41"/>
      <c r="CA160" s="41"/>
      <c r="CB160" s="10"/>
      <c r="CC160" s="10"/>
      <c r="CE160" s="20"/>
    </row>
    <row r="161" spans="1:83" ht="16.5" x14ac:dyDescent="0.3">
      <c r="A161" s="41" t="s">
        <v>929</v>
      </c>
      <c r="B161" s="41" t="s">
        <v>376</v>
      </c>
      <c r="C161" s="41"/>
      <c r="D161" s="41" t="s">
        <v>97</v>
      </c>
      <c r="E161" s="41" t="s">
        <v>71</v>
      </c>
      <c r="F161" s="41" t="s">
        <v>61</v>
      </c>
      <c r="G161" s="41" t="s">
        <v>62</v>
      </c>
      <c r="H161" s="41"/>
      <c r="I161" s="42">
        <v>669.91933299999994</v>
      </c>
      <c r="J161" s="41" t="s">
        <v>84</v>
      </c>
      <c r="K161" s="41"/>
      <c r="L161" s="41"/>
      <c r="M161" s="41"/>
      <c r="N161" s="41"/>
      <c r="O161" s="41"/>
      <c r="P161" s="41"/>
      <c r="Q161" s="41"/>
      <c r="R161" s="41" t="str">
        <f t="shared" si="22"/>
        <v/>
      </c>
      <c r="S161" s="41"/>
      <c r="T161" s="41"/>
      <c r="U161" s="41"/>
      <c r="V161" s="41"/>
      <c r="W161" s="41"/>
      <c r="X161" s="41"/>
      <c r="Y161" s="41"/>
      <c r="Z161" s="41"/>
      <c r="AA161" s="41"/>
      <c r="AB161" s="43">
        <f t="shared" si="23"/>
        <v>0</v>
      </c>
      <c r="AC161" s="41"/>
      <c r="AD161" s="41">
        <f t="shared" si="24"/>
        <v>-2.5</v>
      </c>
      <c r="AE161" s="41"/>
      <c r="AF161" s="41"/>
      <c r="AG161" s="41"/>
      <c r="AH161" s="41"/>
      <c r="AI161" s="41"/>
      <c r="AJ161" s="41"/>
      <c r="AK161" s="41"/>
      <c r="AL161" s="41"/>
      <c r="AM161" s="41"/>
      <c r="AN161" s="41"/>
      <c r="AO161" s="41"/>
      <c r="AP161" s="41"/>
      <c r="AQ161" s="41"/>
      <c r="AR161" s="41"/>
      <c r="AS161" s="41"/>
      <c r="AT161" s="41"/>
      <c r="AU161" s="41"/>
      <c r="AV161" s="41"/>
      <c r="AW161" s="41"/>
      <c r="AX161" s="41"/>
      <c r="AZ161" s="19"/>
      <c r="BA161" s="19"/>
      <c r="BB161" s="41"/>
      <c r="BC161" s="41"/>
      <c r="BD161" s="41"/>
      <c r="BE161" s="41"/>
      <c r="BF161" s="41"/>
      <c r="BG161" s="41"/>
      <c r="BH161" s="290"/>
      <c r="BI161" s="290"/>
      <c r="BJ161" s="291" t="str">
        <f t="shared" si="17"/>
        <v/>
      </c>
      <c r="BK161" s="290"/>
      <c r="BL161" s="290"/>
      <c r="BM161" s="291" t="str">
        <f t="shared" si="18"/>
        <v/>
      </c>
      <c r="BN161" s="290"/>
      <c r="BO161" s="290"/>
      <c r="BP161" s="291" t="str">
        <f t="shared" si="19"/>
        <v/>
      </c>
      <c r="BQ161" s="290"/>
      <c r="BR161" s="290"/>
      <c r="BS161" s="291" t="str">
        <f t="shared" si="20"/>
        <v/>
      </c>
      <c r="BT161" s="290"/>
      <c r="BU161" s="290"/>
      <c r="BV161" s="290"/>
      <c r="BW161" s="290" t="str">
        <f t="shared" si="21"/>
        <v/>
      </c>
      <c r="BX161" s="41"/>
      <c r="BY161" s="41"/>
      <c r="BZ161" s="41"/>
      <c r="CA161" s="41"/>
      <c r="CB161" s="10"/>
      <c r="CC161" s="10"/>
      <c r="CE161" s="20"/>
    </row>
    <row r="162" spans="1:83" ht="16.5" x14ac:dyDescent="0.3">
      <c r="A162" s="41" t="s">
        <v>929</v>
      </c>
      <c r="B162" s="41" t="s">
        <v>377</v>
      </c>
      <c r="C162" s="41"/>
      <c r="D162" s="41" t="s">
        <v>97</v>
      </c>
      <c r="E162" s="41" t="s">
        <v>71</v>
      </c>
      <c r="F162" s="41" t="s">
        <v>61</v>
      </c>
      <c r="G162" s="41" t="s">
        <v>62</v>
      </c>
      <c r="H162" s="41"/>
      <c r="I162" s="42">
        <v>970.34699999999998</v>
      </c>
      <c r="J162" s="41" t="s">
        <v>84</v>
      </c>
      <c r="K162" s="41"/>
      <c r="L162" s="41"/>
      <c r="M162" s="41"/>
      <c r="N162" s="41"/>
      <c r="O162" s="41"/>
      <c r="P162" s="41"/>
      <c r="Q162" s="41"/>
      <c r="R162" s="41" t="str">
        <f t="shared" si="22"/>
        <v/>
      </c>
      <c r="S162" s="41"/>
      <c r="T162" s="41"/>
      <c r="U162" s="41"/>
      <c r="V162" s="41"/>
      <c r="W162" s="41"/>
      <c r="X162" s="41"/>
      <c r="Y162" s="41"/>
      <c r="Z162" s="41"/>
      <c r="AA162" s="41"/>
      <c r="AB162" s="43">
        <f t="shared" si="23"/>
        <v>0</v>
      </c>
      <c r="AC162" s="41"/>
      <c r="AD162" s="41">
        <f t="shared" si="24"/>
        <v>-2.5</v>
      </c>
      <c r="AE162" s="41"/>
      <c r="AF162" s="41"/>
      <c r="AG162" s="41"/>
      <c r="AH162" s="41"/>
      <c r="AI162" s="41"/>
      <c r="AJ162" s="41"/>
      <c r="AK162" s="41"/>
      <c r="AL162" s="41"/>
      <c r="AM162" s="41"/>
      <c r="AN162" s="41"/>
      <c r="AO162" s="41"/>
      <c r="AP162" s="41"/>
      <c r="AQ162" s="41"/>
      <c r="AR162" s="41"/>
      <c r="AS162" s="41"/>
      <c r="AT162" s="41"/>
      <c r="AU162" s="41"/>
      <c r="AV162" s="41"/>
      <c r="AW162" s="41"/>
      <c r="AX162" s="41"/>
      <c r="AZ162" s="19"/>
      <c r="BA162" s="19"/>
      <c r="BB162" s="41"/>
      <c r="BC162" s="41"/>
      <c r="BD162" s="41"/>
      <c r="BE162" s="41"/>
      <c r="BF162" s="41"/>
      <c r="BG162" s="41"/>
      <c r="BH162" s="290"/>
      <c r="BI162" s="290"/>
      <c r="BJ162" s="291" t="str">
        <f t="shared" si="17"/>
        <v/>
      </c>
      <c r="BK162" s="290"/>
      <c r="BL162" s="290"/>
      <c r="BM162" s="291" t="str">
        <f t="shared" si="18"/>
        <v/>
      </c>
      <c r="BN162" s="290"/>
      <c r="BO162" s="290"/>
      <c r="BP162" s="291" t="str">
        <f t="shared" si="19"/>
        <v/>
      </c>
      <c r="BQ162" s="290"/>
      <c r="BR162" s="290"/>
      <c r="BS162" s="291" t="str">
        <f t="shared" si="20"/>
        <v/>
      </c>
      <c r="BT162" s="290"/>
      <c r="BU162" s="290"/>
      <c r="BV162" s="290"/>
      <c r="BW162" s="290" t="str">
        <f t="shared" si="21"/>
        <v/>
      </c>
      <c r="BX162" s="41"/>
      <c r="BY162" s="41"/>
      <c r="BZ162" s="41"/>
      <c r="CA162" s="41"/>
      <c r="CB162" s="10"/>
      <c r="CC162" s="10"/>
      <c r="CE162" s="20"/>
    </row>
    <row r="163" spans="1:83" ht="16.5" x14ac:dyDescent="0.3">
      <c r="A163" s="41" t="s">
        <v>929</v>
      </c>
      <c r="B163" s="41" t="s">
        <v>378</v>
      </c>
      <c r="C163" s="41"/>
      <c r="D163" s="41" t="s">
        <v>97</v>
      </c>
      <c r="E163" s="41" t="s">
        <v>71</v>
      </c>
      <c r="F163" s="41" t="s">
        <v>61</v>
      </c>
      <c r="G163" s="41" t="s">
        <v>62</v>
      </c>
      <c r="H163" s="41"/>
      <c r="I163" s="42">
        <v>1015.9800000000001</v>
      </c>
      <c r="J163" s="41" t="s">
        <v>76</v>
      </c>
      <c r="K163" s="41"/>
      <c r="L163" s="41"/>
      <c r="M163" s="41"/>
      <c r="N163" s="41"/>
      <c r="O163" s="41"/>
      <c r="P163" s="41"/>
      <c r="Q163" s="41"/>
      <c r="R163" s="41" t="str">
        <f t="shared" si="22"/>
        <v/>
      </c>
      <c r="S163" s="41"/>
      <c r="T163" s="41"/>
      <c r="U163" s="41"/>
      <c r="V163" s="41"/>
      <c r="W163" s="41"/>
      <c r="X163" s="41"/>
      <c r="Y163" s="41"/>
      <c r="Z163" s="41"/>
      <c r="AA163" s="41"/>
      <c r="AB163" s="43">
        <f t="shared" si="23"/>
        <v>0</v>
      </c>
      <c r="AC163" s="41"/>
      <c r="AD163" s="41">
        <f t="shared" si="24"/>
        <v>-2.5</v>
      </c>
      <c r="AE163" s="41"/>
      <c r="AF163" s="41"/>
      <c r="AG163" s="41"/>
      <c r="AH163" s="41"/>
      <c r="AI163" s="41"/>
      <c r="AJ163" s="41"/>
      <c r="AK163" s="41"/>
      <c r="AL163" s="41"/>
      <c r="AM163" s="41"/>
      <c r="AN163" s="41"/>
      <c r="AO163" s="41"/>
      <c r="AP163" s="41"/>
      <c r="AQ163" s="41"/>
      <c r="AR163" s="41"/>
      <c r="AS163" s="41"/>
      <c r="AT163" s="41"/>
      <c r="AU163" s="41"/>
      <c r="AV163" s="41"/>
      <c r="AW163" s="41"/>
      <c r="AX163" s="41"/>
      <c r="AZ163" s="19"/>
      <c r="BA163" s="19"/>
      <c r="BB163" s="41"/>
      <c r="BC163" s="41"/>
      <c r="BD163" s="41"/>
      <c r="BE163" s="41"/>
      <c r="BF163" s="41"/>
      <c r="BG163" s="41"/>
      <c r="BH163" s="290"/>
      <c r="BI163" s="290"/>
      <c r="BJ163" s="291" t="str">
        <f t="shared" si="17"/>
        <v/>
      </c>
      <c r="BK163" s="290"/>
      <c r="BL163" s="290"/>
      <c r="BM163" s="291" t="str">
        <f t="shared" si="18"/>
        <v/>
      </c>
      <c r="BN163" s="290"/>
      <c r="BO163" s="290"/>
      <c r="BP163" s="291" t="str">
        <f t="shared" si="19"/>
        <v/>
      </c>
      <c r="BQ163" s="290"/>
      <c r="BR163" s="290"/>
      <c r="BS163" s="291" t="str">
        <f t="shared" si="20"/>
        <v/>
      </c>
      <c r="BT163" s="290"/>
      <c r="BU163" s="290"/>
      <c r="BV163" s="290"/>
      <c r="BW163" s="290" t="str">
        <f t="shared" si="21"/>
        <v/>
      </c>
      <c r="BX163" s="41"/>
      <c r="BY163" s="41"/>
      <c r="BZ163" s="41"/>
      <c r="CA163" s="41"/>
      <c r="CB163" s="10"/>
      <c r="CC163" s="10"/>
      <c r="CE163" s="20"/>
    </row>
    <row r="164" spans="1:83" ht="16.5" x14ac:dyDescent="0.3">
      <c r="A164" s="41" t="s">
        <v>929</v>
      </c>
      <c r="B164" s="41" t="s">
        <v>379</v>
      </c>
      <c r="C164" s="41"/>
      <c r="D164" s="41" t="s">
        <v>97</v>
      </c>
      <c r="E164" s="41" t="s">
        <v>71</v>
      </c>
      <c r="F164" s="41" t="s">
        <v>61</v>
      </c>
      <c r="G164" s="41" t="s">
        <v>62</v>
      </c>
      <c r="H164" s="41"/>
      <c r="I164" s="42">
        <v>938.49</v>
      </c>
      <c r="J164" s="41" t="s">
        <v>76</v>
      </c>
      <c r="K164" s="41"/>
      <c r="L164" s="41"/>
      <c r="M164" s="41"/>
      <c r="N164" s="41"/>
      <c r="O164" s="41"/>
      <c r="P164" s="41"/>
      <c r="Q164" s="41"/>
      <c r="R164" s="41" t="str">
        <f t="shared" si="22"/>
        <v/>
      </c>
      <c r="S164" s="41"/>
      <c r="T164" s="41"/>
      <c r="U164" s="41"/>
      <c r="V164" s="41"/>
      <c r="W164" s="41"/>
      <c r="X164" s="41"/>
      <c r="Y164" s="41"/>
      <c r="Z164" s="41"/>
      <c r="AA164" s="41"/>
      <c r="AB164" s="43">
        <f t="shared" si="23"/>
        <v>0</v>
      </c>
      <c r="AC164" s="41"/>
      <c r="AD164" s="41">
        <f t="shared" si="24"/>
        <v>-2.5</v>
      </c>
      <c r="AE164" s="41"/>
      <c r="AF164" s="41"/>
      <c r="AG164" s="41"/>
      <c r="AH164" s="41"/>
      <c r="AI164" s="41"/>
      <c r="AJ164" s="41"/>
      <c r="AK164" s="41"/>
      <c r="AL164" s="41"/>
      <c r="AM164" s="41"/>
      <c r="AN164" s="41"/>
      <c r="AO164" s="41"/>
      <c r="AP164" s="41"/>
      <c r="AQ164" s="41"/>
      <c r="AR164" s="41"/>
      <c r="AS164" s="41"/>
      <c r="AT164" s="41"/>
      <c r="AU164" s="41"/>
      <c r="AV164" s="41"/>
      <c r="AW164" s="41"/>
      <c r="AX164" s="41"/>
      <c r="AZ164" s="19"/>
      <c r="BA164" s="19"/>
      <c r="BB164" s="41"/>
      <c r="BC164" s="41"/>
      <c r="BD164" s="41"/>
      <c r="BE164" s="41"/>
      <c r="BF164" s="41"/>
      <c r="BG164" s="41"/>
      <c r="BH164" s="290"/>
      <c r="BI164" s="290"/>
      <c r="BJ164" s="291" t="str">
        <f t="shared" si="17"/>
        <v/>
      </c>
      <c r="BK164" s="290"/>
      <c r="BL164" s="290"/>
      <c r="BM164" s="291" t="str">
        <f t="shared" si="18"/>
        <v/>
      </c>
      <c r="BN164" s="290"/>
      <c r="BO164" s="290"/>
      <c r="BP164" s="291" t="str">
        <f t="shared" si="19"/>
        <v/>
      </c>
      <c r="BQ164" s="290"/>
      <c r="BR164" s="290"/>
      <c r="BS164" s="291" t="str">
        <f t="shared" si="20"/>
        <v/>
      </c>
      <c r="BT164" s="290"/>
      <c r="BU164" s="290"/>
      <c r="BV164" s="290"/>
      <c r="BW164" s="290" t="str">
        <f t="shared" si="21"/>
        <v/>
      </c>
      <c r="BX164" s="41"/>
      <c r="BY164" s="41"/>
      <c r="BZ164" s="41"/>
      <c r="CA164" s="41"/>
      <c r="CB164" s="10"/>
      <c r="CC164" s="10"/>
      <c r="CE164" s="20"/>
    </row>
    <row r="165" spans="1:83" ht="16.5" x14ac:dyDescent="0.3">
      <c r="A165" s="41" t="s">
        <v>929</v>
      </c>
      <c r="B165" s="41" t="s">
        <v>380</v>
      </c>
      <c r="C165" s="41"/>
      <c r="D165" s="41" t="s">
        <v>97</v>
      </c>
      <c r="E165" s="41" t="s">
        <v>71</v>
      </c>
      <c r="F165" s="41" t="s">
        <v>61</v>
      </c>
      <c r="G165" s="41" t="s">
        <v>62</v>
      </c>
      <c r="H165" s="41"/>
      <c r="I165" s="42">
        <v>929.01900000000001</v>
      </c>
      <c r="J165" s="41" t="s">
        <v>84</v>
      </c>
      <c r="K165" s="41"/>
      <c r="L165" s="41"/>
      <c r="M165" s="41"/>
      <c r="N165" s="41"/>
      <c r="O165" s="41"/>
      <c r="P165" s="41"/>
      <c r="Q165" s="41"/>
      <c r="R165" s="41" t="str">
        <f t="shared" si="22"/>
        <v/>
      </c>
      <c r="S165" s="41"/>
      <c r="T165" s="41"/>
      <c r="U165" s="41"/>
      <c r="V165" s="41"/>
      <c r="W165" s="41"/>
      <c r="X165" s="41"/>
      <c r="Y165" s="41"/>
      <c r="Z165" s="41"/>
      <c r="AA165" s="41"/>
      <c r="AB165" s="43">
        <f t="shared" si="23"/>
        <v>0</v>
      </c>
      <c r="AC165" s="41"/>
      <c r="AD165" s="41">
        <f t="shared" si="24"/>
        <v>-2.5</v>
      </c>
      <c r="AE165" s="41"/>
      <c r="AF165" s="41"/>
      <c r="AG165" s="41"/>
      <c r="AH165" s="41"/>
      <c r="AI165" s="41"/>
      <c r="AJ165" s="41"/>
      <c r="AK165" s="41"/>
      <c r="AL165" s="41"/>
      <c r="AM165" s="41"/>
      <c r="AN165" s="41"/>
      <c r="AO165" s="41"/>
      <c r="AP165" s="41"/>
      <c r="AQ165" s="41"/>
      <c r="AR165" s="41"/>
      <c r="AS165" s="41"/>
      <c r="AT165" s="41"/>
      <c r="AU165" s="41"/>
      <c r="AV165" s="41"/>
      <c r="AW165" s="41"/>
      <c r="AX165" s="41"/>
      <c r="AZ165" s="19"/>
      <c r="BA165" s="19"/>
      <c r="BB165" s="41"/>
      <c r="BC165" s="41"/>
      <c r="BD165" s="41"/>
      <c r="BE165" s="41"/>
      <c r="BF165" s="41"/>
      <c r="BG165" s="41"/>
      <c r="BH165" s="290"/>
      <c r="BI165" s="290"/>
      <c r="BJ165" s="291" t="str">
        <f t="shared" si="17"/>
        <v/>
      </c>
      <c r="BK165" s="290"/>
      <c r="BL165" s="290"/>
      <c r="BM165" s="291" t="str">
        <f t="shared" si="18"/>
        <v/>
      </c>
      <c r="BN165" s="290"/>
      <c r="BO165" s="290"/>
      <c r="BP165" s="291" t="str">
        <f t="shared" si="19"/>
        <v/>
      </c>
      <c r="BQ165" s="290"/>
      <c r="BR165" s="290"/>
      <c r="BS165" s="291" t="str">
        <f t="shared" si="20"/>
        <v/>
      </c>
      <c r="BT165" s="290"/>
      <c r="BU165" s="290"/>
      <c r="BV165" s="290"/>
      <c r="BW165" s="290" t="str">
        <f t="shared" si="21"/>
        <v/>
      </c>
      <c r="BX165" s="41"/>
      <c r="BY165" s="41"/>
      <c r="BZ165" s="41"/>
      <c r="CA165" s="41"/>
      <c r="CB165" s="10"/>
      <c r="CC165" s="10"/>
      <c r="CE165" s="20"/>
    </row>
    <row r="166" spans="1:83" ht="16.5" x14ac:dyDescent="0.3">
      <c r="A166" s="41" t="s">
        <v>929</v>
      </c>
      <c r="B166" s="41" t="s">
        <v>381</v>
      </c>
      <c r="C166" s="41"/>
      <c r="D166" s="41" t="s">
        <v>97</v>
      </c>
      <c r="E166" s="41" t="s">
        <v>71</v>
      </c>
      <c r="F166" s="41" t="s">
        <v>61</v>
      </c>
      <c r="G166" s="41" t="s">
        <v>62</v>
      </c>
      <c r="H166" s="41"/>
      <c r="I166" s="42">
        <v>729.95039999999995</v>
      </c>
      <c r="J166" s="41" t="s">
        <v>84</v>
      </c>
      <c r="K166" s="41"/>
      <c r="L166" s="41"/>
      <c r="M166" s="41"/>
      <c r="N166" s="41"/>
      <c r="O166" s="41"/>
      <c r="P166" s="41"/>
      <c r="Q166" s="41"/>
      <c r="R166" s="41" t="str">
        <f t="shared" si="22"/>
        <v/>
      </c>
      <c r="S166" s="41"/>
      <c r="T166" s="41"/>
      <c r="U166" s="41"/>
      <c r="V166" s="41"/>
      <c r="W166" s="41"/>
      <c r="X166" s="41"/>
      <c r="Y166" s="41"/>
      <c r="Z166" s="41"/>
      <c r="AA166" s="41"/>
      <c r="AB166" s="43">
        <f t="shared" si="23"/>
        <v>0</v>
      </c>
      <c r="AC166" s="41"/>
      <c r="AD166" s="41">
        <f t="shared" si="24"/>
        <v>-2.5</v>
      </c>
      <c r="AE166" s="41"/>
      <c r="AF166" s="41"/>
      <c r="AG166" s="41"/>
      <c r="AH166" s="41"/>
      <c r="AI166" s="41"/>
      <c r="AJ166" s="41"/>
      <c r="AK166" s="41"/>
      <c r="AL166" s="41"/>
      <c r="AM166" s="41"/>
      <c r="AN166" s="41"/>
      <c r="AO166" s="41"/>
      <c r="AP166" s="41"/>
      <c r="AQ166" s="41"/>
      <c r="AR166" s="41"/>
      <c r="AS166" s="41"/>
      <c r="AT166" s="41"/>
      <c r="AU166" s="41"/>
      <c r="AV166" s="41"/>
      <c r="AW166" s="41"/>
      <c r="AX166" s="41"/>
      <c r="AZ166" s="19"/>
      <c r="BA166" s="19"/>
      <c r="BB166" s="41"/>
      <c r="BC166" s="41"/>
      <c r="BD166" s="41"/>
      <c r="BE166" s="41"/>
      <c r="BF166" s="41"/>
      <c r="BG166" s="41"/>
      <c r="BH166" s="290"/>
      <c r="BI166" s="290"/>
      <c r="BJ166" s="291" t="str">
        <f t="shared" si="17"/>
        <v/>
      </c>
      <c r="BK166" s="290"/>
      <c r="BL166" s="290"/>
      <c r="BM166" s="291" t="str">
        <f t="shared" si="18"/>
        <v/>
      </c>
      <c r="BN166" s="290"/>
      <c r="BO166" s="290"/>
      <c r="BP166" s="291" t="str">
        <f t="shared" si="19"/>
        <v/>
      </c>
      <c r="BQ166" s="290"/>
      <c r="BR166" s="290"/>
      <c r="BS166" s="291" t="str">
        <f t="shared" si="20"/>
        <v/>
      </c>
      <c r="BT166" s="290"/>
      <c r="BU166" s="290"/>
      <c r="BV166" s="290"/>
      <c r="BW166" s="290" t="str">
        <f t="shared" si="21"/>
        <v/>
      </c>
      <c r="BX166" s="41"/>
      <c r="BY166" s="41"/>
      <c r="BZ166" s="41"/>
      <c r="CA166" s="41"/>
      <c r="CB166" s="10"/>
      <c r="CC166" s="10"/>
      <c r="CE166" s="20"/>
    </row>
    <row r="167" spans="1:83" ht="16.5" x14ac:dyDescent="0.3">
      <c r="A167" s="41" t="s">
        <v>929</v>
      </c>
      <c r="B167" s="41" t="s">
        <v>382</v>
      </c>
      <c r="C167" s="41"/>
      <c r="D167" s="41" t="s">
        <v>97</v>
      </c>
      <c r="E167" s="41" t="s">
        <v>71</v>
      </c>
      <c r="F167" s="41" t="s">
        <v>61</v>
      </c>
      <c r="G167" s="41" t="s">
        <v>62</v>
      </c>
      <c r="H167" s="41"/>
      <c r="I167" s="42">
        <v>967.98033299999997</v>
      </c>
      <c r="J167" s="41" t="s">
        <v>76</v>
      </c>
      <c r="K167" s="41"/>
      <c r="L167" s="41"/>
      <c r="M167" s="41"/>
      <c r="N167" s="41"/>
      <c r="O167" s="41"/>
      <c r="P167" s="41"/>
      <c r="Q167" s="41"/>
      <c r="R167" s="41" t="str">
        <f t="shared" si="22"/>
        <v/>
      </c>
      <c r="S167" s="41"/>
      <c r="T167" s="41"/>
      <c r="U167" s="41"/>
      <c r="V167" s="41"/>
      <c r="W167" s="41"/>
      <c r="X167" s="41"/>
      <c r="Y167" s="41"/>
      <c r="Z167" s="41"/>
      <c r="AA167" s="41"/>
      <c r="AB167" s="43">
        <f t="shared" si="23"/>
        <v>0</v>
      </c>
      <c r="AC167" s="41"/>
      <c r="AD167" s="41">
        <f t="shared" si="24"/>
        <v>-2.5</v>
      </c>
      <c r="AE167" s="41"/>
      <c r="AF167" s="41"/>
      <c r="AG167" s="41"/>
      <c r="AH167" s="41"/>
      <c r="AI167" s="41"/>
      <c r="AJ167" s="41"/>
      <c r="AK167" s="41"/>
      <c r="AL167" s="41"/>
      <c r="AM167" s="41"/>
      <c r="AN167" s="41"/>
      <c r="AO167" s="41"/>
      <c r="AP167" s="41"/>
      <c r="AQ167" s="41"/>
      <c r="AR167" s="41"/>
      <c r="AS167" s="41"/>
      <c r="AT167" s="41"/>
      <c r="AU167" s="41"/>
      <c r="AV167" s="41"/>
      <c r="AW167" s="41"/>
      <c r="AX167" s="41"/>
      <c r="AZ167" s="19"/>
      <c r="BA167" s="19"/>
      <c r="BB167" s="41"/>
      <c r="BC167" s="41"/>
      <c r="BD167" s="41"/>
      <c r="BE167" s="41"/>
      <c r="BF167" s="41"/>
      <c r="BG167" s="41"/>
      <c r="BH167" s="290"/>
      <c r="BI167" s="290"/>
      <c r="BJ167" s="291" t="str">
        <f t="shared" si="17"/>
        <v/>
      </c>
      <c r="BK167" s="290"/>
      <c r="BL167" s="290"/>
      <c r="BM167" s="291" t="str">
        <f t="shared" si="18"/>
        <v/>
      </c>
      <c r="BN167" s="290"/>
      <c r="BO167" s="290"/>
      <c r="BP167" s="291" t="str">
        <f t="shared" si="19"/>
        <v/>
      </c>
      <c r="BQ167" s="290"/>
      <c r="BR167" s="290"/>
      <c r="BS167" s="291" t="str">
        <f t="shared" si="20"/>
        <v/>
      </c>
      <c r="BT167" s="290"/>
      <c r="BU167" s="290"/>
      <c r="BV167" s="290"/>
      <c r="BW167" s="290" t="str">
        <f t="shared" si="21"/>
        <v/>
      </c>
      <c r="BX167" s="41"/>
      <c r="BY167" s="41"/>
      <c r="BZ167" s="41"/>
      <c r="CA167" s="41"/>
      <c r="CB167" s="10"/>
      <c r="CC167" s="10"/>
      <c r="CE167" s="20"/>
    </row>
    <row r="168" spans="1:83" ht="16.5" x14ac:dyDescent="0.3">
      <c r="A168" s="41" t="s">
        <v>929</v>
      </c>
      <c r="B168" s="41" t="s">
        <v>383</v>
      </c>
      <c r="C168" s="41"/>
      <c r="D168" s="41" t="s">
        <v>97</v>
      </c>
      <c r="E168" s="41" t="s">
        <v>71</v>
      </c>
      <c r="F168" s="41" t="s">
        <v>61</v>
      </c>
      <c r="G168" s="41" t="s">
        <v>62</v>
      </c>
      <c r="H168" s="41"/>
      <c r="I168" s="42">
        <v>844</v>
      </c>
      <c r="J168" s="41" t="s">
        <v>84</v>
      </c>
      <c r="K168" s="41"/>
      <c r="L168" s="41"/>
      <c r="M168" s="41"/>
      <c r="N168" s="41"/>
      <c r="O168" s="41"/>
      <c r="P168" s="41"/>
      <c r="Q168" s="41"/>
      <c r="R168" s="41" t="str">
        <f t="shared" si="22"/>
        <v/>
      </c>
      <c r="S168" s="41"/>
      <c r="T168" s="41"/>
      <c r="U168" s="41"/>
      <c r="V168" s="41"/>
      <c r="W168" s="41"/>
      <c r="X168" s="41"/>
      <c r="Y168" s="41"/>
      <c r="Z168" s="41"/>
      <c r="AA168" s="41"/>
      <c r="AB168" s="43">
        <f t="shared" si="23"/>
        <v>0</v>
      </c>
      <c r="AC168" s="41"/>
      <c r="AD168" s="41">
        <f t="shared" si="24"/>
        <v>-2.5</v>
      </c>
      <c r="AE168" s="41"/>
      <c r="AF168" s="41"/>
      <c r="AG168" s="41"/>
      <c r="AH168" s="41"/>
      <c r="AI168" s="41"/>
      <c r="AJ168" s="41"/>
      <c r="AK168" s="41"/>
      <c r="AL168" s="41"/>
      <c r="AM168" s="41"/>
      <c r="AN168" s="41"/>
      <c r="AO168" s="41"/>
      <c r="AP168" s="41"/>
      <c r="AQ168" s="41"/>
      <c r="AR168" s="41"/>
      <c r="AS168" s="41"/>
      <c r="AT168" s="41"/>
      <c r="AU168" s="41"/>
      <c r="AV168" s="41"/>
      <c r="AW168" s="41"/>
      <c r="AX168" s="41"/>
      <c r="AZ168" s="19"/>
      <c r="BA168" s="19"/>
      <c r="BB168" s="41"/>
      <c r="BC168" s="41"/>
      <c r="BD168" s="41"/>
      <c r="BE168" s="41"/>
      <c r="BF168" s="41"/>
      <c r="BG168" s="41"/>
      <c r="BH168" s="290"/>
      <c r="BI168" s="290"/>
      <c r="BJ168" s="291" t="str">
        <f t="shared" si="17"/>
        <v/>
      </c>
      <c r="BK168" s="290"/>
      <c r="BL168" s="290"/>
      <c r="BM168" s="291" t="str">
        <f t="shared" si="18"/>
        <v/>
      </c>
      <c r="BN168" s="290"/>
      <c r="BO168" s="290"/>
      <c r="BP168" s="291" t="str">
        <f t="shared" si="19"/>
        <v/>
      </c>
      <c r="BQ168" s="290"/>
      <c r="BR168" s="290"/>
      <c r="BS168" s="291" t="str">
        <f t="shared" si="20"/>
        <v/>
      </c>
      <c r="BT168" s="290"/>
      <c r="BU168" s="290"/>
      <c r="BV168" s="290"/>
      <c r="BW168" s="290" t="str">
        <f t="shared" si="21"/>
        <v/>
      </c>
      <c r="BX168" s="41"/>
      <c r="BY168" s="41"/>
      <c r="BZ168" s="41"/>
      <c r="CA168" s="41"/>
      <c r="CB168" s="10"/>
      <c r="CC168" s="10"/>
      <c r="CE168" s="20"/>
    </row>
    <row r="169" spans="1:83" ht="16.5" x14ac:dyDescent="0.3">
      <c r="A169" s="41" t="s">
        <v>929</v>
      </c>
      <c r="B169" s="41" t="s">
        <v>384</v>
      </c>
      <c r="C169" s="41"/>
      <c r="D169" s="41" t="s">
        <v>97</v>
      </c>
      <c r="E169" s="41" t="s">
        <v>71</v>
      </c>
      <c r="F169" s="41" t="s">
        <v>61</v>
      </c>
      <c r="G169" s="41" t="s">
        <v>62</v>
      </c>
      <c r="H169" s="41"/>
      <c r="I169" s="42">
        <v>962.59799999999996</v>
      </c>
      <c r="J169" s="41" t="s">
        <v>84</v>
      </c>
      <c r="K169" s="41"/>
      <c r="L169" s="41"/>
      <c r="M169" s="41"/>
      <c r="N169" s="41"/>
      <c r="O169" s="41"/>
      <c r="P169" s="41"/>
      <c r="Q169" s="41"/>
      <c r="R169" s="41" t="str">
        <f t="shared" si="22"/>
        <v/>
      </c>
      <c r="S169" s="41"/>
      <c r="T169" s="41"/>
      <c r="U169" s="41"/>
      <c r="V169" s="41"/>
      <c r="W169" s="41"/>
      <c r="X169" s="41"/>
      <c r="Y169" s="41"/>
      <c r="Z169" s="41"/>
      <c r="AA169" s="41"/>
      <c r="AB169" s="43">
        <f t="shared" si="23"/>
        <v>0</v>
      </c>
      <c r="AC169" s="41"/>
      <c r="AD169" s="41">
        <f t="shared" si="24"/>
        <v>-2.5</v>
      </c>
      <c r="AE169" s="41"/>
      <c r="AF169" s="41"/>
      <c r="AG169" s="41"/>
      <c r="AH169" s="41"/>
      <c r="AI169" s="41"/>
      <c r="AJ169" s="41"/>
      <c r="AK169" s="41"/>
      <c r="AL169" s="41"/>
      <c r="AM169" s="41"/>
      <c r="AN169" s="41"/>
      <c r="AO169" s="41"/>
      <c r="AP169" s="41"/>
      <c r="AQ169" s="41"/>
      <c r="AR169" s="41"/>
      <c r="AS169" s="41"/>
      <c r="AT169" s="41"/>
      <c r="AU169" s="41"/>
      <c r="AV169" s="41"/>
      <c r="AW169" s="41"/>
      <c r="AX169" s="41"/>
      <c r="AZ169" s="19"/>
      <c r="BA169" s="19"/>
      <c r="BB169" s="41"/>
      <c r="BC169" s="41"/>
      <c r="BD169" s="41"/>
      <c r="BE169" s="41"/>
      <c r="BF169" s="41"/>
      <c r="BG169" s="41"/>
      <c r="BH169" s="290"/>
      <c r="BI169" s="290"/>
      <c r="BJ169" s="291" t="str">
        <f t="shared" si="17"/>
        <v/>
      </c>
      <c r="BK169" s="290"/>
      <c r="BL169" s="290"/>
      <c r="BM169" s="291" t="str">
        <f t="shared" si="18"/>
        <v/>
      </c>
      <c r="BN169" s="290"/>
      <c r="BO169" s="290"/>
      <c r="BP169" s="291" t="str">
        <f t="shared" si="19"/>
        <v/>
      </c>
      <c r="BQ169" s="290"/>
      <c r="BR169" s="290"/>
      <c r="BS169" s="291" t="str">
        <f t="shared" si="20"/>
        <v/>
      </c>
      <c r="BT169" s="290"/>
      <c r="BU169" s="290"/>
      <c r="BV169" s="290"/>
      <c r="BW169" s="290" t="str">
        <f t="shared" si="21"/>
        <v/>
      </c>
      <c r="BX169" s="41"/>
      <c r="BY169" s="41"/>
      <c r="BZ169" s="41"/>
      <c r="CA169" s="41"/>
      <c r="CB169" s="10"/>
      <c r="CC169" s="10"/>
      <c r="CE169" s="20"/>
    </row>
    <row r="170" spans="1:83" ht="16.5" x14ac:dyDescent="0.3">
      <c r="A170" s="41" t="s">
        <v>929</v>
      </c>
      <c r="B170" s="41" t="s">
        <v>385</v>
      </c>
      <c r="C170" s="41"/>
      <c r="D170" s="41" t="s">
        <v>97</v>
      </c>
      <c r="E170" s="41" t="s">
        <v>71</v>
      </c>
      <c r="F170" s="41" t="s">
        <v>61</v>
      </c>
      <c r="G170" s="41" t="s">
        <v>62</v>
      </c>
      <c r="H170" s="41"/>
      <c r="I170" s="42">
        <v>658.15440000000001</v>
      </c>
      <c r="J170" s="41" t="s">
        <v>84</v>
      </c>
      <c r="K170" s="41"/>
      <c r="L170" s="41"/>
      <c r="M170" s="41"/>
      <c r="N170" s="41"/>
      <c r="O170" s="41"/>
      <c r="P170" s="41"/>
      <c r="Q170" s="41"/>
      <c r="R170" s="41" t="str">
        <f t="shared" si="22"/>
        <v/>
      </c>
      <c r="S170" s="41"/>
      <c r="T170" s="41"/>
      <c r="U170" s="41"/>
      <c r="V170" s="41"/>
      <c r="W170" s="41"/>
      <c r="X170" s="41"/>
      <c r="Y170" s="41"/>
      <c r="Z170" s="41"/>
      <c r="AA170" s="41"/>
      <c r="AB170" s="43">
        <f t="shared" si="23"/>
        <v>0</v>
      </c>
      <c r="AC170" s="41"/>
      <c r="AD170" s="41">
        <f t="shared" si="24"/>
        <v>-2.5</v>
      </c>
      <c r="AE170" s="41"/>
      <c r="AF170" s="41"/>
      <c r="AG170" s="41"/>
      <c r="AH170" s="41"/>
      <c r="AI170" s="41"/>
      <c r="AJ170" s="41"/>
      <c r="AK170" s="41"/>
      <c r="AL170" s="41"/>
      <c r="AM170" s="41"/>
      <c r="AN170" s="41"/>
      <c r="AO170" s="41"/>
      <c r="AP170" s="41"/>
      <c r="AQ170" s="41"/>
      <c r="AR170" s="41"/>
      <c r="AS170" s="41"/>
      <c r="AT170" s="41"/>
      <c r="AU170" s="41"/>
      <c r="AV170" s="41"/>
      <c r="AW170" s="41"/>
      <c r="AX170" s="41"/>
      <c r="AZ170" s="19"/>
      <c r="BA170" s="19"/>
      <c r="BB170" s="41"/>
      <c r="BC170" s="41"/>
      <c r="BD170" s="41"/>
      <c r="BE170" s="41"/>
      <c r="BF170" s="41"/>
      <c r="BG170" s="41"/>
      <c r="BH170" s="290"/>
      <c r="BI170" s="290"/>
      <c r="BJ170" s="291" t="str">
        <f t="shared" si="17"/>
        <v/>
      </c>
      <c r="BK170" s="290"/>
      <c r="BL170" s="290"/>
      <c r="BM170" s="291" t="str">
        <f t="shared" si="18"/>
        <v/>
      </c>
      <c r="BN170" s="290"/>
      <c r="BO170" s="290"/>
      <c r="BP170" s="291" t="str">
        <f t="shared" si="19"/>
        <v/>
      </c>
      <c r="BQ170" s="290"/>
      <c r="BR170" s="290"/>
      <c r="BS170" s="291" t="str">
        <f t="shared" si="20"/>
        <v/>
      </c>
      <c r="BT170" s="290"/>
      <c r="BU170" s="290"/>
      <c r="BV170" s="290"/>
      <c r="BW170" s="290" t="str">
        <f t="shared" si="21"/>
        <v/>
      </c>
      <c r="BX170" s="41"/>
      <c r="BY170" s="41"/>
      <c r="BZ170" s="41"/>
      <c r="CA170" s="41"/>
      <c r="CB170" s="10"/>
      <c r="CC170" s="10"/>
      <c r="CE170" s="20"/>
    </row>
    <row r="171" spans="1:83" ht="16.5" x14ac:dyDescent="0.3">
      <c r="A171" s="41" t="s">
        <v>929</v>
      </c>
      <c r="B171" s="41" t="s">
        <v>386</v>
      </c>
      <c r="C171" s="41"/>
      <c r="D171" s="41" t="s">
        <v>97</v>
      </c>
      <c r="E171" s="41" t="s">
        <v>71</v>
      </c>
      <c r="F171" s="41" t="s">
        <v>61</v>
      </c>
      <c r="G171" s="41" t="s">
        <v>62</v>
      </c>
      <c r="H171" s="41"/>
      <c r="I171" s="42">
        <v>869.61</v>
      </c>
      <c r="J171" s="41" t="s">
        <v>76</v>
      </c>
      <c r="K171" s="41"/>
      <c r="L171" s="41"/>
      <c r="M171" s="41"/>
      <c r="N171" s="41"/>
      <c r="O171" s="41"/>
      <c r="P171" s="41"/>
      <c r="Q171" s="41"/>
      <c r="R171" s="41" t="str">
        <f t="shared" si="22"/>
        <v/>
      </c>
      <c r="S171" s="41"/>
      <c r="T171" s="41"/>
      <c r="U171" s="41"/>
      <c r="V171" s="41"/>
      <c r="W171" s="41"/>
      <c r="X171" s="41"/>
      <c r="Y171" s="41"/>
      <c r="Z171" s="41"/>
      <c r="AA171" s="41"/>
      <c r="AB171" s="43">
        <f t="shared" si="23"/>
        <v>0</v>
      </c>
      <c r="AC171" s="41"/>
      <c r="AD171" s="41">
        <f t="shared" si="24"/>
        <v>-2.5</v>
      </c>
      <c r="AE171" s="41"/>
      <c r="AF171" s="41"/>
      <c r="AG171" s="41"/>
      <c r="AH171" s="41"/>
      <c r="AI171" s="41"/>
      <c r="AJ171" s="41"/>
      <c r="AK171" s="41"/>
      <c r="AL171" s="41"/>
      <c r="AM171" s="41"/>
      <c r="AN171" s="41"/>
      <c r="AO171" s="41"/>
      <c r="AP171" s="41"/>
      <c r="AQ171" s="41"/>
      <c r="AR171" s="41"/>
      <c r="AS171" s="41"/>
      <c r="AT171" s="41"/>
      <c r="AU171" s="41"/>
      <c r="AV171" s="41"/>
      <c r="AW171" s="41"/>
      <c r="AX171" s="41"/>
      <c r="AZ171" s="19"/>
      <c r="BA171" s="19"/>
      <c r="BB171" s="41"/>
      <c r="BC171" s="41"/>
      <c r="BD171" s="41"/>
      <c r="BE171" s="41"/>
      <c r="BF171" s="41"/>
      <c r="BG171" s="41"/>
      <c r="BH171" s="290"/>
      <c r="BI171" s="290"/>
      <c r="BJ171" s="291" t="str">
        <f t="shared" si="17"/>
        <v/>
      </c>
      <c r="BK171" s="290"/>
      <c r="BL171" s="290"/>
      <c r="BM171" s="291" t="str">
        <f t="shared" si="18"/>
        <v/>
      </c>
      <c r="BN171" s="290"/>
      <c r="BO171" s="290"/>
      <c r="BP171" s="291" t="str">
        <f t="shared" si="19"/>
        <v/>
      </c>
      <c r="BQ171" s="290"/>
      <c r="BR171" s="290"/>
      <c r="BS171" s="291" t="str">
        <f t="shared" si="20"/>
        <v/>
      </c>
      <c r="BT171" s="290"/>
      <c r="BU171" s="290"/>
      <c r="BV171" s="290"/>
      <c r="BW171" s="290" t="str">
        <f t="shared" si="21"/>
        <v/>
      </c>
      <c r="BX171" s="41"/>
      <c r="BY171" s="41"/>
      <c r="BZ171" s="41"/>
      <c r="CA171" s="41"/>
      <c r="CB171" s="10"/>
      <c r="CC171" s="10"/>
      <c r="CE171" s="20"/>
    </row>
    <row r="172" spans="1:83" ht="16.5" x14ac:dyDescent="0.3">
      <c r="A172" s="41" t="s">
        <v>929</v>
      </c>
      <c r="B172" s="41" t="s">
        <v>387</v>
      </c>
      <c r="C172" s="41"/>
      <c r="D172" s="41" t="s">
        <v>97</v>
      </c>
      <c r="E172" s="41" t="s">
        <v>71</v>
      </c>
      <c r="F172" s="41" t="s">
        <v>61</v>
      </c>
      <c r="G172" s="41" t="s">
        <v>62</v>
      </c>
      <c r="H172" s="41"/>
      <c r="I172" s="42">
        <v>957.4319999999999</v>
      </c>
      <c r="J172" s="41" t="s">
        <v>84</v>
      </c>
      <c r="K172" s="41"/>
      <c r="L172" s="41"/>
      <c r="M172" s="41"/>
      <c r="N172" s="41"/>
      <c r="O172" s="41"/>
      <c r="P172" s="41"/>
      <c r="Q172" s="41"/>
      <c r="R172" s="41" t="str">
        <f t="shared" si="22"/>
        <v/>
      </c>
      <c r="S172" s="41"/>
      <c r="T172" s="41"/>
      <c r="U172" s="41"/>
      <c r="V172" s="41"/>
      <c r="W172" s="41"/>
      <c r="X172" s="41"/>
      <c r="Y172" s="41"/>
      <c r="Z172" s="41"/>
      <c r="AA172" s="41"/>
      <c r="AB172" s="43">
        <f t="shared" si="23"/>
        <v>0</v>
      </c>
      <c r="AC172" s="41"/>
      <c r="AD172" s="41">
        <f t="shared" si="24"/>
        <v>-2.5</v>
      </c>
      <c r="AE172" s="41"/>
      <c r="AF172" s="41"/>
      <c r="AG172" s="41"/>
      <c r="AH172" s="41"/>
      <c r="AI172" s="41"/>
      <c r="AJ172" s="41"/>
      <c r="AK172" s="41"/>
      <c r="AL172" s="41"/>
      <c r="AM172" s="41"/>
      <c r="AN172" s="41"/>
      <c r="AO172" s="41"/>
      <c r="AP172" s="41"/>
      <c r="AQ172" s="41"/>
      <c r="AR172" s="41"/>
      <c r="AS172" s="41"/>
      <c r="AT172" s="41"/>
      <c r="AU172" s="41"/>
      <c r="AV172" s="41"/>
      <c r="AW172" s="41"/>
      <c r="AX172" s="41"/>
      <c r="AZ172" s="19"/>
      <c r="BA172" s="19"/>
      <c r="BB172" s="41"/>
      <c r="BC172" s="41"/>
      <c r="BD172" s="41"/>
      <c r="BE172" s="41"/>
      <c r="BF172" s="41"/>
      <c r="BG172" s="41"/>
      <c r="BH172" s="290"/>
      <c r="BI172" s="290"/>
      <c r="BJ172" s="291" t="str">
        <f t="shared" si="17"/>
        <v/>
      </c>
      <c r="BK172" s="290"/>
      <c r="BL172" s="290"/>
      <c r="BM172" s="291" t="str">
        <f t="shared" si="18"/>
        <v/>
      </c>
      <c r="BN172" s="290"/>
      <c r="BO172" s="290"/>
      <c r="BP172" s="291" t="str">
        <f t="shared" si="19"/>
        <v/>
      </c>
      <c r="BQ172" s="290"/>
      <c r="BR172" s="290"/>
      <c r="BS172" s="291" t="str">
        <f t="shared" si="20"/>
        <v/>
      </c>
      <c r="BT172" s="290"/>
      <c r="BU172" s="290"/>
      <c r="BV172" s="290"/>
      <c r="BW172" s="290" t="str">
        <f t="shared" si="21"/>
        <v/>
      </c>
      <c r="BX172" s="41"/>
      <c r="BY172" s="41"/>
      <c r="BZ172" s="41"/>
      <c r="CA172" s="41"/>
      <c r="CB172" s="10"/>
      <c r="CC172" s="10"/>
      <c r="CE172" s="20"/>
    </row>
    <row r="173" spans="1:83" ht="16.5" x14ac:dyDescent="0.3">
      <c r="A173" s="41" t="s">
        <v>929</v>
      </c>
      <c r="B173" s="41" t="s">
        <v>388</v>
      </c>
      <c r="C173" s="41"/>
      <c r="D173" s="41" t="s">
        <v>97</v>
      </c>
      <c r="E173" s="41" t="s">
        <v>71</v>
      </c>
      <c r="F173" s="41" t="s">
        <v>61</v>
      </c>
      <c r="G173" s="41" t="s">
        <v>62</v>
      </c>
      <c r="H173" s="41"/>
      <c r="I173" s="42">
        <v>970.34699999999998</v>
      </c>
      <c r="J173" s="41" t="s">
        <v>84</v>
      </c>
      <c r="K173" s="41"/>
      <c r="L173" s="41"/>
      <c r="M173" s="41"/>
      <c r="N173" s="41"/>
      <c r="O173" s="41"/>
      <c r="P173" s="41"/>
      <c r="Q173" s="41"/>
      <c r="R173" s="41" t="str">
        <f t="shared" si="22"/>
        <v/>
      </c>
      <c r="S173" s="41"/>
      <c r="T173" s="41"/>
      <c r="U173" s="41"/>
      <c r="V173" s="41"/>
      <c r="W173" s="41"/>
      <c r="X173" s="41"/>
      <c r="Y173" s="41"/>
      <c r="Z173" s="41"/>
      <c r="AA173" s="41"/>
      <c r="AB173" s="43">
        <f t="shared" si="23"/>
        <v>0</v>
      </c>
      <c r="AC173" s="41"/>
      <c r="AD173" s="41">
        <f t="shared" si="24"/>
        <v>-2.5</v>
      </c>
      <c r="AE173" s="41"/>
      <c r="AF173" s="41"/>
      <c r="AG173" s="41"/>
      <c r="AH173" s="41"/>
      <c r="AI173" s="41"/>
      <c r="AJ173" s="41"/>
      <c r="AK173" s="41"/>
      <c r="AL173" s="41"/>
      <c r="AM173" s="41"/>
      <c r="AN173" s="41"/>
      <c r="AO173" s="41"/>
      <c r="AP173" s="41"/>
      <c r="AQ173" s="41"/>
      <c r="AR173" s="41"/>
      <c r="AS173" s="41"/>
      <c r="AT173" s="41"/>
      <c r="AU173" s="41"/>
      <c r="AV173" s="41"/>
      <c r="AW173" s="41"/>
      <c r="AX173" s="41"/>
      <c r="AZ173" s="19"/>
      <c r="BA173" s="19"/>
      <c r="BB173" s="41"/>
      <c r="BC173" s="41"/>
      <c r="BD173" s="41"/>
      <c r="BE173" s="41"/>
      <c r="BF173" s="41"/>
      <c r="BG173" s="41"/>
      <c r="BH173" s="290"/>
      <c r="BI173" s="290"/>
      <c r="BJ173" s="291" t="str">
        <f t="shared" si="17"/>
        <v/>
      </c>
      <c r="BK173" s="290"/>
      <c r="BL173" s="290"/>
      <c r="BM173" s="291" t="str">
        <f t="shared" si="18"/>
        <v/>
      </c>
      <c r="BN173" s="290"/>
      <c r="BO173" s="290"/>
      <c r="BP173" s="291" t="str">
        <f t="shared" si="19"/>
        <v/>
      </c>
      <c r="BQ173" s="290"/>
      <c r="BR173" s="290"/>
      <c r="BS173" s="291" t="str">
        <f t="shared" si="20"/>
        <v/>
      </c>
      <c r="BT173" s="290"/>
      <c r="BU173" s="290"/>
      <c r="BV173" s="290"/>
      <c r="BW173" s="290" t="str">
        <f t="shared" si="21"/>
        <v/>
      </c>
      <c r="BX173" s="41"/>
      <c r="BY173" s="41"/>
      <c r="BZ173" s="41"/>
      <c r="CA173" s="41"/>
      <c r="CB173" s="10"/>
      <c r="CC173" s="10"/>
      <c r="CE173" s="20"/>
    </row>
    <row r="174" spans="1:83" ht="16.5" x14ac:dyDescent="0.3">
      <c r="A174" s="41" t="s">
        <v>929</v>
      </c>
      <c r="B174" s="41" t="s">
        <v>389</v>
      </c>
      <c r="C174" s="41"/>
      <c r="D174" s="41" t="s">
        <v>97</v>
      </c>
      <c r="E174" s="41" t="s">
        <v>71</v>
      </c>
      <c r="F174" s="41" t="s">
        <v>61</v>
      </c>
      <c r="G174" s="41" t="s">
        <v>62</v>
      </c>
      <c r="H174" s="41"/>
      <c r="I174" s="42">
        <v>969.48599999999999</v>
      </c>
      <c r="J174" s="41" t="s">
        <v>84</v>
      </c>
      <c r="K174" s="41"/>
      <c r="L174" s="41"/>
      <c r="M174" s="41"/>
      <c r="N174" s="41"/>
      <c r="O174" s="41"/>
      <c r="P174" s="41"/>
      <c r="Q174" s="41"/>
      <c r="R174" s="41" t="str">
        <f t="shared" si="22"/>
        <v/>
      </c>
      <c r="S174" s="41"/>
      <c r="T174" s="41"/>
      <c r="U174" s="41"/>
      <c r="V174" s="41"/>
      <c r="W174" s="41"/>
      <c r="X174" s="41"/>
      <c r="Y174" s="41"/>
      <c r="Z174" s="41"/>
      <c r="AA174" s="41"/>
      <c r="AB174" s="43">
        <f t="shared" si="23"/>
        <v>0</v>
      </c>
      <c r="AC174" s="41"/>
      <c r="AD174" s="41">
        <f t="shared" si="24"/>
        <v>-2.5</v>
      </c>
      <c r="AE174" s="41"/>
      <c r="AF174" s="41"/>
      <c r="AG174" s="41"/>
      <c r="AH174" s="41"/>
      <c r="AI174" s="41"/>
      <c r="AJ174" s="41"/>
      <c r="AK174" s="41"/>
      <c r="AL174" s="41"/>
      <c r="AM174" s="41"/>
      <c r="AN174" s="41"/>
      <c r="AO174" s="41"/>
      <c r="AP174" s="41"/>
      <c r="AQ174" s="41"/>
      <c r="AR174" s="41"/>
      <c r="AS174" s="41"/>
      <c r="AT174" s="41"/>
      <c r="AU174" s="41"/>
      <c r="AV174" s="41"/>
      <c r="AW174" s="41"/>
      <c r="AX174" s="41"/>
      <c r="AZ174" s="19"/>
      <c r="BA174" s="19"/>
      <c r="BB174" s="41"/>
      <c r="BC174" s="41"/>
      <c r="BD174" s="41"/>
      <c r="BE174" s="41"/>
      <c r="BF174" s="41"/>
      <c r="BG174" s="41"/>
      <c r="BH174" s="290"/>
      <c r="BI174" s="290"/>
      <c r="BJ174" s="291" t="str">
        <f t="shared" si="17"/>
        <v/>
      </c>
      <c r="BK174" s="290"/>
      <c r="BL174" s="290"/>
      <c r="BM174" s="291" t="str">
        <f t="shared" si="18"/>
        <v/>
      </c>
      <c r="BN174" s="290"/>
      <c r="BO174" s="290"/>
      <c r="BP174" s="291" t="str">
        <f t="shared" si="19"/>
        <v/>
      </c>
      <c r="BQ174" s="290"/>
      <c r="BR174" s="290"/>
      <c r="BS174" s="291" t="str">
        <f t="shared" si="20"/>
        <v/>
      </c>
      <c r="BT174" s="290"/>
      <c r="BU174" s="290"/>
      <c r="BV174" s="290"/>
      <c r="BW174" s="290" t="str">
        <f t="shared" si="21"/>
        <v/>
      </c>
      <c r="BX174" s="41"/>
      <c r="BY174" s="41"/>
      <c r="BZ174" s="41"/>
      <c r="CA174" s="41"/>
      <c r="CB174" s="10"/>
      <c r="CC174" s="10"/>
      <c r="CE174" s="20"/>
    </row>
    <row r="175" spans="1:83" ht="16.5" x14ac:dyDescent="0.3">
      <c r="A175" s="41" t="s">
        <v>929</v>
      </c>
      <c r="B175" s="41" t="s">
        <v>390</v>
      </c>
      <c r="C175" s="41"/>
      <c r="D175" s="41" t="s">
        <v>97</v>
      </c>
      <c r="E175" s="41" t="s">
        <v>71</v>
      </c>
      <c r="F175" s="41" t="s">
        <v>61</v>
      </c>
      <c r="G175" s="41" t="s">
        <v>62</v>
      </c>
      <c r="H175" s="41"/>
      <c r="I175" s="42">
        <v>865.18</v>
      </c>
      <c r="J175" s="41" t="s">
        <v>84</v>
      </c>
      <c r="K175" s="41"/>
      <c r="L175" s="41"/>
      <c r="M175" s="41"/>
      <c r="N175" s="41"/>
      <c r="O175" s="41"/>
      <c r="P175" s="41"/>
      <c r="Q175" s="41"/>
      <c r="R175" s="41" t="str">
        <f t="shared" si="22"/>
        <v/>
      </c>
      <c r="S175" s="41"/>
      <c r="T175" s="41"/>
      <c r="U175" s="41"/>
      <c r="V175" s="41"/>
      <c r="W175" s="41"/>
      <c r="X175" s="41"/>
      <c r="Y175" s="41"/>
      <c r="Z175" s="41"/>
      <c r="AA175" s="41"/>
      <c r="AB175" s="43">
        <f t="shared" si="23"/>
        <v>0</v>
      </c>
      <c r="AC175" s="41"/>
      <c r="AD175" s="41">
        <f t="shared" si="24"/>
        <v>-2.5</v>
      </c>
      <c r="AE175" s="41"/>
      <c r="AF175" s="41"/>
      <c r="AG175" s="41"/>
      <c r="AH175" s="41"/>
      <c r="AI175" s="41"/>
      <c r="AJ175" s="41"/>
      <c r="AK175" s="41"/>
      <c r="AL175" s="41"/>
      <c r="AM175" s="41"/>
      <c r="AN175" s="41"/>
      <c r="AO175" s="41"/>
      <c r="AP175" s="41"/>
      <c r="AQ175" s="41"/>
      <c r="AR175" s="41"/>
      <c r="AS175" s="41"/>
      <c r="AT175" s="41"/>
      <c r="AU175" s="41"/>
      <c r="AV175" s="41"/>
      <c r="AW175" s="41"/>
      <c r="AX175" s="41"/>
      <c r="AZ175" s="19"/>
      <c r="BA175" s="19"/>
      <c r="BB175" s="41"/>
      <c r="BC175" s="41"/>
      <c r="BD175" s="41"/>
      <c r="BE175" s="41"/>
      <c r="BF175" s="41"/>
      <c r="BG175" s="41"/>
      <c r="BH175" s="290"/>
      <c r="BI175" s="290"/>
      <c r="BJ175" s="291" t="str">
        <f t="shared" si="17"/>
        <v/>
      </c>
      <c r="BK175" s="290"/>
      <c r="BL175" s="290"/>
      <c r="BM175" s="291" t="str">
        <f t="shared" si="18"/>
        <v/>
      </c>
      <c r="BN175" s="290"/>
      <c r="BO175" s="290"/>
      <c r="BP175" s="291" t="str">
        <f t="shared" si="19"/>
        <v/>
      </c>
      <c r="BQ175" s="290"/>
      <c r="BR175" s="290"/>
      <c r="BS175" s="291" t="str">
        <f t="shared" si="20"/>
        <v/>
      </c>
      <c r="BT175" s="290"/>
      <c r="BU175" s="290"/>
      <c r="BV175" s="290"/>
      <c r="BW175" s="290" t="str">
        <f t="shared" si="21"/>
        <v/>
      </c>
      <c r="BX175" s="41"/>
      <c r="BY175" s="41"/>
      <c r="BZ175" s="41"/>
      <c r="CA175" s="41"/>
      <c r="CB175" s="10"/>
      <c r="CC175" s="10"/>
      <c r="CE175" s="20"/>
    </row>
    <row r="176" spans="1:83" ht="16.5" x14ac:dyDescent="0.3">
      <c r="A176" s="41" t="s">
        <v>929</v>
      </c>
      <c r="B176" s="41" t="s">
        <v>391</v>
      </c>
      <c r="C176" s="41"/>
      <c r="D176" s="41" t="s">
        <v>97</v>
      </c>
      <c r="E176" s="41" t="s">
        <v>71</v>
      </c>
      <c r="F176" s="41" t="s">
        <v>61</v>
      </c>
      <c r="G176" s="41" t="s">
        <v>62</v>
      </c>
      <c r="H176" s="41"/>
      <c r="I176" s="42">
        <v>973.82600000000002</v>
      </c>
      <c r="J176" s="41" t="s">
        <v>84</v>
      </c>
      <c r="K176" s="41"/>
      <c r="L176" s="41"/>
      <c r="M176" s="41"/>
      <c r="N176" s="41"/>
      <c r="O176" s="41"/>
      <c r="P176" s="41"/>
      <c r="Q176" s="41"/>
      <c r="R176" s="41" t="str">
        <f t="shared" si="22"/>
        <v/>
      </c>
      <c r="S176" s="41"/>
      <c r="T176" s="41"/>
      <c r="U176" s="41"/>
      <c r="V176" s="41"/>
      <c r="W176" s="41"/>
      <c r="X176" s="41"/>
      <c r="Y176" s="41"/>
      <c r="Z176" s="41"/>
      <c r="AA176" s="41"/>
      <c r="AB176" s="43">
        <f t="shared" si="23"/>
        <v>0</v>
      </c>
      <c r="AC176" s="41"/>
      <c r="AD176" s="41">
        <f t="shared" si="24"/>
        <v>-2.5</v>
      </c>
      <c r="AE176" s="41"/>
      <c r="AF176" s="41"/>
      <c r="AG176" s="41"/>
      <c r="AH176" s="41"/>
      <c r="AI176" s="41"/>
      <c r="AJ176" s="41"/>
      <c r="AK176" s="41"/>
      <c r="AL176" s="41"/>
      <c r="AM176" s="41"/>
      <c r="AN176" s="41"/>
      <c r="AO176" s="41"/>
      <c r="AP176" s="41"/>
      <c r="AQ176" s="41"/>
      <c r="AR176" s="41"/>
      <c r="AS176" s="41"/>
      <c r="AT176" s="41"/>
      <c r="AU176" s="41"/>
      <c r="AV176" s="41"/>
      <c r="AW176" s="41"/>
      <c r="AX176" s="41"/>
      <c r="AZ176" s="19"/>
      <c r="BA176" s="19"/>
      <c r="BB176" s="41"/>
      <c r="BC176" s="41"/>
      <c r="BD176" s="41"/>
      <c r="BE176" s="41"/>
      <c r="BF176" s="41"/>
      <c r="BG176" s="41"/>
      <c r="BH176" s="290"/>
      <c r="BI176" s="290"/>
      <c r="BJ176" s="291" t="str">
        <f t="shared" si="17"/>
        <v/>
      </c>
      <c r="BK176" s="290"/>
      <c r="BL176" s="290"/>
      <c r="BM176" s="291" t="str">
        <f t="shared" si="18"/>
        <v/>
      </c>
      <c r="BN176" s="290"/>
      <c r="BO176" s="290"/>
      <c r="BP176" s="291" t="str">
        <f t="shared" si="19"/>
        <v/>
      </c>
      <c r="BQ176" s="290"/>
      <c r="BR176" s="290"/>
      <c r="BS176" s="291" t="str">
        <f t="shared" si="20"/>
        <v/>
      </c>
      <c r="BT176" s="290"/>
      <c r="BU176" s="290"/>
      <c r="BV176" s="290"/>
      <c r="BW176" s="290" t="str">
        <f t="shared" si="21"/>
        <v/>
      </c>
      <c r="BX176" s="41"/>
      <c r="BY176" s="41"/>
      <c r="BZ176" s="41"/>
      <c r="CA176" s="41"/>
      <c r="CB176" s="10"/>
      <c r="CC176" s="10"/>
      <c r="CE176" s="20"/>
    </row>
    <row r="177" spans="1:83" ht="16.5" x14ac:dyDescent="0.3">
      <c r="A177" s="41" t="s">
        <v>929</v>
      </c>
      <c r="B177" s="41" t="s">
        <v>392</v>
      </c>
      <c r="C177" s="41"/>
      <c r="D177" s="41" t="s">
        <v>97</v>
      </c>
      <c r="E177" s="41" t="s">
        <v>71</v>
      </c>
      <c r="F177" s="41" t="s">
        <v>61</v>
      </c>
      <c r="G177" s="41" t="s">
        <v>62</v>
      </c>
      <c r="H177" s="41"/>
      <c r="I177" s="42">
        <v>838.07466699999998</v>
      </c>
      <c r="J177" s="41" t="s">
        <v>76</v>
      </c>
      <c r="K177" s="41"/>
      <c r="L177" s="41"/>
      <c r="M177" s="41"/>
      <c r="N177" s="41"/>
      <c r="O177" s="41"/>
      <c r="P177" s="41"/>
      <c r="Q177" s="41"/>
      <c r="R177" s="41" t="str">
        <f t="shared" si="22"/>
        <v/>
      </c>
      <c r="S177" s="41"/>
      <c r="T177" s="41"/>
      <c r="U177" s="41"/>
      <c r="V177" s="41"/>
      <c r="W177" s="41"/>
      <c r="X177" s="41"/>
      <c r="Y177" s="41"/>
      <c r="Z177" s="41"/>
      <c r="AA177" s="41"/>
      <c r="AB177" s="43">
        <f t="shared" si="23"/>
        <v>0</v>
      </c>
      <c r="AC177" s="41"/>
      <c r="AD177" s="41">
        <f t="shared" si="24"/>
        <v>-2.5</v>
      </c>
      <c r="AE177" s="41"/>
      <c r="AF177" s="41"/>
      <c r="AG177" s="41"/>
      <c r="AH177" s="41"/>
      <c r="AI177" s="41"/>
      <c r="AJ177" s="41"/>
      <c r="AK177" s="41"/>
      <c r="AL177" s="41"/>
      <c r="AM177" s="41"/>
      <c r="AN177" s="41"/>
      <c r="AO177" s="41"/>
      <c r="AP177" s="41"/>
      <c r="AQ177" s="41"/>
      <c r="AR177" s="41"/>
      <c r="AS177" s="41"/>
      <c r="AT177" s="41"/>
      <c r="AU177" s="41"/>
      <c r="AV177" s="41"/>
      <c r="AW177" s="41"/>
      <c r="AX177" s="41"/>
      <c r="AZ177" s="19"/>
      <c r="BA177" s="19"/>
      <c r="BB177" s="41"/>
      <c r="BC177" s="41"/>
      <c r="BD177" s="41"/>
      <c r="BE177" s="41"/>
      <c r="BF177" s="41"/>
      <c r="BG177" s="41"/>
      <c r="BH177" s="290"/>
      <c r="BI177" s="290"/>
      <c r="BJ177" s="291" t="str">
        <f t="shared" si="17"/>
        <v/>
      </c>
      <c r="BK177" s="290"/>
      <c r="BL177" s="290"/>
      <c r="BM177" s="291" t="str">
        <f t="shared" si="18"/>
        <v/>
      </c>
      <c r="BN177" s="290"/>
      <c r="BO177" s="290"/>
      <c r="BP177" s="291" t="str">
        <f t="shared" si="19"/>
        <v/>
      </c>
      <c r="BQ177" s="290"/>
      <c r="BR177" s="290"/>
      <c r="BS177" s="291" t="str">
        <f t="shared" si="20"/>
        <v/>
      </c>
      <c r="BT177" s="290"/>
      <c r="BU177" s="290"/>
      <c r="BV177" s="290"/>
      <c r="BW177" s="290" t="str">
        <f t="shared" si="21"/>
        <v/>
      </c>
      <c r="BX177" s="41"/>
      <c r="BY177" s="41"/>
      <c r="BZ177" s="41"/>
      <c r="CA177" s="41"/>
      <c r="CB177" s="10"/>
      <c r="CC177" s="10"/>
      <c r="CE177" s="20"/>
    </row>
    <row r="178" spans="1:83" ht="16.5" x14ac:dyDescent="0.3">
      <c r="A178" s="41" t="s">
        <v>929</v>
      </c>
      <c r="B178" s="41" t="s">
        <v>393</v>
      </c>
      <c r="C178" s="41"/>
      <c r="D178" s="41" t="s">
        <v>97</v>
      </c>
      <c r="E178" s="41" t="s">
        <v>71</v>
      </c>
      <c r="F178" s="41" t="s">
        <v>61</v>
      </c>
      <c r="G178" s="41" t="s">
        <v>62</v>
      </c>
      <c r="H178" s="41"/>
      <c r="I178" s="42">
        <v>925.57500000000005</v>
      </c>
      <c r="J178" s="41" t="s">
        <v>76</v>
      </c>
      <c r="K178" s="41"/>
      <c r="L178" s="41"/>
      <c r="M178" s="41"/>
      <c r="N178" s="41"/>
      <c r="O178" s="41"/>
      <c r="P178" s="41"/>
      <c r="Q178" s="41"/>
      <c r="R178" s="41" t="str">
        <f t="shared" si="22"/>
        <v/>
      </c>
      <c r="S178" s="41"/>
      <c r="T178" s="41"/>
      <c r="U178" s="41"/>
      <c r="V178" s="41"/>
      <c r="W178" s="41"/>
      <c r="X178" s="41"/>
      <c r="Y178" s="41"/>
      <c r="Z178" s="41"/>
      <c r="AA178" s="41"/>
      <c r="AB178" s="43">
        <f t="shared" si="23"/>
        <v>0</v>
      </c>
      <c r="AC178" s="41"/>
      <c r="AD178" s="41">
        <f t="shared" si="24"/>
        <v>-2.5</v>
      </c>
      <c r="AE178" s="41"/>
      <c r="AF178" s="41"/>
      <c r="AG178" s="41"/>
      <c r="AH178" s="41"/>
      <c r="AI178" s="41"/>
      <c r="AJ178" s="41"/>
      <c r="AK178" s="41"/>
      <c r="AL178" s="41"/>
      <c r="AM178" s="41"/>
      <c r="AN178" s="41"/>
      <c r="AO178" s="41"/>
      <c r="AP178" s="41"/>
      <c r="AQ178" s="41"/>
      <c r="AR178" s="41"/>
      <c r="AS178" s="41"/>
      <c r="AT178" s="41"/>
      <c r="AU178" s="41"/>
      <c r="AV178" s="41"/>
      <c r="AW178" s="41"/>
      <c r="AX178" s="41"/>
      <c r="AZ178" s="19"/>
      <c r="BA178" s="19"/>
      <c r="BB178" s="41"/>
      <c r="BC178" s="41"/>
      <c r="BD178" s="41"/>
      <c r="BE178" s="41"/>
      <c r="BF178" s="41"/>
      <c r="BG178" s="41"/>
      <c r="BH178" s="290"/>
      <c r="BI178" s="290"/>
      <c r="BJ178" s="291" t="str">
        <f t="shared" si="17"/>
        <v/>
      </c>
      <c r="BK178" s="290"/>
      <c r="BL178" s="290"/>
      <c r="BM178" s="291" t="str">
        <f t="shared" si="18"/>
        <v/>
      </c>
      <c r="BN178" s="290"/>
      <c r="BO178" s="290"/>
      <c r="BP178" s="291" t="str">
        <f t="shared" si="19"/>
        <v/>
      </c>
      <c r="BQ178" s="290"/>
      <c r="BR178" s="290"/>
      <c r="BS178" s="291" t="str">
        <f t="shared" si="20"/>
        <v/>
      </c>
      <c r="BT178" s="290"/>
      <c r="BU178" s="290"/>
      <c r="BV178" s="290"/>
      <c r="BW178" s="290" t="str">
        <f t="shared" si="21"/>
        <v/>
      </c>
      <c r="BX178" s="41"/>
      <c r="BY178" s="41"/>
      <c r="BZ178" s="41"/>
      <c r="CA178" s="41"/>
      <c r="CB178" s="10"/>
      <c r="CC178" s="10"/>
      <c r="CE178" s="20"/>
    </row>
    <row r="179" spans="1:83" ht="16.5" x14ac:dyDescent="0.3">
      <c r="A179" s="41" t="s">
        <v>929</v>
      </c>
      <c r="B179" s="41" t="s">
        <v>394</v>
      </c>
      <c r="C179" s="41"/>
      <c r="D179" s="41" t="s">
        <v>97</v>
      </c>
      <c r="E179" s="41" t="s">
        <v>71</v>
      </c>
      <c r="F179" s="41" t="s">
        <v>61</v>
      </c>
      <c r="G179" s="41" t="s">
        <v>62</v>
      </c>
      <c r="H179" s="41"/>
      <c r="I179" s="42">
        <v>759.58066700000006</v>
      </c>
      <c r="J179" s="41" t="s">
        <v>84</v>
      </c>
      <c r="K179" s="41"/>
      <c r="L179" s="41"/>
      <c r="M179" s="41"/>
      <c r="N179" s="41"/>
      <c r="O179" s="41"/>
      <c r="P179" s="41"/>
      <c r="Q179" s="41"/>
      <c r="R179" s="41" t="str">
        <f t="shared" si="22"/>
        <v/>
      </c>
      <c r="S179" s="41"/>
      <c r="T179" s="41"/>
      <c r="U179" s="41"/>
      <c r="V179" s="41"/>
      <c r="W179" s="41"/>
      <c r="X179" s="41"/>
      <c r="Y179" s="41"/>
      <c r="Z179" s="41"/>
      <c r="AA179" s="41"/>
      <c r="AB179" s="43">
        <f t="shared" si="23"/>
        <v>0</v>
      </c>
      <c r="AC179" s="41"/>
      <c r="AD179" s="41">
        <f t="shared" si="24"/>
        <v>-2.5</v>
      </c>
      <c r="AE179" s="41"/>
      <c r="AF179" s="41"/>
      <c r="AG179" s="41"/>
      <c r="AH179" s="41"/>
      <c r="AI179" s="41"/>
      <c r="AJ179" s="41"/>
      <c r="AK179" s="41"/>
      <c r="AL179" s="41"/>
      <c r="AM179" s="41"/>
      <c r="AN179" s="41"/>
      <c r="AO179" s="41"/>
      <c r="AP179" s="41"/>
      <c r="AQ179" s="41"/>
      <c r="AR179" s="41"/>
      <c r="AS179" s="41"/>
      <c r="AT179" s="41"/>
      <c r="AU179" s="41"/>
      <c r="AV179" s="41"/>
      <c r="AW179" s="41"/>
      <c r="AX179" s="41"/>
      <c r="AZ179" s="19"/>
      <c r="BA179" s="19"/>
      <c r="BB179" s="41"/>
      <c r="BC179" s="41"/>
      <c r="BD179" s="41"/>
      <c r="BE179" s="41"/>
      <c r="BF179" s="41"/>
      <c r="BG179" s="41"/>
      <c r="BH179" s="290"/>
      <c r="BI179" s="290"/>
      <c r="BJ179" s="291" t="str">
        <f t="shared" si="17"/>
        <v/>
      </c>
      <c r="BK179" s="290"/>
      <c r="BL179" s="290"/>
      <c r="BM179" s="291" t="str">
        <f t="shared" si="18"/>
        <v/>
      </c>
      <c r="BN179" s="290"/>
      <c r="BO179" s="290"/>
      <c r="BP179" s="291" t="str">
        <f t="shared" si="19"/>
        <v/>
      </c>
      <c r="BQ179" s="290"/>
      <c r="BR179" s="290"/>
      <c r="BS179" s="291" t="str">
        <f t="shared" si="20"/>
        <v/>
      </c>
      <c r="BT179" s="290"/>
      <c r="BU179" s="290"/>
      <c r="BV179" s="290"/>
      <c r="BW179" s="290" t="str">
        <f t="shared" si="21"/>
        <v/>
      </c>
      <c r="BX179" s="41"/>
      <c r="BY179" s="41"/>
      <c r="BZ179" s="41"/>
      <c r="CA179" s="41"/>
      <c r="CB179" s="10"/>
      <c r="CC179" s="10"/>
      <c r="CE179" s="20"/>
    </row>
    <row r="180" spans="1:83" ht="16.5" x14ac:dyDescent="0.3">
      <c r="A180" s="41" t="s">
        <v>929</v>
      </c>
      <c r="B180" s="41" t="s">
        <v>395</v>
      </c>
      <c r="C180" s="41"/>
      <c r="D180" s="41" t="s">
        <v>97</v>
      </c>
      <c r="E180" s="41" t="s">
        <v>71</v>
      </c>
      <c r="F180" s="41" t="s">
        <v>61</v>
      </c>
      <c r="G180" s="41" t="s">
        <v>62</v>
      </c>
      <c r="H180" s="41"/>
      <c r="I180" s="42">
        <v>994.45499999999993</v>
      </c>
      <c r="J180" s="41" t="s">
        <v>76</v>
      </c>
      <c r="K180" s="41"/>
      <c r="L180" s="41"/>
      <c r="M180" s="41"/>
      <c r="N180" s="41"/>
      <c r="O180" s="41"/>
      <c r="P180" s="41"/>
      <c r="Q180" s="41"/>
      <c r="R180" s="41" t="str">
        <f t="shared" si="22"/>
        <v/>
      </c>
      <c r="S180" s="41"/>
      <c r="T180" s="41"/>
      <c r="U180" s="41"/>
      <c r="V180" s="41"/>
      <c r="W180" s="41"/>
      <c r="X180" s="41"/>
      <c r="Y180" s="41"/>
      <c r="Z180" s="41"/>
      <c r="AA180" s="41"/>
      <c r="AB180" s="43">
        <f t="shared" si="23"/>
        <v>0</v>
      </c>
      <c r="AC180" s="41"/>
      <c r="AD180" s="41">
        <f t="shared" si="24"/>
        <v>-2.5</v>
      </c>
      <c r="AE180" s="41"/>
      <c r="AF180" s="41"/>
      <c r="AG180" s="41"/>
      <c r="AH180" s="41"/>
      <c r="AI180" s="41"/>
      <c r="AJ180" s="41"/>
      <c r="AK180" s="41"/>
      <c r="AL180" s="41"/>
      <c r="AM180" s="41"/>
      <c r="AN180" s="41"/>
      <c r="AO180" s="41"/>
      <c r="AP180" s="41"/>
      <c r="AQ180" s="41"/>
      <c r="AR180" s="41"/>
      <c r="AS180" s="41"/>
      <c r="AT180" s="41"/>
      <c r="AU180" s="41"/>
      <c r="AV180" s="41"/>
      <c r="AW180" s="41"/>
      <c r="AX180" s="41"/>
      <c r="AZ180" s="19"/>
      <c r="BA180" s="19"/>
      <c r="BB180" s="41"/>
      <c r="BC180" s="41"/>
      <c r="BD180" s="41"/>
      <c r="BE180" s="41"/>
      <c r="BF180" s="41"/>
      <c r="BG180" s="41"/>
      <c r="BH180" s="290"/>
      <c r="BI180" s="290"/>
      <c r="BJ180" s="291" t="str">
        <f t="shared" si="17"/>
        <v/>
      </c>
      <c r="BK180" s="290"/>
      <c r="BL180" s="290"/>
      <c r="BM180" s="291" t="str">
        <f t="shared" si="18"/>
        <v/>
      </c>
      <c r="BN180" s="290"/>
      <c r="BO180" s="290"/>
      <c r="BP180" s="291" t="str">
        <f t="shared" si="19"/>
        <v/>
      </c>
      <c r="BQ180" s="290"/>
      <c r="BR180" s="290"/>
      <c r="BS180" s="291" t="str">
        <f t="shared" si="20"/>
        <v/>
      </c>
      <c r="BT180" s="290"/>
      <c r="BU180" s="290"/>
      <c r="BV180" s="290"/>
      <c r="BW180" s="290" t="str">
        <f t="shared" si="21"/>
        <v/>
      </c>
      <c r="BX180" s="41"/>
      <c r="BY180" s="41"/>
      <c r="BZ180" s="41"/>
      <c r="CA180" s="41"/>
      <c r="CB180" s="10"/>
      <c r="CC180" s="10"/>
      <c r="CE180" s="20"/>
    </row>
    <row r="181" spans="1:83" ht="16.5" x14ac:dyDescent="0.3">
      <c r="A181" s="41" t="s">
        <v>929</v>
      </c>
      <c r="B181" s="41" t="s">
        <v>396</v>
      </c>
      <c r="C181" s="41"/>
      <c r="D181" s="41" t="s">
        <v>97</v>
      </c>
      <c r="E181" s="41" t="s">
        <v>71</v>
      </c>
      <c r="F181" s="41" t="s">
        <v>61</v>
      </c>
      <c r="G181" s="41" t="s">
        <v>62</v>
      </c>
      <c r="H181" s="41"/>
      <c r="I181" s="42">
        <v>906.299667</v>
      </c>
      <c r="J181" s="41" t="s">
        <v>84</v>
      </c>
      <c r="K181" s="41"/>
      <c r="L181" s="41"/>
      <c r="M181" s="41"/>
      <c r="N181" s="41"/>
      <c r="O181" s="41"/>
      <c r="P181" s="41"/>
      <c r="Q181" s="41"/>
      <c r="R181" s="41" t="str">
        <f t="shared" si="22"/>
        <v/>
      </c>
      <c r="S181" s="41"/>
      <c r="T181" s="41"/>
      <c r="U181" s="41"/>
      <c r="V181" s="41"/>
      <c r="W181" s="41"/>
      <c r="X181" s="41"/>
      <c r="Y181" s="41"/>
      <c r="Z181" s="41"/>
      <c r="AA181" s="41"/>
      <c r="AB181" s="43">
        <f t="shared" si="23"/>
        <v>0</v>
      </c>
      <c r="AC181" s="41"/>
      <c r="AD181" s="41">
        <f t="shared" si="24"/>
        <v>-2.5</v>
      </c>
      <c r="AE181" s="41"/>
      <c r="AF181" s="41"/>
      <c r="AG181" s="41"/>
      <c r="AH181" s="41"/>
      <c r="AI181" s="41"/>
      <c r="AJ181" s="41"/>
      <c r="AK181" s="41"/>
      <c r="AL181" s="41"/>
      <c r="AM181" s="41"/>
      <c r="AN181" s="41"/>
      <c r="AO181" s="41"/>
      <c r="AP181" s="41"/>
      <c r="AQ181" s="41"/>
      <c r="AR181" s="41"/>
      <c r="AS181" s="41"/>
      <c r="AT181" s="41"/>
      <c r="AU181" s="41"/>
      <c r="AV181" s="41"/>
      <c r="AW181" s="41"/>
      <c r="AX181" s="41"/>
      <c r="AZ181" s="19"/>
      <c r="BA181" s="19"/>
      <c r="BB181" s="41"/>
      <c r="BC181" s="41"/>
      <c r="BD181" s="41"/>
      <c r="BE181" s="41"/>
      <c r="BF181" s="41"/>
      <c r="BG181" s="41"/>
      <c r="BH181" s="290"/>
      <c r="BI181" s="290"/>
      <c r="BJ181" s="291" t="str">
        <f t="shared" si="17"/>
        <v/>
      </c>
      <c r="BK181" s="290"/>
      <c r="BL181" s="290"/>
      <c r="BM181" s="291" t="str">
        <f t="shared" si="18"/>
        <v/>
      </c>
      <c r="BN181" s="290"/>
      <c r="BO181" s="290"/>
      <c r="BP181" s="291" t="str">
        <f t="shared" si="19"/>
        <v/>
      </c>
      <c r="BQ181" s="290"/>
      <c r="BR181" s="290"/>
      <c r="BS181" s="291" t="str">
        <f t="shared" si="20"/>
        <v/>
      </c>
      <c r="BT181" s="290"/>
      <c r="BU181" s="290"/>
      <c r="BV181" s="290"/>
      <c r="BW181" s="290" t="str">
        <f t="shared" si="21"/>
        <v/>
      </c>
      <c r="BX181" s="41"/>
      <c r="BY181" s="41"/>
      <c r="BZ181" s="41"/>
      <c r="CA181" s="41"/>
      <c r="CB181" s="10"/>
      <c r="CC181" s="10"/>
      <c r="CE181" s="20"/>
    </row>
    <row r="182" spans="1:83" ht="16.5" x14ac:dyDescent="0.3">
      <c r="A182" s="41" t="s">
        <v>929</v>
      </c>
      <c r="B182" s="41" t="s">
        <v>397</v>
      </c>
      <c r="C182" s="41"/>
      <c r="D182" s="41" t="s">
        <v>97</v>
      </c>
      <c r="E182" s="41" t="s">
        <v>71</v>
      </c>
      <c r="F182" s="41" t="s">
        <v>61</v>
      </c>
      <c r="G182" s="41" t="s">
        <v>62</v>
      </c>
      <c r="H182" s="41"/>
      <c r="I182" s="42">
        <v>925.78320000000008</v>
      </c>
      <c r="J182" s="41" t="s">
        <v>76</v>
      </c>
      <c r="K182" s="41"/>
      <c r="L182" s="41"/>
      <c r="M182" s="41"/>
      <c r="N182" s="41"/>
      <c r="O182" s="41"/>
      <c r="P182" s="41"/>
      <c r="Q182" s="41"/>
      <c r="R182" s="41" t="str">
        <f t="shared" si="22"/>
        <v/>
      </c>
      <c r="S182" s="41"/>
      <c r="T182" s="41"/>
      <c r="U182" s="41"/>
      <c r="V182" s="41"/>
      <c r="W182" s="41"/>
      <c r="X182" s="41"/>
      <c r="Y182" s="41"/>
      <c r="Z182" s="41"/>
      <c r="AA182" s="41"/>
      <c r="AB182" s="43">
        <f t="shared" si="23"/>
        <v>0</v>
      </c>
      <c r="AC182" s="41"/>
      <c r="AD182" s="41">
        <f t="shared" si="24"/>
        <v>-2.5</v>
      </c>
      <c r="AE182" s="41"/>
      <c r="AF182" s="41"/>
      <c r="AG182" s="41"/>
      <c r="AH182" s="41"/>
      <c r="AI182" s="41"/>
      <c r="AJ182" s="41"/>
      <c r="AK182" s="41"/>
      <c r="AL182" s="41"/>
      <c r="AM182" s="41"/>
      <c r="AN182" s="41"/>
      <c r="AO182" s="41"/>
      <c r="AP182" s="41"/>
      <c r="AQ182" s="41"/>
      <c r="AR182" s="41"/>
      <c r="AS182" s="41"/>
      <c r="AT182" s="41"/>
      <c r="AU182" s="41"/>
      <c r="AV182" s="41"/>
      <c r="AW182" s="41"/>
      <c r="AX182" s="41"/>
      <c r="AZ182" s="19"/>
      <c r="BA182" s="19"/>
      <c r="BB182" s="41"/>
      <c r="BC182" s="41"/>
      <c r="BD182" s="41"/>
      <c r="BE182" s="41"/>
      <c r="BF182" s="41"/>
      <c r="BG182" s="41"/>
      <c r="BH182" s="290"/>
      <c r="BI182" s="290"/>
      <c r="BJ182" s="291" t="str">
        <f t="shared" si="17"/>
        <v/>
      </c>
      <c r="BK182" s="290"/>
      <c r="BL182" s="290"/>
      <c r="BM182" s="291" t="str">
        <f t="shared" si="18"/>
        <v/>
      </c>
      <c r="BN182" s="290"/>
      <c r="BO182" s="290"/>
      <c r="BP182" s="291" t="str">
        <f t="shared" si="19"/>
        <v/>
      </c>
      <c r="BQ182" s="290"/>
      <c r="BR182" s="290"/>
      <c r="BS182" s="291" t="str">
        <f t="shared" si="20"/>
        <v/>
      </c>
      <c r="BT182" s="290"/>
      <c r="BU182" s="290"/>
      <c r="BV182" s="290"/>
      <c r="BW182" s="290" t="str">
        <f t="shared" si="21"/>
        <v/>
      </c>
      <c r="BX182" s="41"/>
      <c r="BY182" s="41"/>
      <c r="BZ182" s="41"/>
      <c r="CA182" s="41"/>
      <c r="CB182" s="10"/>
      <c r="CC182" s="10"/>
      <c r="CE182" s="20"/>
    </row>
    <row r="183" spans="1:83" ht="16.5" x14ac:dyDescent="0.3">
      <c r="A183" s="41" t="s">
        <v>929</v>
      </c>
      <c r="B183" s="41" t="s">
        <v>398</v>
      </c>
      <c r="C183" s="41"/>
      <c r="D183" s="41" t="s">
        <v>97</v>
      </c>
      <c r="E183" s="41" t="s">
        <v>71</v>
      </c>
      <c r="F183" s="41" t="s">
        <v>61</v>
      </c>
      <c r="G183" s="41" t="s">
        <v>62</v>
      </c>
      <c r="H183" s="41"/>
      <c r="I183" s="42">
        <v>977.23500000000001</v>
      </c>
      <c r="J183" s="41" t="s">
        <v>76</v>
      </c>
      <c r="K183" s="41"/>
      <c r="L183" s="41"/>
      <c r="M183" s="41"/>
      <c r="N183" s="41"/>
      <c r="O183" s="41"/>
      <c r="P183" s="41"/>
      <c r="Q183" s="41"/>
      <c r="R183" s="41" t="str">
        <f t="shared" si="22"/>
        <v/>
      </c>
      <c r="S183" s="41"/>
      <c r="T183" s="41"/>
      <c r="U183" s="41"/>
      <c r="V183" s="41"/>
      <c r="W183" s="41"/>
      <c r="X183" s="41"/>
      <c r="Y183" s="41"/>
      <c r="Z183" s="41"/>
      <c r="AA183" s="41"/>
      <c r="AB183" s="43">
        <f t="shared" si="23"/>
        <v>0</v>
      </c>
      <c r="AC183" s="41"/>
      <c r="AD183" s="41">
        <f t="shared" si="24"/>
        <v>-2.5</v>
      </c>
      <c r="AE183" s="41"/>
      <c r="AF183" s="41"/>
      <c r="AG183" s="41"/>
      <c r="AH183" s="41"/>
      <c r="AI183" s="41"/>
      <c r="AJ183" s="41"/>
      <c r="AK183" s="41"/>
      <c r="AL183" s="41"/>
      <c r="AM183" s="41"/>
      <c r="AN183" s="41"/>
      <c r="AO183" s="41"/>
      <c r="AP183" s="41"/>
      <c r="AQ183" s="41"/>
      <c r="AR183" s="41"/>
      <c r="AS183" s="41"/>
      <c r="AT183" s="41"/>
      <c r="AU183" s="41"/>
      <c r="AV183" s="41"/>
      <c r="AW183" s="41"/>
      <c r="AX183" s="41"/>
      <c r="AZ183" s="19"/>
      <c r="BA183" s="19"/>
      <c r="BB183" s="41"/>
      <c r="BC183" s="41"/>
      <c r="BD183" s="41"/>
      <c r="BE183" s="41"/>
      <c r="BF183" s="41"/>
      <c r="BG183" s="41"/>
      <c r="BH183" s="290"/>
      <c r="BI183" s="290"/>
      <c r="BJ183" s="291" t="str">
        <f t="shared" si="17"/>
        <v/>
      </c>
      <c r="BK183" s="290"/>
      <c r="BL183" s="290"/>
      <c r="BM183" s="291" t="str">
        <f t="shared" si="18"/>
        <v/>
      </c>
      <c r="BN183" s="290"/>
      <c r="BO183" s="290"/>
      <c r="BP183" s="291" t="str">
        <f t="shared" si="19"/>
        <v/>
      </c>
      <c r="BQ183" s="290"/>
      <c r="BR183" s="290"/>
      <c r="BS183" s="291" t="str">
        <f t="shared" si="20"/>
        <v/>
      </c>
      <c r="BT183" s="290"/>
      <c r="BU183" s="290"/>
      <c r="BV183" s="290"/>
      <c r="BW183" s="290" t="str">
        <f t="shared" si="21"/>
        <v/>
      </c>
      <c r="BX183" s="41"/>
      <c r="BY183" s="41"/>
      <c r="BZ183" s="41"/>
      <c r="CA183" s="41"/>
      <c r="CB183" s="10"/>
      <c r="CC183" s="10"/>
      <c r="CE183" s="20"/>
    </row>
    <row r="184" spans="1:83" ht="16.5" x14ac:dyDescent="0.3">
      <c r="A184" s="41" t="s">
        <v>929</v>
      </c>
      <c r="B184" s="41" t="s">
        <v>399</v>
      </c>
      <c r="C184" s="41"/>
      <c r="D184" s="41" t="s">
        <v>97</v>
      </c>
      <c r="E184" s="41" t="s">
        <v>71</v>
      </c>
      <c r="F184" s="41" t="s">
        <v>61</v>
      </c>
      <c r="G184" s="41" t="s">
        <v>62</v>
      </c>
      <c r="H184" s="41"/>
      <c r="I184" s="42">
        <v>953.98799999999994</v>
      </c>
      <c r="J184" s="41" t="s">
        <v>84</v>
      </c>
      <c r="K184" s="41"/>
      <c r="L184" s="41"/>
      <c r="M184" s="41"/>
      <c r="N184" s="41"/>
      <c r="O184" s="41"/>
      <c r="P184" s="41"/>
      <c r="Q184" s="41"/>
      <c r="R184" s="41" t="str">
        <f t="shared" si="22"/>
        <v/>
      </c>
      <c r="S184" s="41"/>
      <c r="T184" s="41"/>
      <c r="U184" s="41"/>
      <c r="V184" s="41"/>
      <c r="W184" s="41"/>
      <c r="X184" s="41"/>
      <c r="Y184" s="41"/>
      <c r="Z184" s="41"/>
      <c r="AA184" s="41"/>
      <c r="AB184" s="43">
        <f t="shared" si="23"/>
        <v>0</v>
      </c>
      <c r="AC184" s="41"/>
      <c r="AD184" s="41">
        <f t="shared" si="24"/>
        <v>-2.5</v>
      </c>
      <c r="AE184" s="41"/>
      <c r="AF184" s="41"/>
      <c r="AG184" s="41"/>
      <c r="AH184" s="41"/>
      <c r="AI184" s="41"/>
      <c r="AJ184" s="41"/>
      <c r="AK184" s="41"/>
      <c r="AL184" s="41"/>
      <c r="AM184" s="41"/>
      <c r="AN184" s="41"/>
      <c r="AO184" s="41"/>
      <c r="AP184" s="41"/>
      <c r="AQ184" s="41"/>
      <c r="AR184" s="41"/>
      <c r="AS184" s="41"/>
      <c r="AT184" s="41"/>
      <c r="AU184" s="41"/>
      <c r="AV184" s="41"/>
      <c r="AW184" s="41"/>
      <c r="AX184" s="41"/>
      <c r="AZ184" s="19"/>
      <c r="BA184" s="19"/>
      <c r="BB184" s="41"/>
      <c r="BC184" s="41"/>
      <c r="BD184" s="41"/>
      <c r="BE184" s="41"/>
      <c r="BF184" s="41"/>
      <c r="BG184" s="41"/>
      <c r="BH184" s="290"/>
      <c r="BI184" s="290"/>
      <c r="BJ184" s="291" t="str">
        <f t="shared" si="17"/>
        <v/>
      </c>
      <c r="BK184" s="290"/>
      <c r="BL184" s="290"/>
      <c r="BM184" s="291" t="str">
        <f t="shared" si="18"/>
        <v/>
      </c>
      <c r="BN184" s="290"/>
      <c r="BO184" s="290"/>
      <c r="BP184" s="291" t="str">
        <f t="shared" si="19"/>
        <v/>
      </c>
      <c r="BQ184" s="290"/>
      <c r="BR184" s="290"/>
      <c r="BS184" s="291" t="str">
        <f t="shared" si="20"/>
        <v/>
      </c>
      <c r="BT184" s="290"/>
      <c r="BU184" s="290"/>
      <c r="BV184" s="290"/>
      <c r="BW184" s="290" t="str">
        <f t="shared" si="21"/>
        <v/>
      </c>
      <c r="BX184" s="41"/>
      <c r="BY184" s="41"/>
      <c r="BZ184" s="41"/>
      <c r="CA184" s="41"/>
      <c r="CB184" s="10"/>
      <c r="CC184" s="10"/>
      <c r="CE184" s="20"/>
    </row>
    <row r="185" spans="1:83" ht="16.5" x14ac:dyDescent="0.3">
      <c r="A185" s="41" t="s">
        <v>929</v>
      </c>
      <c r="B185" s="41" t="s">
        <v>400</v>
      </c>
      <c r="C185" s="41"/>
      <c r="D185" s="41" t="s">
        <v>97</v>
      </c>
      <c r="E185" s="41" t="s">
        <v>71</v>
      </c>
      <c r="F185" s="41" t="s">
        <v>61</v>
      </c>
      <c r="G185" s="41" t="s">
        <v>62</v>
      </c>
      <c r="H185" s="41"/>
      <c r="I185" s="42">
        <v>704.16</v>
      </c>
      <c r="J185" s="41" t="s">
        <v>84</v>
      </c>
      <c r="K185" s="41"/>
      <c r="L185" s="41"/>
      <c r="M185" s="41"/>
      <c r="N185" s="41"/>
      <c r="O185" s="41"/>
      <c r="P185" s="41"/>
      <c r="Q185" s="41"/>
      <c r="R185" s="41" t="str">
        <f t="shared" si="22"/>
        <v/>
      </c>
      <c r="S185" s="41"/>
      <c r="T185" s="41"/>
      <c r="U185" s="41"/>
      <c r="V185" s="41"/>
      <c r="W185" s="41"/>
      <c r="X185" s="41"/>
      <c r="Y185" s="41"/>
      <c r="Z185" s="41"/>
      <c r="AA185" s="41"/>
      <c r="AB185" s="43">
        <f t="shared" si="23"/>
        <v>0</v>
      </c>
      <c r="AC185" s="41"/>
      <c r="AD185" s="41">
        <f t="shared" si="24"/>
        <v>-2.5</v>
      </c>
      <c r="AE185" s="41"/>
      <c r="AF185" s="41"/>
      <c r="AG185" s="41"/>
      <c r="AH185" s="41"/>
      <c r="AI185" s="41"/>
      <c r="AJ185" s="41"/>
      <c r="AK185" s="41"/>
      <c r="AL185" s="41"/>
      <c r="AM185" s="41"/>
      <c r="AN185" s="41"/>
      <c r="AO185" s="41"/>
      <c r="AP185" s="41"/>
      <c r="AQ185" s="41"/>
      <c r="AR185" s="41"/>
      <c r="AS185" s="41"/>
      <c r="AT185" s="41"/>
      <c r="AU185" s="41"/>
      <c r="AV185" s="41"/>
      <c r="AW185" s="41"/>
      <c r="AX185" s="41"/>
      <c r="AZ185" s="19"/>
      <c r="BA185" s="19"/>
      <c r="BB185" s="41"/>
      <c r="BC185" s="41"/>
      <c r="BD185" s="41"/>
      <c r="BE185" s="41"/>
      <c r="BF185" s="41"/>
      <c r="BG185" s="41"/>
      <c r="BH185" s="290"/>
      <c r="BI185" s="290"/>
      <c r="BJ185" s="291" t="str">
        <f t="shared" si="17"/>
        <v/>
      </c>
      <c r="BK185" s="290"/>
      <c r="BL185" s="290"/>
      <c r="BM185" s="291" t="str">
        <f t="shared" si="18"/>
        <v/>
      </c>
      <c r="BN185" s="290"/>
      <c r="BO185" s="290"/>
      <c r="BP185" s="291" t="str">
        <f t="shared" si="19"/>
        <v/>
      </c>
      <c r="BQ185" s="290"/>
      <c r="BR185" s="290"/>
      <c r="BS185" s="291" t="str">
        <f t="shared" si="20"/>
        <v/>
      </c>
      <c r="BT185" s="290"/>
      <c r="BU185" s="290"/>
      <c r="BV185" s="290"/>
      <c r="BW185" s="290" t="str">
        <f t="shared" si="21"/>
        <v/>
      </c>
      <c r="BX185" s="41"/>
      <c r="BY185" s="41"/>
      <c r="BZ185" s="41"/>
      <c r="CA185" s="41"/>
      <c r="CB185" s="10"/>
      <c r="CC185" s="10"/>
      <c r="CE185" s="20"/>
    </row>
    <row r="186" spans="1:83" ht="16.5" x14ac:dyDescent="0.3">
      <c r="A186" s="41" t="s">
        <v>929</v>
      </c>
      <c r="B186" s="41" t="s">
        <v>401</v>
      </c>
      <c r="C186" s="41"/>
      <c r="D186" s="41" t="s">
        <v>97</v>
      </c>
      <c r="E186" s="41" t="s">
        <v>71</v>
      </c>
      <c r="F186" s="41" t="s">
        <v>61</v>
      </c>
      <c r="G186" s="41" t="s">
        <v>62</v>
      </c>
      <c r="H186" s="41"/>
      <c r="I186" s="42">
        <v>555.88633300000004</v>
      </c>
      <c r="J186" s="41" t="s">
        <v>84</v>
      </c>
      <c r="K186" s="41"/>
      <c r="L186" s="41"/>
      <c r="M186" s="41"/>
      <c r="N186" s="41"/>
      <c r="O186" s="41"/>
      <c r="P186" s="41"/>
      <c r="Q186" s="41"/>
      <c r="R186" s="41" t="str">
        <f t="shared" si="22"/>
        <v/>
      </c>
      <c r="S186" s="41"/>
      <c r="T186" s="41"/>
      <c r="U186" s="41"/>
      <c r="V186" s="41"/>
      <c r="W186" s="41"/>
      <c r="X186" s="41"/>
      <c r="Y186" s="41"/>
      <c r="Z186" s="41"/>
      <c r="AA186" s="41"/>
      <c r="AB186" s="43">
        <f t="shared" si="23"/>
        <v>0</v>
      </c>
      <c r="AC186" s="41"/>
      <c r="AD186" s="41">
        <f t="shared" si="24"/>
        <v>-2.5</v>
      </c>
      <c r="AE186" s="41"/>
      <c r="AF186" s="41"/>
      <c r="AG186" s="41"/>
      <c r="AH186" s="41"/>
      <c r="AI186" s="41"/>
      <c r="AJ186" s="41"/>
      <c r="AK186" s="41"/>
      <c r="AL186" s="41"/>
      <c r="AM186" s="41"/>
      <c r="AN186" s="41"/>
      <c r="AO186" s="41"/>
      <c r="AP186" s="41"/>
      <c r="AQ186" s="41"/>
      <c r="AR186" s="41"/>
      <c r="AS186" s="41"/>
      <c r="AT186" s="41"/>
      <c r="AU186" s="41"/>
      <c r="AV186" s="41"/>
      <c r="AW186" s="41"/>
      <c r="AX186" s="41"/>
      <c r="AZ186" s="19"/>
      <c r="BA186" s="19"/>
      <c r="BB186" s="41"/>
      <c r="BC186" s="41"/>
      <c r="BD186" s="41"/>
      <c r="BE186" s="41"/>
      <c r="BF186" s="41"/>
      <c r="BG186" s="41"/>
      <c r="BH186" s="290"/>
      <c r="BI186" s="290"/>
      <c r="BJ186" s="291" t="str">
        <f t="shared" si="17"/>
        <v/>
      </c>
      <c r="BK186" s="290"/>
      <c r="BL186" s="290"/>
      <c r="BM186" s="291" t="str">
        <f t="shared" si="18"/>
        <v/>
      </c>
      <c r="BN186" s="290"/>
      <c r="BO186" s="290"/>
      <c r="BP186" s="291" t="str">
        <f t="shared" si="19"/>
        <v/>
      </c>
      <c r="BQ186" s="290"/>
      <c r="BR186" s="290"/>
      <c r="BS186" s="291" t="str">
        <f t="shared" si="20"/>
        <v/>
      </c>
      <c r="BT186" s="290"/>
      <c r="BU186" s="290"/>
      <c r="BV186" s="290"/>
      <c r="BW186" s="290" t="str">
        <f t="shared" si="21"/>
        <v/>
      </c>
      <c r="BX186" s="41"/>
      <c r="BY186" s="41"/>
      <c r="BZ186" s="41"/>
      <c r="CA186" s="41"/>
      <c r="CB186" s="10"/>
      <c r="CC186" s="10"/>
      <c r="CE186" s="20"/>
    </row>
    <row r="187" spans="1:83" ht="16.5" x14ac:dyDescent="0.3">
      <c r="A187" s="41" t="s">
        <v>929</v>
      </c>
      <c r="B187" s="41" t="s">
        <v>402</v>
      </c>
      <c r="C187" s="41"/>
      <c r="D187" s="41" t="s">
        <v>97</v>
      </c>
      <c r="E187" s="41" t="s">
        <v>71</v>
      </c>
      <c r="F187" s="41" t="s">
        <v>61</v>
      </c>
      <c r="G187" s="41" t="s">
        <v>62</v>
      </c>
      <c r="H187" s="41"/>
      <c r="I187" s="42">
        <v>609</v>
      </c>
      <c r="J187" s="41" t="s">
        <v>84</v>
      </c>
      <c r="K187" s="41"/>
      <c r="L187" s="41"/>
      <c r="M187" s="41"/>
      <c r="N187" s="41"/>
      <c r="O187" s="41"/>
      <c r="P187" s="41"/>
      <c r="Q187" s="41"/>
      <c r="R187" s="41" t="str">
        <f t="shared" si="22"/>
        <v/>
      </c>
      <c r="S187" s="41"/>
      <c r="T187" s="41"/>
      <c r="U187" s="41"/>
      <c r="V187" s="41"/>
      <c r="W187" s="41"/>
      <c r="X187" s="41"/>
      <c r="Y187" s="41"/>
      <c r="Z187" s="41"/>
      <c r="AA187" s="41"/>
      <c r="AB187" s="43">
        <f t="shared" si="23"/>
        <v>0</v>
      </c>
      <c r="AC187" s="41"/>
      <c r="AD187" s="41">
        <f t="shared" si="24"/>
        <v>-2.5</v>
      </c>
      <c r="AE187" s="41"/>
      <c r="AF187" s="41"/>
      <c r="AG187" s="41"/>
      <c r="AH187" s="41"/>
      <c r="AI187" s="41"/>
      <c r="AJ187" s="41"/>
      <c r="AK187" s="41"/>
      <c r="AL187" s="41"/>
      <c r="AM187" s="41"/>
      <c r="AN187" s="41"/>
      <c r="AO187" s="41"/>
      <c r="AP187" s="41"/>
      <c r="AQ187" s="41"/>
      <c r="AR187" s="41"/>
      <c r="AS187" s="41"/>
      <c r="AT187" s="41"/>
      <c r="AU187" s="41"/>
      <c r="AV187" s="41"/>
      <c r="AW187" s="41"/>
      <c r="AX187" s="41"/>
      <c r="AZ187" s="19"/>
      <c r="BA187" s="19"/>
      <c r="BB187" s="41"/>
      <c r="BC187" s="41"/>
      <c r="BD187" s="41"/>
      <c r="BE187" s="41"/>
      <c r="BF187" s="41"/>
      <c r="BG187" s="41"/>
      <c r="BH187" s="290"/>
      <c r="BI187" s="290"/>
      <c r="BJ187" s="291" t="str">
        <f t="shared" si="17"/>
        <v/>
      </c>
      <c r="BK187" s="290"/>
      <c r="BL187" s="290"/>
      <c r="BM187" s="291" t="str">
        <f t="shared" si="18"/>
        <v/>
      </c>
      <c r="BN187" s="290"/>
      <c r="BO187" s="290"/>
      <c r="BP187" s="291" t="str">
        <f t="shared" si="19"/>
        <v/>
      </c>
      <c r="BQ187" s="290"/>
      <c r="BR187" s="290"/>
      <c r="BS187" s="291" t="str">
        <f t="shared" si="20"/>
        <v/>
      </c>
      <c r="BT187" s="290"/>
      <c r="BU187" s="290"/>
      <c r="BV187" s="290"/>
      <c r="BW187" s="290" t="str">
        <f t="shared" si="21"/>
        <v/>
      </c>
      <c r="BX187" s="41"/>
      <c r="BY187" s="41"/>
      <c r="BZ187" s="41"/>
      <c r="CA187" s="41"/>
      <c r="CB187" s="10"/>
      <c r="CC187" s="10"/>
      <c r="CE187" s="20"/>
    </row>
    <row r="188" spans="1:83" ht="16.5" x14ac:dyDescent="0.3">
      <c r="A188" s="41" t="s">
        <v>929</v>
      </c>
      <c r="B188" s="41" t="s">
        <v>403</v>
      </c>
      <c r="C188" s="41"/>
      <c r="D188" s="41" t="s">
        <v>97</v>
      </c>
      <c r="E188" s="41" t="s">
        <v>71</v>
      </c>
      <c r="F188" s="41" t="s">
        <v>61</v>
      </c>
      <c r="G188" s="41" t="s">
        <v>62</v>
      </c>
      <c r="H188" s="41"/>
      <c r="I188" s="42">
        <v>460</v>
      </c>
      <c r="J188" s="41" t="s">
        <v>84</v>
      </c>
      <c r="K188" s="41"/>
      <c r="L188" s="41"/>
      <c r="M188" s="41"/>
      <c r="N188" s="41"/>
      <c r="O188" s="41"/>
      <c r="P188" s="41"/>
      <c r="Q188" s="41"/>
      <c r="R188" s="41" t="str">
        <f t="shared" si="22"/>
        <v/>
      </c>
      <c r="S188" s="41"/>
      <c r="T188" s="41"/>
      <c r="U188" s="41"/>
      <c r="V188" s="41"/>
      <c r="W188" s="41"/>
      <c r="X188" s="41"/>
      <c r="Y188" s="41"/>
      <c r="Z188" s="41"/>
      <c r="AA188" s="41"/>
      <c r="AB188" s="43">
        <f t="shared" si="23"/>
        <v>0</v>
      </c>
      <c r="AC188" s="41"/>
      <c r="AD188" s="41">
        <f t="shared" si="24"/>
        <v>-2.5</v>
      </c>
      <c r="AE188" s="41"/>
      <c r="AF188" s="41"/>
      <c r="AG188" s="41"/>
      <c r="AH188" s="41"/>
      <c r="AI188" s="41"/>
      <c r="AJ188" s="41"/>
      <c r="AK188" s="41"/>
      <c r="AL188" s="41"/>
      <c r="AM188" s="41"/>
      <c r="AN188" s="41"/>
      <c r="AO188" s="41"/>
      <c r="AP188" s="41"/>
      <c r="AQ188" s="41"/>
      <c r="AR188" s="41"/>
      <c r="AS188" s="41"/>
      <c r="AT188" s="41"/>
      <c r="AU188" s="41"/>
      <c r="AV188" s="41"/>
      <c r="AW188" s="41"/>
      <c r="AX188" s="41"/>
      <c r="AZ188" s="19"/>
      <c r="BA188" s="19"/>
      <c r="BB188" s="41"/>
      <c r="BC188" s="41"/>
      <c r="BD188" s="41"/>
      <c r="BE188" s="41"/>
      <c r="BF188" s="41"/>
      <c r="BG188" s="41"/>
      <c r="BH188" s="290"/>
      <c r="BI188" s="290"/>
      <c r="BJ188" s="291" t="str">
        <f t="shared" si="17"/>
        <v/>
      </c>
      <c r="BK188" s="290"/>
      <c r="BL188" s="290"/>
      <c r="BM188" s="291" t="str">
        <f t="shared" si="18"/>
        <v/>
      </c>
      <c r="BN188" s="290"/>
      <c r="BO188" s="290"/>
      <c r="BP188" s="291" t="str">
        <f t="shared" si="19"/>
        <v/>
      </c>
      <c r="BQ188" s="290"/>
      <c r="BR188" s="290"/>
      <c r="BS188" s="291" t="str">
        <f t="shared" si="20"/>
        <v/>
      </c>
      <c r="BT188" s="290"/>
      <c r="BU188" s="290"/>
      <c r="BV188" s="290"/>
      <c r="BW188" s="290" t="str">
        <f t="shared" si="21"/>
        <v/>
      </c>
      <c r="BX188" s="41"/>
      <c r="BY188" s="41"/>
      <c r="BZ188" s="41"/>
      <c r="CA188" s="41"/>
      <c r="CB188" s="10"/>
      <c r="CC188" s="10"/>
      <c r="CE188" s="20"/>
    </row>
    <row r="189" spans="1:83" ht="16.5" x14ac:dyDescent="0.3">
      <c r="A189" s="41" t="s">
        <v>929</v>
      </c>
      <c r="B189" s="41" t="s">
        <v>404</v>
      </c>
      <c r="C189" s="41"/>
      <c r="D189" s="41" t="s">
        <v>97</v>
      </c>
      <c r="E189" s="41" t="s">
        <v>71</v>
      </c>
      <c r="F189" s="41" t="s">
        <v>61</v>
      </c>
      <c r="G189" s="41" t="s">
        <v>62</v>
      </c>
      <c r="H189" s="41"/>
      <c r="I189" s="42">
        <v>548.599333</v>
      </c>
      <c r="J189" s="41" t="s">
        <v>84</v>
      </c>
      <c r="K189" s="41"/>
      <c r="L189" s="41"/>
      <c r="M189" s="41"/>
      <c r="N189" s="41"/>
      <c r="O189" s="41"/>
      <c r="P189" s="41"/>
      <c r="Q189" s="41"/>
      <c r="R189" s="41" t="str">
        <f t="shared" si="22"/>
        <v/>
      </c>
      <c r="S189" s="41"/>
      <c r="T189" s="41"/>
      <c r="U189" s="41"/>
      <c r="V189" s="41"/>
      <c r="W189" s="41"/>
      <c r="X189" s="41"/>
      <c r="Y189" s="41"/>
      <c r="Z189" s="41"/>
      <c r="AA189" s="41"/>
      <c r="AB189" s="43">
        <f t="shared" si="23"/>
        <v>0</v>
      </c>
      <c r="AC189" s="41"/>
      <c r="AD189" s="41">
        <f t="shared" si="24"/>
        <v>-2.5</v>
      </c>
      <c r="AE189" s="41"/>
      <c r="AF189" s="41"/>
      <c r="AG189" s="41"/>
      <c r="AH189" s="41"/>
      <c r="AI189" s="41"/>
      <c r="AJ189" s="41"/>
      <c r="AK189" s="41"/>
      <c r="AL189" s="41"/>
      <c r="AM189" s="41"/>
      <c r="AN189" s="41"/>
      <c r="AO189" s="41"/>
      <c r="AP189" s="41"/>
      <c r="AQ189" s="41"/>
      <c r="AR189" s="41"/>
      <c r="AS189" s="41"/>
      <c r="AT189" s="41"/>
      <c r="AU189" s="41"/>
      <c r="AV189" s="41"/>
      <c r="AW189" s="41"/>
      <c r="AX189" s="41"/>
      <c r="AZ189" s="19"/>
      <c r="BA189" s="19"/>
      <c r="BB189" s="41"/>
      <c r="BC189" s="41"/>
      <c r="BD189" s="41"/>
      <c r="BE189" s="41"/>
      <c r="BF189" s="41"/>
      <c r="BG189" s="41"/>
      <c r="BH189" s="290"/>
      <c r="BI189" s="290"/>
      <c r="BJ189" s="291" t="str">
        <f t="shared" si="17"/>
        <v/>
      </c>
      <c r="BK189" s="290"/>
      <c r="BL189" s="290"/>
      <c r="BM189" s="291" t="str">
        <f t="shared" si="18"/>
        <v/>
      </c>
      <c r="BN189" s="290"/>
      <c r="BO189" s="290"/>
      <c r="BP189" s="291" t="str">
        <f t="shared" si="19"/>
        <v/>
      </c>
      <c r="BQ189" s="290"/>
      <c r="BR189" s="290"/>
      <c r="BS189" s="291" t="str">
        <f t="shared" si="20"/>
        <v/>
      </c>
      <c r="BT189" s="290"/>
      <c r="BU189" s="290"/>
      <c r="BV189" s="290"/>
      <c r="BW189" s="290" t="str">
        <f t="shared" si="21"/>
        <v/>
      </c>
      <c r="BX189" s="41"/>
      <c r="BY189" s="41"/>
      <c r="BZ189" s="41"/>
      <c r="CA189" s="41"/>
      <c r="CB189" s="10"/>
      <c r="CC189" s="10"/>
      <c r="CE189" s="20"/>
    </row>
    <row r="190" spans="1:83" ht="16.5" x14ac:dyDescent="0.3">
      <c r="A190" s="41" t="s">
        <v>929</v>
      </c>
      <c r="B190" s="41" t="s">
        <v>405</v>
      </c>
      <c r="C190" s="41"/>
      <c r="D190" s="41" t="s">
        <v>97</v>
      </c>
      <c r="E190" s="41" t="s">
        <v>71</v>
      </c>
      <c r="F190" s="41" t="s">
        <v>61</v>
      </c>
      <c r="G190" s="41" t="s">
        <v>62</v>
      </c>
      <c r="H190" s="41"/>
      <c r="I190" s="42">
        <v>874.77599999999995</v>
      </c>
      <c r="J190" s="41" t="s">
        <v>84</v>
      </c>
      <c r="K190" s="41"/>
      <c r="L190" s="41"/>
      <c r="M190" s="41"/>
      <c r="N190" s="41"/>
      <c r="O190" s="41"/>
      <c r="P190" s="41"/>
      <c r="Q190" s="41"/>
      <c r="R190" s="41" t="str">
        <f t="shared" si="22"/>
        <v/>
      </c>
      <c r="S190" s="41"/>
      <c r="T190" s="41"/>
      <c r="U190" s="41"/>
      <c r="V190" s="41"/>
      <c r="W190" s="41"/>
      <c r="X190" s="41"/>
      <c r="Y190" s="41"/>
      <c r="Z190" s="41"/>
      <c r="AA190" s="41"/>
      <c r="AB190" s="43">
        <f t="shared" si="23"/>
        <v>0</v>
      </c>
      <c r="AC190" s="41"/>
      <c r="AD190" s="41">
        <f t="shared" si="24"/>
        <v>-2.5</v>
      </c>
      <c r="AE190" s="41"/>
      <c r="AF190" s="41"/>
      <c r="AG190" s="41"/>
      <c r="AH190" s="41"/>
      <c r="AI190" s="41"/>
      <c r="AJ190" s="41"/>
      <c r="AK190" s="41"/>
      <c r="AL190" s="41"/>
      <c r="AM190" s="41"/>
      <c r="AN190" s="41"/>
      <c r="AO190" s="41"/>
      <c r="AP190" s="41"/>
      <c r="AQ190" s="41"/>
      <c r="AR190" s="41"/>
      <c r="AS190" s="41"/>
      <c r="AT190" s="41"/>
      <c r="AU190" s="41"/>
      <c r="AV190" s="41"/>
      <c r="AW190" s="41"/>
      <c r="AX190" s="41"/>
      <c r="AZ190" s="19"/>
      <c r="BA190" s="19"/>
      <c r="BB190" s="41"/>
      <c r="BC190" s="41"/>
      <c r="BD190" s="41"/>
      <c r="BE190" s="41"/>
      <c r="BF190" s="41"/>
      <c r="BG190" s="41"/>
      <c r="BH190" s="290"/>
      <c r="BI190" s="290"/>
      <c r="BJ190" s="291" t="str">
        <f t="shared" si="17"/>
        <v/>
      </c>
      <c r="BK190" s="290"/>
      <c r="BL190" s="290"/>
      <c r="BM190" s="291" t="str">
        <f t="shared" si="18"/>
        <v/>
      </c>
      <c r="BN190" s="290"/>
      <c r="BO190" s="290"/>
      <c r="BP190" s="291" t="str">
        <f t="shared" si="19"/>
        <v/>
      </c>
      <c r="BQ190" s="290"/>
      <c r="BR190" s="290"/>
      <c r="BS190" s="291" t="str">
        <f t="shared" si="20"/>
        <v/>
      </c>
      <c r="BT190" s="290"/>
      <c r="BU190" s="290"/>
      <c r="BV190" s="290"/>
      <c r="BW190" s="290" t="str">
        <f t="shared" si="21"/>
        <v/>
      </c>
      <c r="BX190" s="41"/>
      <c r="BY190" s="41"/>
      <c r="BZ190" s="41"/>
      <c r="CA190" s="41"/>
      <c r="CB190" s="10"/>
      <c r="CC190" s="10"/>
      <c r="CE190" s="20"/>
    </row>
    <row r="191" spans="1:83" ht="16.5" x14ac:dyDescent="0.3">
      <c r="A191" s="41" t="s">
        <v>929</v>
      </c>
      <c r="B191" s="41" t="s">
        <v>406</v>
      </c>
      <c r="C191" s="41"/>
      <c r="D191" s="41" t="s">
        <v>97</v>
      </c>
      <c r="E191" s="41" t="s">
        <v>71</v>
      </c>
      <c r="F191" s="41" t="s">
        <v>61</v>
      </c>
      <c r="G191" s="41" t="s">
        <v>62</v>
      </c>
      <c r="H191" s="41"/>
      <c r="I191" s="42">
        <v>774.9</v>
      </c>
      <c r="J191" s="41" t="s">
        <v>84</v>
      </c>
      <c r="K191" s="41"/>
      <c r="L191" s="41"/>
      <c r="M191" s="41"/>
      <c r="N191" s="41"/>
      <c r="O191" s="41"/>
      <c r="P191" s="41"/>
      <c r="Q191" s="41"/>
      <c r="R191" s="41" t="str">
        <f t="shared" si="22"/>
        <v/>
      </c>
      <c r="S191" s="41"/>
      <c r="T191" s="41"/>
      <c r="U191" s="41"/>
      <c r="V191" s="41"/>
      <c r="W191" s="41"/>
      <c r="X191" s="41"/>
      <c r="Y191" s="41"/>
      <c r="Z191" s="41"/>
      <c r="AA191" s="41"/>
      <c r="AB191" s="43">
        <f t="shared" si="23"/>
        <v>0</v>
      </c>
      <c r="AC191" s="41"/>
      <c r="AD191" s="41">
        <f t="shared" si="24"/>
        <v>-2.5</v>
      </c>
      <c r="AE191" s="41"/>
      <c r="AF191" s="41"/>
      <c r="AG191" s="41"/>
      <c r="AH191" s="41"/>
      <c r="AI191" s="41"/>
      <c r="AJ191" s="41"/>
      <c r="AK191" s="41"/>
      <c r="AL191" s="41"/>
      <c r="AM191" s="41"/>
      <c r="AN191" s="41"/>
      <c r="AO191" s="41"/>
      <c r="AP191" s="41"/>
      <c r="AQ191" s="41"/>
      <c r="AR191" s="41"/>
      <c r="AS191" s="41"/>
      <c r="AT191" s="41"/>
      <c r="AU191" s="41"/>
      <c r="AV191" s="41"/>
      <c r="AW191" s="41"/>
      <c r="AX191" s="41"/>
      <c r="AZ191" s="19"/>
      <c r="BA191" s="19"/>
      <c r="BB191" s="41"/>
      <c r="BC191" s="41"/>
      <c r="BD191" s="41"/>
      <c r="BE191" s="41"/>
      <c r="BF191" s="41"/>
      <c r="BG191" s="41"/>
      <c r="BH191" s="290"/>
      <c r="BI191" s="290"/>
      <c r="BJ191" s="291" t="str">
        <f t="shared" si="17"/>
        <v/>
      </c>
      <c r="BK191" s="290"/>
      <c r="BL191" s="290"/>
      <c r="BM191" s="291" t="str">
        <f t="shared" si="18"/>
        <v/>
      </c>
      <c r="BN191" s="290"/>
      <c r="BO191" s="290"/>
      <c r="BP191" s="291" t="str">
        <f t="shared" si="19"/>
        <v/>
      </c>
      <c r="BQ191" s="290"/>
      <c r="BR191" s="290"/>
      <c r="BS191" s="291" t="str">
        <f t="shared" si="20"/>
        <v/>
      </c>
      <c r="BT191" s="290"/>
      <c r="BU191" s="290"/>
      <c r="BV191" s="290"/>
      <c r="BW191" s="290" t="str">
        <f t="shared" si="21"/>
        <v/>
      </c>
      <c r="BX191" s="41"/>
      <c r="BY191" s="41"/>
      <c r="BZ191" s="41"/>
      <c r="CA191" s="41"/>
      <c r="CB191" s="10"/>
      <c r="CC191" s="10"/>
      <c r="CE191" s="20"/>
    </row>
    <row r="192" spans="1:83" ht="16.5" x14ac:dyDescent="0.3">
      <c r="A192" s="41" t="s">
        <v>929</v>
      </c>
      <c r="B192" s="41" t="s">
        <v>407</v>
      </c>
      <c r="C192" s="41"/>
      <c r="D192" s="41" t="s">
        <v>97</v>
      </c>
      <c r="E192" s="41" t="s">
        <v>71</v>
      </c>
      <c r="F192" s="41" t="s">
        <v>61</v>
      </c>
      <c r="G192" s="41" t="s">
        <v>62</v>
      </c>
      <c r="H192" s="41"/>
      <c r="I192" s="42">
        <v>616.74066699999992</v>
      </c>
      <c r="J192" s="41" t="s">
        <v>84</v>
      </c>
      <c r="K192" s="41"/>
      <c r="L192" s="41"/>
      <c r="M192" s="41"/>
      <c r="N192" s="41"/>
      <c r="O192" s="41"/>
      <c r="P192" s="41"/>
      <c r="Q192" s="41"/>
      <c r="R192" s="41" t="str">
        <f t="shared" si="22"/>
        <v/>
      </c>
      <c r="S192" s="41"/>
      <c r="T192" s="41"/>
      <c r="U192" s="41"/>
      <c r="V192" s="41"/>
      <c r="W192" s="41"/>
      <c r="X192" s="41"/>
      <c r="Y192" s="41"/>
      <c r="Z192" s="41"/>
      <c r="AA192" s="41"/>
      <c r="AB192" s="43">
        <f t="shared" si="23"/>
        <v>0</v>
      </c>
      <c r="AC192" s="41"/>
      <c r="AD192" s="41">
        <f t="shared" si="24"/>
        <v>-2.5</v>
      </c>
      <c r="AE192" s="41"/>
      <c r="AF192" s="41"/>
      <c r="AG192" s="41"/>
      <c r="AH192" s="41"/>
      <c r="AI192" s="41"/>
      <c r="AJ192" s="41"/>
      <c r="AK192" s="41"/>
      <c r="AL192" s="41"/>
      <c r="AM192" s="41"/>
      <c r="AN192" s="41"/>
      <c r="AO192" s="41"/>
      <c r="AP192" s="41"/>
      <c r="AQ192" s="41"/>
      <c r="AR192" s="41"/>
      <c r="AS192" s="41"/>
      <c r="AT192" s="41"/>
      <c r="AU192" s="41"/>
      <c r="AV192" s="41"/>
      <c r="AW192" s="41"/>
      <c r="AX192" s="41"/>
      <c r="AZ192" s="19"/>
      <c r="BA192" s="19"/>
      <c r="BB192" s="41"/>
      <c r="BC192" s="41"/>
      <c r="BD192" s="41"/>
      <c r="BE192" s="41"/>
      <c r="BF192" s="41"/>
      <c r="BG192" s="41"/>
      <c r="BH192" s="290"/>
      <c r="BI192" s="290"/>
      <c r="BJ192" s="291" t="str">
        <f t="shared" si="17"/>
        <v/>
      </c>
      <c r="BK192" s="290"/>
      <c r="BL192" s="290"/>
      <c r="BM192" s="291" t="str">
        <f t="shared" si="18"/>
        <v/>
      </c>
      <c r="BN192" s="290"/>
      <c r="BO192" s="290"/>
      <c r="BP192" s="291" t="str">
        <f t="shared" si="19"/>
        <v/>
      </c>
      <c r="BQ192" s="290"/>
      <c r="BR192" s="290"/>
      <c r="BS192" s="291" t="str">
        <f t="shared" si="20"/>
        <v/>
      </c>
      <c r="BT192" s="290"/>
      <c r="BU192" s="290"/>
      <c r="BV192" s="290"/>
      <c r="BW192" s="290" t="str">
        <f t="shared" si="21"/>
        <v/>
      </c>
      <c r="BX192" s="41"/>
      <c r="BY192" s="41"/>
      <c r="BZ192" s="41"/>
      <c r="CA192" s="41"/>
      <c r="CB192" s="10"/>
      <c r="CC192" s="10"/>
      <c r="CE192" s="20"/>
    </row>
    <row r="193" spans="1:83" ht="16.5" x14ac:dyDescent="0.3">
      <c r="A193" s="41" t="s">
        <v>929</v>
      </c>
      <c r="B193" s="41" t="s">
        <v>408</v>
      </c>
      <c r="C193" s="41"/>
      <c r="D193" s="41" t="s">
        <v>97</v>
      </c>
      <c r="E193" s="41" t="s">
        <v>71</v>
      </c>
      <c r="F193" s="41" t="s">
        <v>61</v>
      </c>
      <c r="G193" s="41" t="s">
        <v>62</v>
      </c>
      <c r="H193" s="41"/>
      <c r="I193" s="42">
        <v>945.37800000000004</v>
      </c>
      <c r="J193" s="41" t="s">
        <v>84</v>
      </c>
      <c r="K193" s="41"/>
      <c r="L193" s="41"/>
      <c r="M193" s="41"/>
      <c r="N193" s="41"/>
      <c r="O193" s="41"/>
      <c r="P193" s="41"/>
      <c r="Q193" s="41"/>
      <c r="R193" s="41" t="str">
        <f t="shared" si="22"/>
        <v/>
      </c>
      <c r="S193" s="41"/>
      <c r="T193" s="41"/>
      <c r="U193" s="41"/>
      <c r="V193" s="41"/>
      <c r="W193" s="41"/>
      <c r="X193" s="41"/>
      <c r="Y193" s="41"/>
      <c r="Z193" s="41"/>
      <c r="AA193" s="41"/>
      <c r="AB193" s="43">
        <f t="shared" si="23"/>
        <v>0</v>
      </c>
      <c r="AC193" s="41"/>
      <c r="AD193" s="41">
        <f t="shared" si="24"/>
        <v>-2.5</v>
      </c>
      <c r="AE193" s="41"/>
      <c r="AF193" s="41"/>
      <c r="AG193" s="41"/>
      <c r="AH193" s="41"/>
      <c r="AI193" s="41"/>
      <c r="AJ193" s="41"/>
      <c r="AK193" s="41"/>
      <c r="AL193" s="41"/>
      <c r="AM193" s="41"/>
      <c r="AN193" s="41"/>
      <c r="AO193" s="41"/>
      <c r="AP193" s="41"/>
      <c r="AQ193" s="41"/>
      <c r="AR193" s="41"/>
      <c r="AS193" s="41"/>
      <c r="AT193" s="41"/>
      <c r="AU193" s="41"/>
      <c r="AV193" s="41"/>
      <c r="AW193" s="41"/>
      <c r="AX193" s="41"/>
      <c r="AZ193" s="19"/>
      <c r="BA193" s="19"/>
      <c r="BB193" s="41"/>
      <c r="BC193" s="41"/>
      <c r="BD193" s="41"/>
      <c r="BE193" s="41"/>
      <c r="BF193" s="41"/>
      <c r="BG193" s="41"/>
      <c r="BH193" s="290"/>
      <c r="BI193" s="290"/>
      <c r="BJ193" s="291" t="str">
        <f t="shared" si="17"/>
        <v/>
      </c>
      <c r="BK193" s="290"/>
      <c r="BL193" s="290"/>
      <c r="BM193" s="291" t="str">
        <f t="shared" si="18"/>
        <v/>
      </c>
      <c r="BN193" s="290"/>
      <c r="BO193" s="290"/>
      <c r="BP193" s="291" t="str">
        <f t="shared" si="19"/>
        <v/>
      </c>
      <c r="BQ193" s="290"/>
      <c r="BR193" s="290"/>
      <c r="BS193" s="291" t="str">
        <f t="shared" si="20"/>
        <v/>
      </c>
      <c r="BT193" s="290"/>
      <c r="BU193" s="290"/>
      <c r="BV193" s="290"/>
      <c r="BW193" s="290" t="str">
        <f t="shared" si="21"/>
        <v/>
      </c>
      <c r="BX193" s="41"/>
      <c r="BY193" s="41"/>
      <c r="BZ193" s="41"/>
      <c r="CA193" s="41"/>
      <c r="CB193" s="10"/>
      <c r="CC193" s="10"/>
      <c r="CE193" s="20"/>
    </row>
    <row r="194" spans="1:83" ht="16.5" x14ac:dyDescent="0.3">
      <c r="A194" s="41" t="s">
        <v>929</v>
      </c>
      <c r="B194" s="41" t="s">
        <v>409</v>
      </c>
      <c r="C194" s="41"/>
      <c r="D194" s="41" t="s">
        <v>97</v>
      </c>
      <c r="E194" s="41" t="s">
        <v>71</v>
      </c>
      <c r="F194" s="41" t="s">
        <v>61</v>
      </c>
      <c r="G194" s="41" t="s">
        <v>62</v>
      </c>
      <c r="H194" s="41"/>
      <c r="I194" s="42">
        <v>639.40733299999999</v>
      </c>
      <c r="J194" s="41" t="s">
        <v>76</v>
      </c>
      <c r="K194" s="41"/>
      <c r="L194" s="41"/>
      <c r="M194" s="41"/>
      <c r="N194" s="41"/>
      <c r="O194" s="41"/>
      <c r="P194" s="41"/>
      <c r="Q194" s="41"/>
      <c r="R194" s="41" t="str">
        <f t="shared" si="22"/>
        <v/>
      </c>
      <c r="S194" s="41"/>
      <c r="T194" s="41"/>
      <c r="U194" s="41"/>
      <c r="V194" s="41"/>
      <c r="W194" s="41"/>
      <c r="X194" s="41"/>
      <c r="Y194" s="41"/>
      <c r="Z194" s="41"/>
      <c r="AA194" s="41"/>
      <c r="AB194" s="43">
        <f t="shared" si="23"/>
        <v>0</v>
      </c>
      <c r="AC194" s="41"/>
      <c r="AD194" s="41">
        <f t="shared" si="24"/>
        <v>-2.5</v>
      </c>
      <c r="AE194" s="41"/>
      <c r="AF194" s="41"/>
      <c r="AG194" s="41"/>
      <c r="AH194" s="41"/>
      <c r="AI194" s="41"/>
      <c r="AJ194" s="41"/>
      <c r="AK194" s="41"/>
      <c r="AL194" s="41"/>
      <c r="AM194" s="41"/>
      <c r="AN194" s="41"/>
      <c r="AO194" s="41"/>
      <c r="AP194" s="41"/>
      <c r="AQ194" s="41"/>
      <c r="AR194" s="41"/>
      <c r="AS194" s="41"/>
      <c r="AT194" s="41"/>
      <c r="AU194" s="41"/>
      <c r="AV194" s="41"/>
      <c r="AW194" s="41"/>
      <c r="AX194" s="41"/>
      <c r="AZ194" s="19"/>
      <c r="BA194" s="19"/>
      <c r="BB194" s="41"/>
      <c r="BC194" s="41"/>
      <c r="BD194" s="41"/>
      <c r="BE194" s="41"/>
      <c r="BF194" s="41"/>
      <c r="BG194" s="41"/>
      <c r="BH194" s="290"/>
      <c r="BI194" s="290"/>
      <c r="BJ194" s="291" t="str">
        <f t="shared" si="17"/>
        <v/>
      </c>
      <c r="BK194" s="290"/>
      <c r="BL194" s="290"/>
      <c r="BM194" s="291" t="str">
        <f t="shared" si="18"/>
        <v/>
      </c>
      <c r="BN194" s="290"/>
      <c r="BO194" s="290"/>
      <c r="BP194" s="291" t="str">
        <f t="shared" si="19"/>
        <v/>
      </c>
      <c r="BQ194" s="290"/>
      <c r="BR194" s="290"/>
      <c r="BS194" s="291" t="str">
        <f t="shared" si="20"/>
        <v/>
      </c>
      <c r="BT194" s="290"/>
      <c r="BU194" s="290"/>
      <c r="BV194" s="290"/>
      <c r="BW194" s="290" t="str">
        <f t="shared" si="21"/>
        <v/>
      </c>
      <c r="BX194" s="41"/>
      <c r="BY194" s="41"/>
      <c r="BZ194" s="41"/>
      <c r="CA194" s="41"/>
      <c r="CB194" s="10"/>
      <c r="CC194" s="10"/>
      <c r="CE194" s="20"/>
    </row>
    <row r="195" spans="1:83" ht="16.5" x14ac:dyDescent="0.3">
      <c r="A195" s="41" t="s">
        <v>929</v>
      </c>
      <c r="B195" s="41" t="s">
        <v>410</v>
      </c>
      <c r="C195" s="41"/>
      <c r="D195" s="41" t="s">
        <v>97</v>
      </c>
      <c r="E195" s="41" t="s">
        <v>71</v>
      </c>
      <c r="F195" s="41" t="s">
        <v>61</v>
      </c>
      <c r="G195" s="41" t="s">
        <v>62</v>
      </c>
      <c r="H195" s="41"/>
      <c r="I195" s="42">
        <v>720</v>
      </c>
      <c r="J195" s="41" t="s">
        <v>84</v>
      </c>
      <c r="K195" s="41"/>
      <c r="L195" s="41"/>
      <c r="M195" s="41"/>
      <c r="N195" s="41"/>
      <c r="O195" s="41"/>
      <c r="P195" s="41"/>
      <c r="Q195" s="41"/>
      <c r="R195" s="41" t="str">
        <f t="shared" si="22"/>
        <v/>
      </c>
      <c r="S195" s="41"/>
      <c r="T195" s="41"/>
      <c r="U195" s="41"/>
      <c r="V195" s="41"/>
      <c r="W195" s="41"/>
      <c r="X195" s="41"/>
      <c r="Y195" s="41"/>
      <c r="Z195" s="41"/>
      <c r="AA195" s="41"/>
      <c r="AB195" s="43">
        <f t="shared" si="23"/>
        <v>0</v>
      </c>
      <c r="AC195" s="41"/>
      <c r="AD195" s="41">
        <f t="shared" si="24"/>
        <v>-2.5</v>
      </c>
      <c r="AE195" s="41"/>
      <c r="AF195" s="41"/>
      <c r="AG195" s="41"/>
      <c r="AH195" s="41"/>
      <c r="AI195" s="41"/>
      <c r="AJ195" s="41"/>
      <c r="AK195" s="41"/>
      <c r="AL195" s="41"/>
      <c r="AM195" s="41"/>
      <c r="AN195" s="41"/>
      <c r="AO195" s="41"/>
      <c r="AP195" s="41"/>
      <c r="AQ195" s="41"/>
      <c r="AR195" s="41"/>
      <c r="AS195" s="41"/>
      <c r="AT195" s="41"/>
      <c r="AU195" s="41"/>
      <c r="AV195" s="41"/>
      <c r="AW195" s="41"/>
      <c r="AX195" s="41"/>
      <c r="AZ195" s="19"/>
      <c r="BA195" s="19"/>
      <c r="BB195" s="41"/>
      <c r="BC195" s="41"/>
      <c r="BD195" s="41"/>
      <c r="BE195" s="41"/>
      <c r="BF195" s="41"/>
      <c r="BG195" s="41"/>
      <c r="BH195" s="290"/>
      <c r="BI195" s="290"/>
      <c r="BJ195" s="291" t="str">
        <f t="shared" si="17"/>
        <v/>
      </c>
      <c r="BK195" s="290"/>
      <c r="BL195" s="290"/>
      <c r="BM195" s="291" t="str">
        <f t="shared" si="18"/>
        <v/>
      </c>
      <c r="BN195" s="290"/>
      <c r="BO195" s="290"/>
      <c r="BP195" s="291" t="str">
        <f t="shared" si="19"/>
        <v/>
      </c>
      <c r="BQ195" s="290"/>
      <c r="BR195" s="290"/>
      <c r="BS195" s="291" t="str">
        <f t="shared" si="20"/>
        <v/>
      </c>
      <c r="BT195" s="290"/>
      <c r="BU195" s="290"/>
      <c r="BV195" s="290"/>
      <c r="BW195" s="290" t="str">
        <f t="shared" si="21"/>
        <v/>
      </c>
      <c r="BX195" s="41"/>
      <c r="BY195" s="41"/>
      <c r="BZ195" s="41"/>
      <c r="CA195" s="41"/>
      <c r="CB195" s="10"/>
      <c r="CC195" s="10"/>
      <c r="CE195" s="20"/>
    </row>
    <row r="196" spans="1:83" ht="16.5" x14ac:dyDescent="0.3">
      <c r="A196" s="41" t="s">
        <v>929</v>
      </c>
      <c r="B196" s="41" t="s">
        <v>411</v>
      </c>
      <c r="C196" s="41"/>
      <c r="D196" s="41" t="s">
        <v>97</v>
      </c>
      <c r="E196" s="41" t="s">
        <v>71</v>
      </c>
      <c r="F196" s="41" t="s">
        <v>61</v>
      </c>
      <c r="G196" s="41" t="s">
        <v>62</v>
      </c>
      <c r="H196" s="41"/>
      <c r="I196" s="42">
        <v>879.94200000000001</v>
      </c>
      <c r="J196" s="41" t="s">
        <v>84</v>
      </c>
      <c r="K196" s="41"/>
      <c r="L196" s="41"/>
      <c r="M196" s="41"/>
      <c r="N196" s="41"/>
      <c r="O196" s="41"/>
      <c r="P196" s="41"/>
      <c r="Q196" s="41"/>
      <c r="R196" s="41" t="str">
        <f t="shared" si="22"/>
        <v/>
      </c>
      <c r="S196" s="41"/>
      <c r="T196" s="41"/>
      <c r="U196" s="41"/>
      <c r="V196" s="41"/>
      <c r="W196" s="41"/>
      <c r="X196" s="41"/>
      <c r="Y196" s="41"/>
      <c r="Z196" s="41"/>
      <c r="AA196" s="41"/>
      <c r="AB196" s="43">
        <f t="shared" si="23"/>
        <v>0</v>
      </c>
      <c r="AC196" s="41"/>
      <c r="AD196" s="41">
        <f t="shared" si="24"/>
        <v>-2.5</v>
      </c>
      <c r="AE196" s="41"/>
      <c r="AF196" s="41"/>
      <c r="AG196" s="41"/>
      <c r="AH196" s="41"/>
      <c r="AI196" s="41"/>
      <c r="AJ196" s="41"/>
      <c r="AK196" s="41"/>
      <c r="AL196" s="41"/>
      <c r="AM196" s="41"/>
      <c r="AN196" s="41"/>
      <c r="AO196" s="41"/>
      <c r="AP196" s="41"/>
      <c r="AQ196" s="41"/>
      <c r="AR196" s="41"/>
      <c r="AS196" s="41"/>
      <c r="AT196" s="41"/>
      <c r="AU196" s="41"/>
      <c r="AV196" s="41"/>
      <c r="AW196" s="41"/>
      <c r="AX196" s="41"/>
      <c r="AZ196" s="19"/>
      <c r="BA196" s="19"/>
      <c r="BB196" s="41"/>
      <c r="BC196" s="41"/>
      <c r="BD196" s="41"/>
      <c r="BE196" s="41"/>
      <c r="BF196" s="41"/>
      <c r="BG196" s="41"/>
      <c r="BH196" s="290"/>
      <c r="BI196" s="290"/>
      <c r="BJ196" s="291" t="str">
        <f t="shared" si="17"/>
        <v/>
      </c>
      <c r="BK196" s="290"/>
      <c r="BL196" s="290"/>
      <c r="BM196" s="291" t="str">
        <f t="shared" si="18"/>
        <v/>
      </c>
      <c r="BN196" s="290"/>
      <c r="BO196" s="290"/>
      <c r="BP196" s="291" t="str">
        <f t="shared" si="19"/>
        <v/>
      </c>
      <c r="BQ196" s="290"/>
      <c r="BR196" s="290"/>
      <c r="BS196" s="291" t="str">
        <f t="shared" si="20"/>
        <v/>
      </c>
      <c r="BT196" s="290"/>
      <c r="BU196" s="290"/>
      <c r="BV196" s="290"/>
      <c r="BW196" s="290" t="str">
        <f t="shared" si="21"/>
        <v/>
      </c>
      <c r="BX196" s="41"/>
      <c r="BY196" s="41"/>
      <c r="BZ196" s="41"/>
      <c r="CA196" s="41"/>
      <c r="CB196" s="10"/>
      <c r="CC196" s="10"/>
      <c r="CE196" s="20"/>
    </row>
    <row r="197" spans="1:83" ht="16.5" x14ac:dyDescent="0.3">
      <c r="A197" s="41" t="s">
        <v>929</v>
      </c>
      <c r="B197" s="41" t="s">
        <v>412</v>
      </c>
      <c r="C197" s="41"/>
      <c r="D197" s="41" t="s">
        <v>97</v>
      </c>
      <c r="E197" s="41" t="s">
        <v>71</v>
      </c>
      <c r="F197" s="41" t="s">
        <v>61</v>
      </c>
      <c r="G197" s="41" t="s">
        <v>62</v>
      </c>
      <c r="H197" s="41"/>
      <c r="I197" s="42">
        <v>918.68700000000001</v>
      </c>
      <c r="J197" s="41" t="s">
        <v>84</v>
      </c>
      <c r="K197" s="41"/>
      <c r="L197" s="41"/>
      <c r="M197" s="41"/>
      <c r="N197" s="41"/>
      <c r="O197" s="41"/>
      <c r="P197" s="41"/>
      <c r="Q197" s="41"/>
      <c r="R197" s="41" t="str">
        <f t="shared" si="22"/>
        <v/>
      </c>
      <c r="S197" s="41"/>
      <c r="T197" s="41"/>
      <c r="U197" s="41"/>
      <c r="V197" s="41"/>
      <c r="W197" s="41"/>
      <c r="X197" s="41"/>
      <c r="Y197" s="41"/>
      <c r="Z197" s="41"/>
      <c r="AA197" s="41"/>
      <c r="AB197" s="43">
        <f t="shared" si="23"/>
        <v>0</v>
      </c>
      <c r="AC197" s="41"/>
      <c r="AD197" s="41">
        <f t="shared" si="24"/>
        <v>-2.5</v>
      </c>
      <c r="AE197" s="41"/>
      <c r="AF197" s="41"/>
      <c r="AG197" s="41"/>
      <c r="AH197" s="41"/>
      <c r="AI197" s="41"/>
      <c r="AJ197" s="41"/>
      <c r="AK197" s="41"/>
      <c r="AL197" s="41"/>
      <c r="AM197" s="41"/>
      <c r="AN197" s="41"/>
      <c r="AO197" s="41"/>
      <c r="AP197" s="41"/>
      <c r="AQ197" s="41"/>
      <c r="AR197" s="41"/>
      <c r="AS197" s="41"/>
      <c r="AT197" s="41"/>
      <c r="AU197" s="41"/>
      <c r="AV197" s="41"/>
      <c r="AW197" s="41"/>
      <c r="AX197" s="41"/>
      <c r="AZ197" s="19"/>
      <c r="BA197" s="19"/>
      <c r="BB197" s="41"/>
      <c r="BC197" s="41"/>
      <c r="BD197" s="41"/>
      <c r="BE197" s="41"/>
      <c r="BF197" s="41"/>
      <c r="BG197" s="41"/>
      <c r="BH197" s="290"/>
      <c r="BI197" s="290"/>
      <c r="BJ197" s="291" t="str">
        <f t="shared" si="17"/>
        <v/>
      </c>
      <c r="BK197" s="290"/>
      <c r="BL197" s="290"/>
      <c r="BM197" s="291" t="str">
        <f t="shared" si="18"/>
        <v/>
      </c>
      <c r="BN197" s="290"/>
      <c r="BO197" s="290"/>
      <c r="BP197" s="291" t="str">
        <f t="shared" si="19"/>
        <v/>
      </c>
      <c r="BQ197" s="290"/>
      <c r="BR197" s="290"/>
      <c r="BS197" s="291" t="str">
        <f t="shared" si="20"/>
        <v/>
      </c>
      <c r="BT197" s="290"/>
      <c r="BU197" s="290"/>
      <c r="BV197" s="290"/>
      <c r="BW197" s="290" t="str">
        <f t="shared" si="21"/>
        <v/>
      </c>
      <c r="BX197" s="41"/>
      <c r="BY197" s="41"/>
      <c r="BZ197" s="41"/>
      <c r="CA197" s="41"/>
      <c r="CB197" s="10"/>
      <c r="CC197" s="10"/>
      <c r="CE197" s="20"/>
    </row>
    <row r="198" spans="1:83" ht="16.5" x14ac:dyDescent="0.3">
      <c r="A198" s="41" t="s">
        <v>929</v>
      </c>
      <c r="B198" s="41" t="s">
        <v>413</v>
      </c>
      <c r="C198" s="41"/>
      <c r="D198" s="41" t="s">
        <v>97</v>
      </c>
      <c r="E198" s="41" t="s">
        <v>71</v>
      </c>
      <c r="F198" s="41" t="s">
        <v>61</v>
      </c>
      <c r="G198" s="41" t="s">
        <v>62</v>
      </c>
      <c r="H198" s="41"/>
      <c r="I198" s="42">
        <v>704</v>
      </c>
      <c r="J198" s="41" t="s">
        <v>84</v>
      </c>
      <c r="K198" s="41"/>
      <c r="L198" s="41"/>
      <c r="M198" s="41"/>
      <c r="N198" s="41"/>
      <c r="O198" s="41"/>
      <c r="P198" s="41"/>
      <c r="Q198" s="41"/>
      <c r="R198" s="41" t="str">
        <f t="shared" si="22"/>
        <v/>
      </c>
      <c r="S198" s="41"/>
      <c r="T198" s="41"/>
      <c r="U198" s="41"/>
      <c r="V198" s="41"/>
      <c r="W198" s="41"/>
      <c r="X198" s="41"/>
      <c r="Y198" s="41"/>
      <c r="Z198" s="41"/>
      <c r="AA198" s="41"/>
      <c r="AB198" s="43">
        <f t="shared" si="23"/>
        <v>0</v>
      </c>
      <c r="AC198" s="41"/>
      <c r="AD198" s="41">
        <f t="shared" si="24"/>
        <v>-2.5</v>
      </c>
      <c r="AE198" s="41"/>
      <c r="AF198" s="41"/>
      <c r="AG198" s="41"/>
      <c r="AH198" s="41"/>
      <c r="AI198" s="41"/>
      <c r="AJ198" s="41"/>
      <c r="AK198" s="41"/>
      <c r="AL198" s="41"/>
      <c r="AM198" s="41"/>
      <c r="AN198" s="41"/>
      <c r="AO198" s="41"/>
      <c r="AP198" s="41"/>
      <c r="AQ198" s="41"/>
      <c r="AR198" s="41"/>
      <c r="AS198" s="41"/>
      <c r="AT198" s="41"/>
      <c r="AU198" s="41"/>
      <c r="AV198" s="41"/>
      <c r="AW198" s="41"/>
      <c r="AX198" s="41"/>
      <c r="AZ198" s="19"/>
      <c r="BA198" s="19"/>
      <c r="BB198" s="41"/>
      <c r="BC198" s="41"/>
      <c r="BD198" s="41"/>
      <c r="BE198" s="41"/>
      <c r="BF198" s="41"/>
      <c r="BG198" s="41"/>
      <c r="BH198" s="290"/>
      <c r="BI198" s="290"/>
      <c r="BJ198" s="291" t="str">
        <f t="shared" si="17"/>
        <v/>
      </c>
      <c r="BK198" s="290"/>
      <c r="BL198" s="290"/>
      <c r="BM198" s="291" t="str">
        <f t="shared" si="18"/>
        <v/>
      </c>
      <c r="BN198" s="290"/>
      <c r="BO198" s="290"/>
      <c r="BP198" s="291" t="str">
        <f t="shared" si="19"/>
        <v/>
      </c>
      <c r="BQ198" s="290"/>
      <c r="BR198" s="290"/>
      <c r="BS198" s="291" t="str">
        <f t="shared" si="20"/>
        <v/>
      </c>
      <c r="BT198" s="290"/>
      <c r="BU198" s="290"/>
      <c r="BV198" s="290"/>
      <c r="BW198" s="290" t="str">
        <f t="shared" si="21"/>
        <v/>
      </c>
      <c r="BX198" s="41"/>
      <c r="BY198" s="41"/>
      <c r="BZ198" s="41"/>
      <c r="CA198" s="41"/>
      <c r="CB198" s="10"/>
      <c r="CC198" s="10"/>
      <c r="CE198" s="20"/>
    </row>
    <row r="199" spans="1:83" ht="16.5" x14ac:dyDescent="0.3">
      <c r="A199" s="41" t="s">
        <v>929</v>
      </c>
      <c r="B199" s="41" t="s">
        <v>414</v>
      </c>
      <c r="C199" s="41"/>
      <c r="D199" s="41" t="s">
        <v>97</v>
      </c>
      <c r="E199" s="41" t="s">
        <v>71</v>
      </c>
      <c r="F199" s="41" t="s">
        <v>61</v>
      </c>
      <c r="G199" s="41" t="s">
        <v>62</v>
      </c>
      <c r="H199" s="41"/>
      <c r="I199" s="42">
        <v>891.99599999999998</v>
      </c>
      <c r="J199" s="41" t="s">
        <v>84</v>
      </c>
      <c r="K199" s="41"/>
      <c r="L199" s="41"/>
      <c r="M199" s="41"/>
      <c r="N199" s="41"/>
      <c r="O199" s="41"/>
      <c r="P199" s="41"/>
      <c r="Q199" s="41"/>
      <c r="R199" s="41" t="str">
        <f t="shared" si="22"/>
        <v/>
      </c>
      <c r="S199" s="41"/>
      <c r="T199" s="41"/>
      <c r="U199" s="41"/>
      <c r="V199" s="41"/>
      <c r="W199" s="41"/>
      <c r="X199" s="41"/>
      <c r="Y199" s="41"/>
      <c r="Z199" s="41"/>
      <c r="AA199" s="41"/>
      <c r="AB199" s="43">
        <f t="shared" si="23"/>
        <v>0</v>
      </c>
      <c r="AC199" s="41"/>
      <c r="AD199" s="41">
        <f t="shared" si="24"/>
        <v>-2.5</v>
      </c>
      <c r="AE199" s="41"/>
      <c r="AF199" s="41"/>
      <c r="AG199" s="41"/>
      <c r="AH199" s="41"/>
      <c r="AI199" s="41"/>
      <c r="AJ199" s="41"/>
      <c r="AK199" s="41"/>
      <c r="AL199" s="41"/>
      <c r="AM199" s="41"/>
      <c r="AN199" s="41"/>
      <c r="AO199" s="41"/>
      <c r="AP199" s="41"/>
      <c r="AQ199" s="41"/>
      <c r="AR199" s="41"/>
      <c r="AS199" s="41"/>
      <c r="AT199" s="41"/>
      <c r="AU199" s="41"/>
      <c r="AV199" s="41"/>
      <c r="AW199" s="41"/>
      <c r="AX199" s="41"/>
      <c r="AZ199" s="19"/>
      <c r="BA199" s="19"/>
      <c r="BB199" s="41"/>
      <c r="BC199" s="41"/>
      <c r="BD199" s="41"/>
      <c r="BE199" s="41"/>
      <c r="BF199" s="41"/>
      <c r="BG199" s="41"/>
      <c r="BH199" s="290"/>
      <c r="BI199" s="290"/>
      <c r="BJ199" s="291" t="str">
        <f t="shared" si="17"/>
        <v/>
      </c>
      <c r="BK199" s="290"/>
      <c r="BL199" s="290"/>
      <c r="BM199" s="291" t="str">
        <f t="shared" si="18"/>
        <v/>
      </c>
      <c r="BN199" s="290"/>
      <c r="BO199" s="290"/>
      <c r="BP199" s="291" t="str">
        <f t="shared" si="19"/>
        <v/>
      </c>
      <c r="BQ199" s="290"/>
      <c r="BR199" s="290"/>
      <c r="BS199" s="291" t="str">
        <f t="shared" si="20"/>
        <v/>
      </c>
      <c r="BT199" s="290"/>
      <c r="BU199" s="290"/>
      <c r="BV199" s="290"/>
      <c r="BW199" s="290" t="str">
        <f t="shared" si="21"/>
        <v/>
      </c>
      <c r="BX199" s="41"/>
      <c r="BY199" s="41"/>
      <c r="BZ199" s="41"/>
      <c r="CA199" s="41"/>
      <c r="CB199" s="10"/>
      <c r="CC199" s="10"/>
      <c r="CE199" s="20"/>
    </row>
    <row r="200" spans="1:83" ht="16.5" x14ac:dyDescent="0.3">
      <c r="A200" s="41" t="s">
        <v>929</v>
      </c>
      <c r="B200" s="41" t="s">
        <v>415</v>
      </c>
      <c r="C200" s="41"/>
      <c r="D200" s="41" t="s">
        <v>97</v>
      </c>
      <c r="E200" s="41" t="s">
        <v>71</v>
      </c>
      <c r="F200" s="41" t="s">
        <v>61</v>
      </c>
      <c r="G200" s="41" t="s">
        <v>62</v>
      </c>
      <c r="H200" s="41"/>
      <c r="I200" s="42">
        <v>608</v>
      </c>
      <c r="J200" s="41" t="s">
        <v>84</v>
      </c>
      <c r="K200" s="41"/>
      <c r="L200" s="41"/>
      <c r="M200" s="41"/>
      <c r="N200" s="41"/>
      <c r="O200" s="41"/>
      <c r="P200" s="41"/>
      <c r="Q200" s="41"/>
      <c r="R200" s="41" t="str">
        <f t="shared" si="22"/>
        <v/>
      </c>
      <c r="S200" s="41"/>
      <c r="T200" s="41"/>
      <c r="U200" s="41"/>
      <c r="V200" s="41"/>
      <c r="W200" s="41"/>
      <c r="X200" s="41"/>
      <c r="Y200" s="41"/>
      <c r="Z200" s="41"/>
      <c r="AA200" s="41"/>
      <c r="AB200" s="43">
        <f t="shared" si="23"/>
        <v>0</v>
      </c>
      <c r="AC200" s="41"/>
      <c r="AD200" s="41">
        <f t="shared" si="24"/>
        <v>-2.5</v>
      </c>
      <c r="AE200" s="41"/>
      <c r="AF200" s="41"/>
      <c r="AG200" s="41"/>
      <c r="AH200" s="41"/>
      <c r="AI200" s="41"/>
      <c r="AJ200" s="41"/>
      <c r="AK200" s="41"/>
      <c r="AL200" s="41"/>
      <c r="AM200" s="41"/>
      <c r="AN200" s="41"/>
      <c r="AO200" s="41"/>
      <c r="AP200" s="41"/>
      <c r="AQ200" s="41"/>
      <c r="AR200" s="41"/>
      <c r="AS200" s="41"/>
      <c r="AT200" s="41"/>
      <c r="AU200" s="41"/>
      <c r="AV200" s="41"/>
      <c r="AW200" s="41"/>
      <c r="AX200" s="41"/>
      <c r="AZ200" s="19"/>
      <c r="BA200" s="19"/>
      <c r="BB200" s="41"/>
      <c r="BC200" s="41"/>
      <c r="BD200" s="41"/>
      <c r="BE200" s="41"/>
      <c r="BF200" s="41"/>
      <c r="BG200" s="41"/>
      <c r="BH200" s="290"/>
      <c r="BI200" s="290"/>
      <c r="BJ200" s="291" t="str">
        <f t="shared" si="17"/>
        <v/>
      </c>
      <c r="BK200" s="290"/>
      <c r="BL200" s="290"/>
      <c r="BM200" s="291" t="str">
        <f t="shared" si="18"/>
        <v/>
      </c>
      <c r="BN200" s="290"/>
      <c r="BO200" s="290"/>
      <c r="BP200" s="291" t="str">
        <f t="shared" si="19"/>
        <v/>
      </c>
      <c r="BQ200" s="290"/>
      <c r="BR200" s="290"/>
      <c r="BS200" s="291" t="str">
        <f t="shared" si="20"/>
        <v/>
      </c>
      <c r="BT200" s="290"/>
      <c r="BU200" s="290"/>
      <c r="BV200" s="290"/>
      <c r="BW200" s="290" t="str">
        <f t="shared" si="21"/>
        <v/>
      </c>
      <c r="BX200" s="41"/>
      <c r="BY200" s="41"/>
      <c r="BZ200" s="41"/>
      <c r="CA200" s="41"/>
      <c r="CB200" s="10"/>
      <c r="CC200" s="10"/>
      <c r="CE200" s="20"/>
    </row>
    <row r="201" spans="1:83" ht="16.5" x14ac:dyDescent="0.3">
      <c r="A201" s="41" t="s">
        <v>929</v>
      </c>
      <c r="B201" s="41" t="s">
        <v>416</v>
      </c>
      <c r="C201" s="41"/>
      <c r="D201" s="41" t="s">
        <v>97</v>
      </c>
      <c r="E201" s="41" t="s">
        <v>71</v>
      </c>
      <c r="F201" s="41" t="s">
        <v>61</v>
      </c>
      <c r="G201" s="41" t="s">
        <v>62</v>
      </c>
      <c r="H201" s="41"/>
      <c r="I201" s="42">
        <v>902.32799999999997</v>
      </c>
      <c r="J201" s="41" t="s">
        <v>84</v>
      </c>
      <c r="K201" s="41"/>
      <c r="L201" s="41"/>
      <c r="M201" s="41"/>
      <c r="N201" s="41"/>
      <c r="O201" s="41"/>
      <c r="P201" s="41"/>
      <c r="Q201" s="41"/>
      <c r="R201" s="41" t="str">
        <f t="shared" si="22"/>
        <v/>
      </c>
      <c r="S201" s="41"/>
      <c r="T201" s="41"/>
      <c r="U201" s="41"/>
      <c r="V201" s="41"/>
      <c r="W201" s="41"/>
      <c r="X201" s="41"/>
      <c r="Y201" s="41"/>
      <c r="Z201" s="41"/>
      <c r="AA201" s="41"/>
      <c r="AB201" s="43">
        <f t="shared" si="23"/>
        <v>0</v>
      </c>
      <c r="AC201" s="41"/>
      <c r="AD201" s="41">
        <f t="shared" si="24"/>
        <v>-2.5</v>
      </c>
      <c r="AE201" s="41"/>
      <c r="AF201" s="41"/>
      <c r="AG201" s="41"/>
      <c r="AH201" s="41"/>
      <c r="AI201" s="41"/>
      <c r="AJ201" s="41"/>
      <c r="AK201" s="41"/>
      <c r="AL201" s="41"/>
      <c r="AM201" s="41"/>
      <c r="AN201" s="41"/>
      <c r="AO201" s="41"/>
      <c r="AP201" s="41"/>
      <c r="AQ201" s="41"/>
      <c r="AR201" s="41"/>
      <c r="AS201" s="41"/>
      <c r="AT201" s="41"/>
      <c r="AU201" s="41"/>
      <c r="AV201" s="41"/>
      <c r="AW201" s="41"/>
      <c r="AX201" s="41"/>
      <c r="AZ201" s="19"/>
      <c r="BA201" s="19"/>
      <c r="BB201" s="41"/>
      <c r="BC201" s="41"/>
      <c r="BD201" s="41"/>
      <c r="BE201" s="41"/>
      <c r="BF201" s="41"/>
      <c r="BG201" s="41"/>
      <c r="BH201" s="290"/>
      <c r="BI201" s="290"/>
      <c r="BJ201" s="291" t="str">
        <f t="shared" si="17"/>
        <v/>
      </c>
      <c r="BK201" s="290"/>
      <c r="BL201" s="290"/>
      <c r="BM201" s="291" t="str">
        <f t="shared" si="18"/>
        <v/>
      </c>
      <c r="BN201" s="290"/>
      <c r="BO201" s="290"/>
      <c r="BP201" s="291" t="str">
        <f t="shared" si="19"/>
        <v/>
      </c>
      <c r="BQ201" s="290"/>
      <c r="BR201" s="290"/>
      <c r="BS201" s="291" t="str">
        <f t="shared" si="20"/>
        <v/>
      </c>
      <c r="BT201" s="290"/>
      <c r="BU201" s="290"/>
      <c r="BV201" s="290"/>
      <c r="BW201" s="290" t="str">
        <f t="shared" si="21"/>
        <v/>
      </c>
      <c r="BX201" s="41"/>
      <c r="BY201" s="41"/>
      <c r="BZ201" s="41"/>
      <c r="CA201" s="41"/>
      <c r="CB201" s="10"/>
      <c r="CC201" s="10"/>
      <c r="CE201" s="20"/>
    </row>
    <row r="202" spans="1:83" ht="16.5" x14ac:dyDescent="0.3">
      <c r="A202" s="41" t="s">
        <v>929</v>
      </c>
      <c r="B202" s="41" t="s">
        <v>417</v>
      </c>
      <c r="C202" s="41"/>
      <c r="D202" s="41" t="s">
        <v>97</v>
      </c>
      <c r="E202" s="41" t="s">
        <v>71</v>
      </c>
      <c r="F202" s="41" t="s">
        <v>61</v>
      </c>
      <c r="G202" s="41" t="s">
        <v>62</v>
      </c>
      <c r="H202" s="41"/>
      <c r="I202" s="42">
        <v>869.61</v>
      </c>
      <c r="J202" s="41" t="s">
        <v>76</v>
      </c>
      <c r="K202" s="41"/>
      <c r="L202" s="41"/>
      <c r="M202" s="41"/>
      <c r="N202" s="41"/>
      <c r="O202" s="41"/>
      <c r="P202" s="41"/>
      <c r="Q202" s="41"/>
      <c r="R202" s="41" t="str">
        <f t="shared" si="22"/>
        <v/>
      </c>
      <c r="S202" s="41"/>
      <c r="T202" s="41"/>
      <c r="U202" s="41"/>
      <c r="V202" s="41"/>
      <c r="W202" s="41"/>
      <c r="X202" s="41"/>
      <c r="Y202" s="41"/>
      <c r="Z202" s="41"/>
      <c r="AA202" s="41"/>
      <c r="AB202" s="43">
        <f t="shared" si="23"/>
        <v>0</v>
      </c>
      <c r="AC202" s="41"/>
      <c r="AD202" s="41">
        <f t="shared" si="24"/>
        <v>-2.5</v>
      </c>
      <c r="AE202" s="41"/>
      <c r="AF202" s="41"/>
      <c r="AG202" s="41"/>
      <c r="AH202" s="41"/>
      <c r="AI202" s="41"/>
      <c r="AJ202" s="41"/>
      <c r="AK202" s="41"/>
      <c r="AL202" s="41"/>
      <c r="AM202" s="41"/>
      <c r="AN202" s="41"/>
      <c r="AO202" s="41"/>
      <c r="AP202" s="41"/>
      <c r="AQ202" s="41"/>
      <c r="AR202" s="41"/>
      <c r="AS202" s="41"/>
      <c r="AT202" s="41"/>
      <c r="AU202" s="41"/>
      <c r="AV202" s="41"/>
      <c r="AW202" s="41"/>
      <c r="AX202" s="41"/>
      <c r="AZ202" s="19"/>
      <c r="BA202" s="19"/>
      <c r="BB202" s="41"/>
      <c r="BC202" s="41"/>
      <c r="BD202" s="41"/>
      <c r="BE202" s="41"/>
      <c r="BF202" s="41"/>
      <c r="BG202" s="41"/>
      <c r="BH202" s="290"/>
      <c r="BI202" s="290"/>
      <c r="BJ202" s="291" t="str">
        <f t="shared" si="17"/>
        <v/>
      </c>
      <c r="BK202" s="290"/>
      <c r="BL202" s="290"/>
      <c r="BM202" s="291" t="str">
        <f t="shared" si="18"/>
        <v/>
      </c>
      <c r="BN202" s="290"/>
      <c r="BO202" s="290"/>
      <c r="BP202" s="291" t="str">
        <f t="shared" si="19"/>
        <v/>
      </c>
      <c r="BQ202" s="290"/>
      <c r="BR202" s="290"/>
      <c r="BS202" s="291" t="str">
        <f t="shared" si="20"/>
        <v/>
      </c>
      <c r="BT202" s="290"/>
      <c r="BU202" s="290"/>
      <c r="BV202" s="290"/>
      <c r="BW202" s="290" t="str">
        <f t="shared" si="21"/>
        <v/>
      </c>
      <c r="BX202" s="41"/>
      <c r="BY202" s="41"/>
      <c r="BZ202" s="41"/>
      <c r="CA202" s="41"/>
      <c r="CB202" s="10"/>
      <c r="CC202" s="10"/>
      <c r="CE202" s="20"/>
    </row>
    <row r="203" spans="1:83" ht="16.5" x14ac:dyDescent="0.3">
      <c r="A203" s="41" t="s">
        <v>929</v>
      </c>
      <c r="B203" s="41" t="s">
        <v>418</v>
      </c>
      <c r="C203" s="41"/>
      <c r="D203" s="41" t="s">
        <v>97</v>
      </c>
      <c r="E203" s="41" t="s">
        <v>71</v>
      </c>
      <c r="F203" s="41" t="s">
        <v>61</v>
      </c>
      <c r="G203" s="41" t="s">
        <v>62</v>
      </c>
      <c r="H203" s="41"/>
      <c r="I203" s="42">
        <v>617.53866700000003</v>
      </c>
      <c r="J203" s="41" t="s">
        <v>84</v>
      </c>
      <c r="K203" s="41"/>
      <c r="L203" s="41"/>
      <c r="M203" s="41"/>
      <c r="N203" s="41"/>
      <c r="O203" s="41"/>
      <c r="P203" s="41"/>
      <c r="Q203" s="41"/>
      <c r="R203" s="41" t="str">
        <f t="shared" si="22"/>
        <v/>
      </c>
      <c r="S203" s="41"/>
      <c r="T203" s="41"/>
      <c r="U203" s="41"/>
      <c r="V203" s="41"/>
      <c r="W203" s="41"/>
      <c r="X203" s="41"/>
      <c r="Y203" s="41"/>
      <c r="Z203" s="41"/>
      <c r="AA203" s="41"/>
      <c r="AB203" s="43">
        <f t="shared" si="23"/>
        <v>0</v>
      </c>
      <c r="AC203" s="41"/>
      <c r="AD203" s="41">
        <f t="shared" si="24"/>
        <v>-2.5</v>
      </c>
      <c r="AE203" s="41"/>
      <c r="AF203" s="41"/>
      <c r="AG203" s="41"/>
      <c r="AH203" s="41"/>
      <c r="AI203" s="41"/>
      <c r="AJ203" s="41"/>
      <c r="AK203" s="41"/>
      <c r="AL203" s="41"/>
      <c r="AM203" s="41"/>
      <c r="AN203" s="41"/>
      <c r="AO203" s="41"/>
      <c r="AP203" s="41"/>
      <c r="AQ203" s="41"/>
      <c r="AR203" s="41"/>
      <c r="AS203" s="41"/>
      <c r="AT203" s="41"/>
      <c r="AU203" s="41"/>
      <c r="AV203" s="41"/>
      <c r="AW203" s="41"/>
      <c r="AX203" s="41"/>
      <c r="AZ203" s="19"/>
      <c r="BA203" s="19"/>
      <c r="BB203" s="41"/>
      <c r="BC203" s="41"/>
      <c r="BD203" s="41"/>
      <c r="BE203" s="41"/>
      <c r="BF203" s="41"/>
      <c r="BG203" s="41"/>
      <c r="BH203" s="290"/>
      <c r="BI203" s="290"/>
      <c r="BJ203" s="291" t="str">
        <f t="shared" ref="BJ203:BJ266" si="25">IFERROR(BH203/BI203,"")</f>
        <v/>
      </c>
      <c r="BK203" s="290"/>
      <c r="BL203" s="290"/>
      <c r="BM203" s="291" t="str">
        <f t="shared" ref="BM203:BM266" si="26">IFERROR(BK203/BL203,"")</f>
        <v/>
      </c>
      <c r="BN203" s="290"/>
      <c r="BO203" s="290"/>
      <c r="BP203" s="291" t="str">
        <f t="shared" ref="BP203:BP266" si="27">IFERROR(BN203/BO203,"")</f>
        <v/>
      </c>
      <c r="BQ203" s="290"/>
      <c r="BR203" s="290"/>
      <c r="BS203" s="291" t="str">
        <f t="shared" ref="BS203:BS266" si="28">IFERROR(BQ203/BR203,"")</f>
        <v/>
      </c>
      <c r="BT203" s="290"/>
      <c r="BU203" s="290"/>
      <c r="BV203" s="290"/>
      <c r="BW203" s="290" t="str">
        <f t="shared" ref="BW203:BW266" si="29">IFERROR(MEDIAN(BJ203,BM203,BP203,BS203,BV203),"")</f>
        <v/>
      </c>
      <c r="BX203" s="41"/>
      <c r="BY203" s="41"/>
      <c r="BZ203" s="41"/>
      <c r="CA203" s="41"/>
      <c r="CB203" s="10"/>
      <c r="CC203" s="10"/>
      <c r="CE203" s="20"/>
    </row>
    <row r="204" spans="1:83" ht="16.5" x14ac:dyDescent="0.3">
      <c r="A204" s="41" t="s">
        <v>929</v>
      </c>
      <c r="B204" s="41" t="s">
        <v>419</v>
      </c>
      <c r="C204" s="41"/>
      <c r="D204" s="41" t="s">
        <v>97</v>
      </c>
      <c r="E204" s="41" t="s">
        <v>71</v>
      </c>
      <c r="F204" s="41" t="s">
        <v>61</v>
      </c>
      <c r="G204" s="41" t="s">
        <v>62</v>
      </c>
      <c r="H204" s="41"/>
      <c r="I204" s="42">
        <v>964.31999999999994</v>
      </c>
      <c r="J204" s="41" t="s">
        <v>76</v>
      </c>
      <c r="K204" s="41"/>
      <c r="L204" s="41"/>
      <c r="M204" s="41"/>
      <c r="N204" s="41"/>
      <c r="O204" s="41"/>
      <c r="P204" s="41"/>
      <c r="Q204" s="41"/>
      <c r="R204" s="41" t="str">
        <f t="shared" si="22"/>
        <v/>
      </c>
      <c r="S204" s="41"/>
      <c r="T204" s="41"/>
      <c r="U204" s="41"/>
      <c r="V204" s="41"/>
      <c r="W204" s="41"/>
      <c r="X204" s="41"/>
      <c r="Y204" s="41"/>
      <c r="Z204" s="41"/>
      <c r="AA204" s="41"/>
      <c r="AB204" s="43">
        <f t="shared" si="23"/>
        <v>0</v>
      </c>
      <c r="AC204" s="41"/>
      <c r="AD204" s="41">
        <f t="shared" si="24"/>
        <v>-2.5</v>
      </c>
      <c r="AE204" s="41"/>
      <c r="AF204" s="41"/>
      <c r="AG204" s="41"/>
      <c r="AH204" s="41"/>
      <c r="AI204" s="41"/>
      <c r="AJ204" s="41"/>
      <c r="AK204" s="41"/>
      <c r="AL204" s="41"/>
      <c r="AM204" s="41"/>
      <c r="AN204" s="41"/>
      <c r="AO204" s="41"/>
      <c r="AP204" s="41"/>
      <c r="AQ204" s="41"/>
      <c r="AR204" s="41"/>
      <c r="AS204" s="41"/>
      <c r="AT204" s="41"/>
      <c r="AU204" s="41"/>
      <c r="AV204" s="41"/>
      <c r="AW204" s="41"/>
      <c r="AX204" s="41"/>
      <c r="AZ204" s="19"/>
      <c r="BA204" s="19"/>
      <c r="BB204" s="41"/>
      <c r="BC204" s="41"/>
      <c r="BD204" s="41"/>
      <c r="BE204" s="41"/>
      <c r="BF204" s="41"/>
      <c r="BG204" s="41"/>
      <c r="BH204" s="290"/>
      <c r="BI204" s="290"/>
      <c r="BJ204" s="291" t="str">
        <f t="shared" si="25"/>
        <v/>
      </c>
      <c r="BK204" s="290"/>
      <c r="BL204" s="290"/>
      <c r="BM204" s="291" t="str">
        <f t="shared" si="26"/>
        <v/>
      </c>
      <c r="BN204" s="290"/>
      <c r="BO204" s="290"/>
      <c r="BP204" s="291" t="str">
        <f t="shared" si="27"/>
        <v/>
      </c>
      <c r="BQ204" s="290"/>
      <c r="BR204" s="290"/>
      <c r="BS204" s="291" t="str">
        <f t="shared" si="28"/>
        <v/>
      </c>
      <c r="BT204" s="290"/>
      <c r="BU204" s="290"/>
      <c r="BV204" s="290"/>
      <c r="BW204" s="290" t="str">
        <f t="shared" si="29"/>
        <v/>
      </c>
      <c r="BX204" s="41"/>
      <c r="BY204" s="41"/>
      <c r="BZ204" s="41"/>
      <c r="CA204" s="41"/>
      <c r="CB204" s="10"/>
      <c r="CC204" s="10"/>
      <c r="CE204" s="20"/>
    </row>
    <row r="205" spans="1:83" ht="16.5" x14ac:dyDescent="0.3">
      <c r="A205" s="41" t="s">
        <v>929</v>
      </c>
      <c r="B205" s="41" t="s">
        <v>420</v>
      </c>
      <c r="C205" s="41"/>
      <c r="D205" s="41" t="s">
        <v>97</v>
      </c>
      <c r="E205" s="41" t="s">
        <v>71</v>
      </c>
      <c r="F205" s="41" t="s">
        <v>61</v>
      </c>
      <c r="G205" s="41" t="s">
        <v>62</v>
      </c>
      <c r="H205" s="41"/>
      <c r="I205" s="42">
        <v>911.79899999999998</v>
      </c>
      <c r="J205" s="41" t="s">
        <v>84</v>
      </c>
      <c r="K205" s="41"/>
      <c r="L205" s="41"/>
      <c r="M205" s="41"/>
      <c r="N205" s="41"/>
      <c r="O205" s="41"/>
      <c r="P205" s="41"/>
      <c r="Q205" s="41"/>
      <c r="R205" s="41" t="str">
        <f t="shared" ref="R205:R268" si="30">IF(Q205="","",$M$7-Q205)</f>
        <v/>
      </c>
      <c r="S205" s="41"/>
      <c r="T205" s="41"/>
      <c r="U205" s="41"/>
      <c r="V205" s="41"/>
      <c r="W205" s="41"/>
      <c r="X205" s="41"/>
      <c r="Y205" s="41"/>
      <c r="Z205" s="41"/>
      <c r="AA205" s="41"/>
      <c r="AB205" s="43">
        <f t="shared" si="23"/>
        <v>0</v>
      </c>
      <c r="AC205" s="41"/>
      <c r="AD205" s="41">
        <f t="shared" si="24"/>
        <v>-2.5</v>
      </c>
      <c r="AE205" s="41"/>
      <c r="AF205" s="41"/>
      <c r="AG205" s="41"/>
      <c r="AH205" s="41"/>
      <c r="AI205" s="41"/>
      <c r="AJ205" s="41"/>
      <c r="AK205" s="41"/>
      <c r="AL205" s="41"/>
      <c r="AM205" s="41"/>
      <c r="AN205" s="41"/>
      <c r="AO205" s="41"/>
      <c r="AP205" s="41"/>
      <c r="AQ205" s="41"/>
      <c r="AR205" s="41"/>
      <c r="AS205" s="41"/>
      <c r="AT205" s="41"/>
      <c r="AU205" s="41"/>
      <c r="AV205" s="41"/>
      <c r="AW205" s="41"/>
      <c r="AX205" s="41"/>
      <c r="AZ205" s="19"/>
      <c r="BA205" s="19"/>
      <c r="BB205" s="41"/>
      <c r="BC205" s="41"/>
      <c r="BD205" s="41"/>
      <c r="BE205" s="41"/>
      <c r="BF205" s="41"/>
      <c r="BG205" s="41"/>
      <c r="BH205" s="290"/>
      <c r="BI205" s="290"/>
      <c r="BJ205" s="291" t="str">
        <f t="shared" si="25"/>
        <v/>
      </c>
      <c r="BK205" s="290"/>
      <c r="BL205" s="290"/>
      <c r="BM205" s="291" t="str">
        <f t="shared" si="26"/>
        <v/>
      </c>
      <c r="BN205" s="290"/>
      <c r="BO205" s="290"/>
      <c r="BP205" s="291" t="str">
        <f t="shared" si="27"/>
        <v/>
      </c>
      <c r="BQ205" s="290"/>
      <c r="BR205" s="290"/>
      <c r="BS205" s="291" t="str">
        <f t="shared" si="28"/>
        <v/>
      </c>
      <c r="BT205" s="290"/>
      <c r="BU205" s="290"/>
      <c r="BV205" s="290"/>
      <c r="BW205" s="290" t="str">
        <f t="shared" si="29"/>
        <v/>
      </c>
      <c r="BX205" s="41"/>
      <c r="BY205" s="41"/>
      <c r="BZ205" s="41"/>
      <c r="CA205" s="41"/>
      <c r="CB205" s="10"/>
      <c r="CC205" s="10"/>
      <c r="CE205" s="20"/>
    </row>
    <row r="206" spans="1:83" ht="16.5" x14ac:dyDescent="0.3">
      <c r="A206" s="41" t="s">
        <v>929</v>
      </c>
      <c r="B206" s="41" t="s">
        <v>421</v>
      </c>
      <c r="C206" s="41"/>
      <c r="D206" s="41" t="s">
        <v>97</v>
      </c>
      <c r="E206" s="41" t="s">
        <v>71</v>
      </c>
      <c r="F206" s="41" t="s">
        <v>61</v>
      </c>
      <c r="G206" s="41" t="s">
        <v>62</v>
      </c>
      <c r="H206" s="41"/>
      <c r="I206" s="42">
        <v>924.71400000000006</v>
      </c>
      <c r="J206" s="41" t="s">
        <v>84</v>
      </c>
      <c r="K206" s="41"/>
      <c r="L206" s="41"/>
      <c r="M206" s="41"/>
      <c r="N206" s="41"/>
      <c r="O206" s="41"/>
      <c r="P206" s="41"/>
      <c r="Q206" s="41"/>
      <c r="R206" s="41" t="str">
        <f t="shared" si="30"/>
        <v/>
      </c>
      <c r="S206" s="41"/>
      <c r="T206" s="41"/>
      <c r="U206" s="41"/>
      <c r="V206" s="41"/>
      <c r="W206" s="41"/>
      <c r="X206" s="41"/>
      <c r="Y206" s="41"/>
      <c r="Z206" s="41"/>
      <c r="AA206" s="41"/>
      <c r="AB206" s="43">
        <f t="shared" si="23"/>
        <v>0</v>
      </c>
      <c r="AC206" s="41"/>
      <c r="AD206" s="41">
        <f t="shared" si="24"/>
        <v>-2.5</v>
      </c>
      <c r="AE206" s="41"/>
      <c r="AF206" s="41"/>
      <c r="AG206" s="41"/>
      <c r="AH206" s="41"/>
      <c r="AI206" s="41"/>
      <c r="AJ206" s="41"/>
      <c r="AK206" s="41"/>
      <c r="AL206" s="41"/>
      <c r="AM206" s="41"/>
      <c r="AN206" s="41"/>
      <c r="AO206" s="41"/>
      <c r="AP206" s="41"/>
      <c r="AQ206" s="41"/>
      <c r="AR206" s="41"/>
      <c r="AS206" s="41"/>
      <c r="AT206" s="41"/>
      <c r="AU206" s="41"/>
      <c r="AV206" s="41"/>
      <c r="AW206" s="41"/>
      <c r="AX206" s="41"/>
      <c r="AZ206" s="19"/>
      <c r="BA206" s="19"/>
      <c r="BB206" s="41"/>
      <c r="BC206" s="41"/>
      <c r="BD206" s="41"/>
      <c r="BE206" s="41"/>
      <c r="BF206" s="41"/>
      <c r="BG206" s="41"/>
      <c r="BH206" s="290"/>
      <c r="BI206" s="290"/>
      <c r="BJ206" s="291" t="str">
        <f t="shared" si="25"/>
        <v/>
      </c>
      <c r="BK206" s="290"/>
      <c r="BL206" s="290"/>
      <c r="BM206" s="291" t="str">
        <f t="shared" si="26"/>
        <v/>
      </c>
      <c r="BN206" s="290"/>
      <c r="BO206" s="290"/>
      <c r="BP206" s="291" t="str">
        <f t="shared" si="27"/>
        <v/>
      </c>
      <c r="BQ206" s="290"/>
      <c r="BR206" s="290"/>
      <c r="BS206" s="291" t="str">
        <f t="shared" si="28"/>
        <v/>
      </c>
      <c r="BT206" s="290"/>
      <c r="BU206" s="290"/>
      <c r="BV206" s="290"/>
      <c r="BW206" s="290" t="str">
        <f t="shared" si="29"/>
        <v/>
      </c>
      <c r="BX206" s="41"/>
      <c r="BY206" s="41"/>
      <c r="BZ206" s="41"/>
      <c r="CA206" s="41"/>
      <c r="CB206" s="10"/>
      <c r="CC206" s="10"/>
      <c r="CE206" s="20"/>
    </row>
    <row r="207" spans="1:83" ht="16.5" x14ac:dyDescent="0.3">
      <c r="A207" s="41" t="s">
        <v>929</v>
      </c>
      <c r="B207" s="41" t="s">
        <v>422</v>
      </c>
      <c r="C207" s="41"/>
      <c r="D207" s="41" t="s">
        <v>97</v>
      </c>
      <c r="E207" s="41" t="s">
        <v>71</v>
      </c>
      <c r="F207" s="41" t="s">
        <v>61</v>
      </c>
      <c r="G207" s="41" t="s">
        <v>62</v>
      </c>
      <c r="H207" s="41"/>
      <c r="I207" s="42">
        <v>960.01499999999999</v>
      </c>
      <c r="J207" s="41" t="s">
        <v>84</v>
      </c>
      <c r="K207" s="41"/>
      <c r="L207" s="41"/>
      <c r="M207" s="41"/>
      <c r="N207" s="41"/>
      <c r="O207" s="41"/>
      <c r="P207" s="41"/>
      <c r="Q207" s="41"/>
      <c r="R207" s="41" t="str">
        <f t="shared" si="30"/>
        <v/>
      </c>
      <c r="S207" s="41"/>
      <c r="T207" s="41"/>
      <c r="U207" s="41"/>
      <c r="V207" s="41"/>
      <c r="W207" s="41"/>
      <c r="X207" s="41"/>
      <c r="Y207" s="41"/>
      <c r="Z207" s="41"/>
      <c r="AA207" s="41"/>
      <c r="AB207" s="43">
        <f t="shared" si="23"/>
        <v>0</v>
      </c>
      <c r="AC207" s="41"/>
      <c r="AD207" s="41">
        <f t="shared" si="24"/>
        <v>-2.5</v>
      </c>
      <c r="AE207" s="41"/>
      <c r="AF207" s="41"/>
      <c r="AG207" s="41"/>
      <c r="AH207" s="41"/>
      <c r="AI207" s="41"/>
      <c r="AJ207" s="41"/>
      <c r="AK207" s="41"/>
      <c r="AL207" s="41"/>
      <c r="AM207" s="41"/>
      <c r="AN207" s="41"/>
      <c r="AO207" s="41"/>
      <c r="AP207" s="41"/>
      <c r="AQ207" s="41"/>
      <c r="AR207" s="41"/>
      <c r="AS207" s="41"/>
      <c r="AT207" s="41"/>
      <c r="AU207" s="41"/>
      <c r="AV207" s="41"/>
      <c r="AW207" s="41"/>
      <c r="AX207" s="41"/>
      <c r="AZ207" s="19"/>
      <c r="BA207" s="19"/>
      <c r="BB207" s="41"/>
      <c r="BC207" s="41"/>
      <c r="BD207" s="41"/>
      <c r="BE207" s="41"/>
      <c r="BF207" s="41"/>
      <c r="BG207" s="41"/>
      <c r="BH207" s="290"/>
      <c r="BI207" s="290"/>
      <c r="BJ207" s="291" t="str">
        <f t="shared" si="25"/>
        <v/>
      </c>
      <c r="BK207" s="290"/>
      <c r="BL207" s="290"/>
      <c r="BM207" s="291" t="str">
        <f t="shared" si="26"/>
        <v/>
      </c>
      <c r="BN207" s="290"/>
      <c r="BO207" s="290"/>
      <c r="BP207" s="291" t="str">
        <f t="shared" si="27"/>
        <v/>
      </c>
      <c r="BQ207" s="290"/>
      <c r="BR207" s="290"/>
      <c r="BS207" s="291" t="str">
        <f t="shared" si="28"/>
        <v/>
      </c>
      <c r="BT207" s="290"/>
      <c r="BU207" s="290"/>
      <c r="BV207" s="290"/>
      <c r="BW207" s="290" t="str">
        <f t="shared" si="29"/>
        <v/>
      </c>
      <c r="BX207" s="41"/>
      <c r="BY207" s="41"/>
      <c r="BZ207" s="41"/>
      <c r="CA207" s="41"/>
      <c r="CB207" s="10"/>
      <c r="CC207" s="10"/>
      <c r="CE207" s="20"/>
    </row>
    <row r="208" spans="1:83" ht="16.5" x14ac:dyDescent="0.3">
      <c r="A208" s="41" t="s">
        <v>929</v>
      </c>
      <c r="B208" s="41" t="s">
        <v>423</v>
      </c>
      <c r="C208" s="41"/>
      <c r="D208" s="41" t="s">
        <v>97</v>
      </c>
      <c r="E208" s="41" t="s">
        <v>71</v>
      </c>
      <c r="F208" s="41" t="s">
        <v>61</v>
      </c>
      <c r="G208" s="41" t="s">
        <v>62</v>
      </c>
      <c r="H208" s="41"/>
      <c r="I208" s="42">
        <v>498.94699999999995</v>
      </c>
      <c r="J208" s="41" t="s">
        <v>84</v>
      </c>
      <c r="K208" s="41"/>
      <c r="L208" s="41"/>
      <c r="M208" s="41"/>
      <c r="N208" s="41"/>
      <c r="O208" s="41"/>
      <c r="P208" s="41"/>
      <c r="Q208" s="41"/>
      <c r="R208" s="41" t="str">
        <f t="shared" si="30"/>
        <v/>
      </c>
      <c r="S208" s="41"/>
      <c r="T208" s="41"/>
      <c r="U208" s="41"/>
      <c r="V208" s="41"/>
      <c r="W208" s="41"/>
      <c r="X208" s="41"/>
      <c r="Y208" s="41"/>
      <c r="Z208" s="41"/>
      <c r="AA208" s="41"/>
      <c r="AB208" s="43">
        <f t="shared" ref="AB208:AB271" si="31">3.14159*(AA208/2)^2</f>
        <v>0</v>
      </c>
      <c r="AC208" s="41"/>
      <c r="AD208" s="41">
        <f t="shared" ref="AD208:AD271" si="32">AC208-2.5</f>
        <v>-2.5</v>
      </c>
      <c r="AE208" s="41"/>
      <c r="AF208" s="41"/>
      <c r="AG208" s="41"/>
      <c r="AH208" s="41"/>
      <c r="AI208" s="41"/>
      <c r="AJ208" s="41"/>
      <c r="AK208" s="41"/>
      <c r="AL208" s="41"/>
      <c r="AM208" s="41"/>
      <c r="AN208" s="41"/>
      <c r="AO208" s="41"/>
      <c r="AP208" s="41"/>
      <c r="AQ208" s="41"/>
      <c r="AR208" s="41"/>
      <c r="AS208" s="41"/>
      <c r="AT208" s="41"/>
      <c r="AU208" s="41"/>
      <c r="AV208" s="41"/>
      <c r="AW208" s="41"/>
      <c r="AX208" s="41"/>
      <c r="AZ208" s="19"/>
      <c r="BA208" s="19"/>
      <c r="BB208" s="41"/>
      <c r="BC208" s="41"/>
      <c r="BD208" s="41"/>
      <c r="BE208" s="41"/>
      <c r="BF208" s="41"/>
      <c r="BG208" s="41"/>
      <c r="BH208" s="290"/>
      <c r="BI208" s="290"/>
      <c r="BJ208" s="291" t="str">
        <f t="shared" si="25"/>
        <v/>
      </c>
      <c r="BK208" s="290"/>
      <c r="BL208" s="290"/>
      <c r="BM208" s="291" t="str">
        <f t="shared" si="26"/>
        <v/>
      </c>
      <c r="BN208" s="290"/>
      <c r="BO208" s="290"/>
      <c r="BP208" s="291" t="str">
        <f t="shared" si="27"/>
        <v/>
      </c>
      <c r="BQ208" s="290"/>
      <c r="BR208" s="290"/>
      <c r="BS208" s="291" t="str">
        <f t="shared" si="28"/>
        <v/>
      </c>
      <c r="BT208" s="290"/>
      <c r="BU208" s="290"/>
      <c r="BV208" s="290"/>
      <c r="BW208" s="290" t="str">
        <f t="shared" si="29"/>
        <v/>
      </c>
      <c r="BX208" s="41"/>
      <c r="BY208" s="41"/>
      <c r="BZ208" s="41"/>
      <c r="CA208" s="41"/>
      <c r="CB208" s="10"/>
      <c r="CC208" s="10"/>
      <c r="CE208" s="20"/>
    </row>
    <row r="209" spans="1:83" ht="16.5" x14ac:dyDescent="0.3">
      <c r="A209" s="41" t="s">
        <v>929</v>
      </c>
      <c r="B209" s="41" t="s">
        <v>424</v>
      </c>
      <c r="C209" s="41"/>
      <c r="D209" s="41" t="s">
        <v>97</v>
      </c>
      <c r="E209" s="41" t="s">
        <v>71</v>
      </c>
      <c r="F209" s="41" t="s">
        <v>61</v>
      </c>
      <c r="G209" s="41" t="s">
        <v>62</v>
      </c>
      <c r="H209" s="41"/>
      <c r="I209" s="42">
        <v>656</v>
      </c>
      <c r="J209" s="41" t="s">
        <v>84</v>
      </c>
      <c r="K209" s="41"/>
      <c r="L209" s="41"/>
      <c r="M209" s="41"/>
      <c r="N209" s="41"/>
      <c r="O209" s="41"/>
      <c r="P209" s="41"/>
      <c r="Q209" s="41"/>
      <c r="R209" s="41" t="str">
        <f t="shared" si="30"/>
        <v/>
      </c>
      <c r="S209" s="41"/>
      <c r="T209" s="41"/>
      <c r="U209" s="41"/>
      <c r="V209" s="41"/>
      <c r="W209" s="41"/>
      <c r="X209" s="41"/>
      <c r="Y209" s="41"/>
      <c r="Z209" s="41"/>
      <c r="AA209" s="41"/>
      <c r="AB209" s="43">
        <f t="shared" si="31"/>
        <v>0</v>
      </c>
      <c r="AC209" s="41"/>
      <c r="AD209" s="41">
        <f t="shared" si="32"/>
        <v>-2.5</v>
      </c>
      <c r="AE209" s="41"/>
      <c r="AF209" s="41"/>
      <c r="AG209" s="41"/>
      <c r="AH209" s="41"/>
      <c r="AI209" s="41"/>
      <c r="AJ209" s="41"/>
      <c r="AK209" s="41"/>
      <c r="AL209" s="41"/>
      <c r="AM209" s="41"/>
      <c r="AN209" s="41"/>
      <c r="AO209" s="41"/>
      <c r="AP209" s="41"/>
      <c r="AQ209" s="41"/>
      <c r="AR209" s="41"/>
      <c r="AS209" s="41"/>
      <c r="AT209" s="41"/>
      <c r="AU209" s="41"/>
      <c r="AV209" s="41"/>
      <c r="AW209" s="41"/>
      <c r="AX209" s="41"/>
      <c r="AZ209" s="19"/>
      <c r="BA209" s="19"/>
      <c r="BB209" s="41"/>
      <c r="BC209" s="41"/>
      <c r="BD209" s="41"/>
      <c r="BE209" s="41"/>
      <c r="BF209" s="41"/>
      <c r="BG209" s="41"/>
      <c r="BH209" s="290"/>
      <c r="BI209" s="290"/>
      <c r="BJ209" s="291" t="str">
        <f t="shared" si="25"/>
        <v/>
      </c>
      <c r="BK209" s="290"/>
      <c r="BL209" s="290"/>
      <c r="BM209" s="291" t="str">
        <f t="shared" si="26"/>
        <v/>
      </c>
      <c r="BN209" s="290"/>
      <c r="BO209" s="290"/>
      <c r="BP209" s="291" t="str">
        <f t="shared" si="27"/>
        <v/>
      </c>
      <c r="BQ209" s="290"/>
      <c r="BR209" s="290"/>
      <c r="BS209" s="291" t="str">
        <f t="shared" si="28"/>
        <v/>
      </c>
      <c r="BT209" s="290"/>
      <c r="BU209" s="290"/>
      <c r="BV209" s="290"/>
      <c r="BW209" s="290" t="str">
        <f t="shared" si="29"/>
        <v/>
      </c>
      <c r="BX209" s="41"/>
      <c r="BY209" s="41"/>
      <c r="BZ209" s="41"/>
      <c r="CA209" s="41"/>
      <c r="CB209" s="10"/>
      <c r="CC209" s="10"/>
      <c r="CE209" s="20"/>
    </row>
    <row r="210" spans="1:83" ht="16.5" x14ac:dyDescent="0.3">
      <c r="A210" s="41" t="s">
        <v>929</v>
      </c>
      <c r="B210" s="41" t="s">
        <v>425</v>
      </c>
      <c r="C210" s="41"/>
      <c r="D210" s="41" t="s">
        <v>97</v>
      </c>
      <c r="E210" s="41" t="s">
        <v>71</v>
      </c>
      <c r="F210" s="41" t="s">
        <v>61</v>
      </c>
      <c r="G210" s="41" t="s">
        <v>62</v>
      </c>
      <c r="H210" s="41"/>
      <c r="I210" s="42">
        <v>693.17933300000004</v>
      </c>
      <c r="J210" s="41" t="s">
        <v>84</v>
      </c>
      <c r="K210" s="41"/>
      <c r="L210" s="41"/>
      <c r="M210" s="41"/>
      <c r="N210" s="41"/>
      <c r="O210" s="41"/>
      <c r="P210" s="41"/>
      <c r="Q210" s="41"/>
      <c r="R210" s="41" t="str">
        <f t="shared" si="30"/>
        <v/>
      </c>
      <c r="S210" s="41"/>
      <c r="T210" s="41"/>
      <c r="U210" s="41"/>
      <c r="V210" s="41"/>
      <c r="W210" s="41"/>
      <c r="X210" s="41"/>
      <c r="Y210" s="41"/>
      <c r="Z210" s="41"/>
      <c r="AA210" s="41"/>
      <c r="AB210" s="43">
        <f t="shared" si="31"/>
        <v>0</v>
      </c>
      <c r="AC210" s="41"/>
      <c r="AD210" s="41">
        <f t="shared" si="32"/>
        <v>-2.5</v>
      </c>
      <c r="AE210" s="41"/>
      <c r="AF210" s="41"/>
      <c r="AG210" s="41"/>
      <c r="AH210" s="41"/>
      <c r="AI210" s="41"/>
      <c r="AJ210" s="41"/>
      <c r="AK210" s="41"/>
      <c r="AL210" s="41"/>
      <c r="AM210" s="41"/>
      <c r="AN210" s="41"/>
      <c r="AO210" s="41"/>
      <c r="AP210" s="41"/>
      <c r="AQ210" s="41"/>
      <c r="AR210" s="41"/>
      <c r="AS210" s="41"/>
      <c r="AT210" s="41"/>
      <c r="AU210" s="41"/>
      <c r="AV210" s="41"/>
      <c r="AW210" s="41"/>
      <c r="AX210" s="41"/>
      <c r="AZ210" s="19"/>
      <c r="BA210" s="19"/>
      <c r="BB210" s="41"/>
      <c r="BC210" s="41"/>
      <c r="BD210" s="41"/>
      <c r="BE210" s="41"/>
      <c r="BF210" s="41"/>
      <c r="BG210" s="41"/>
      <c r="BH210" s="290"/>
      <c r="BI210" s="290"/>
      <c r="BJ210" s="291" t="str">
        <f t="shared" si="25"/>
        <v/>
      </c>
      <c r="BK210" s="290"/>
      <c r="BL210" s="290"/>
      <c r="BM210" s="291" t="str">
        <f t="shared" si="26"/>
        <v/>
      </c>
      <c r="BN210" s="290"/>
      <c r="BO210" s="290"/>
      <c r="BP210" s="291" t="str">
        <f t="shared" si="27"/>
        <v/>
      </c>
      <c r="BQ210" s="290"/>
      <c r="BR210" s="290"/>
      <c r="BS210" s="291" t="str">
        <f t="shared" si="28"/>
        <v/>
      </c>
      <c r="BT210" s="290"/>
      <c r="BU210" s="290"/>
      <c r="BV210" s="290"/>
      <c r="BW210" s="290" t="str">
        <f t="shared" si="29"/>
        <v/>
      </c>
      <c r="BX210" s="41"/>
      <c r="BY210" s="41"/>
      <c r="BZ210" s="41"/>
      <c r="CA210" s="41"/>
      <c r="CB210" s="10"/>
      <c r="CC210" s="10"/>
      <c r="CE210" s="20"/>
    </row>
    <row r="211" spans="1:83" ht="16.5" x14ac:dyDescent="0.3">
      <c r="A211" s="41" t="s">
        <v>929</v>
      </c>
      <c r="B211" s="41" t="s">
        <v>426</v>
      </c>
      <c r="C211" s="41"/>
      <c r="D211" s="41" t="s">
        <v>97</v>
      </c>
      <c r="E211" s="41" t="s">
        <v>71</v>
      </c>
      <c r="F211" s="41" t="s">
        <v>61</v>
      </c>
      <c r="G211" s="41" t="s">
        <v>62</v>
      </c>
      <c r="H211" s="41"/>
      <c r="I211" s="42">
        <v>803.98879999999997</v>
      </c>
      <c r="J211" s="41" t="s">
        <v>84</v>
      </c>
      <c r="K211" s="41"/>
      <c r="L211" s="41"/>
      <c r="M211" s="41"/>
      <c r="N211" s="41"/>
      <c r="O211" s="41"/>
      <c r="P211" s="41"/>
      <c r="Q211" s="41"/>
      <c r="R211" s="41" t="str">
        <f t="shared" si="30"/>
        <v/>
      </c>
      <c r="S211" s="41"/>
      <c r="T211" s="41"/>
      <c r="U211" s="41"/>
      <c r="V211" s="41"/>
      <c r="W211" s="41"/>
      <c r="X211" s="41"/>
      <c r="Y211" s="41"/>
      <c r="Z211" s="41"/>
      <c r="AA211" s="41"/>
      <c r="AB211" s="43">
        <f t="shared" si="31"/>
        <v>0</v>
      </c>
      <c r="AC211" s="41"/>
      <c r="AD211" s="41">
        <f t="shared" si="32"/>
        <v>-2.5</v>
      </c>
      <c r="AE211" s="41"/>
      <c r="AF211" s="41"/>
      <c r="AG211" s="41"/>
      <c r="AH211" s="41"/>
      <c r="AI211" s="41"/>
      <c r="AJ211" s="41"/>
      <c r="AK211" s="41"/>
      <c r="AL211" s="41"/>
      <c r="AM211" s="41"/>
      <c r="AN211" s="41"/>
      <c r="AO211" s="41"/>
      <c r="AP211" s="41"/>
      <c r="AQ211" s="41"/>
      <c r="AR211" s="41"/>
      <c r="AS211" s="41"/>
      <c r="AT211" s="41"/>
      <c r="AU211" s="41"/>
      <c r="AV211" s="41"/>
      <c r="AW211" s="41"/>
      <c r="AX211" s="41"/>
      <c r="AZ211" s="19"/>
      <c r="BA211" s="19"/>
      <c r="BB211" s="41"/>
      <c r="BC211" s="41"/>
      <c r="BD211" s="41"/>
      <c r="BE211" s="41"/>
      <c r="BF211" s="41"/>
      <c r="BG211" s="41"/>
      <c r="BH211" s="290"/>
      <c r="BI211" s="290"/>
      <c r="BJ211" s="291" t="str">
        <f t="shared" si="25"/>
        <v/>
      </c>
      <c r="BK211" s="290"/>
      <c r="BL211" s="290"/>
      <c r="BM211" s="291" t="str">
        <f t="shared" si="26"/>
        <v/>
      </c>
      <c r="BN211" s="290"/>
      <c r="BO211" s="290"/>
      <c r="BP211" s="291" t="str">
        <f t="shared" si="27"/>
        <v/>
      </c>
      <c r="BQ211" s="290"/>
      <c r="BR211" s="290"/>
      <c r="BS211" s="291" t="str">
        <f t="shared" si="28"/>
        <v/>
      </c>
      <c r="BT211" s="290"/>
      <c r="BU211" s="290"/>
      <c r="BV211" s="290"/>
      <c r="BW211" s="290" t="str">
        <f t="shared" si="29"/>
        <v/>
      </c>
      <c r="BX211" s="41"/>
      <c r="BY211" s="41"/>
      <c r="BZ211" s="41"/>
      <c r="CA211" s="41"/>
      <c r="CB211" s="10"/>
      <c r="CC211" s="10"/>
      <c r="CE211" s="20"/>
    </row>
    <row r="212" spans="1:83" ht="16.5" x14ac:dyDescent="0.3">
      <c r="A212" s="41" t="s">
        <v>929</v>
      </c>
      <c r="B212" s="41" t="s">
        <v>427</v>
      </c>
      <c r="C212" s="41"/>
      <c r="D212" s="41" t="s">
        <v>97</v>
      </c>
      <c r="E212" s="41" t="s">
        <v>71</v>
      </c>
      <c r="F212" s="41" t="s">
        <v>61</v>
      </c>
      <c r="G212" s="41" t="s">
        <v>62</v>
      </c>
      <c r="H212" s="41"/>
      <c r="I212" s="42">
        <v>825.69899999999996</v>
      </c>
      <c r="J212" s="41" t="s">
        <v>84</v>
      </c>
      <c r="K212" s="41"/>
      <c r="L212" s="41"/>
      <c r="M212" s="41"/>
      <c r="N212" s="41"/>
      <c r="O212" s="41"/>
      <c r="P212" s="41"/>
      <c r="Q212" s="41"/>
      <c r="R212" s="41" t="str">
        <f t="shared" si="30"/>
        <v/>
      </c>
      <c r="S212" s="41"/>
      <c r="T212" s="41"/>
      <c r="U212" s="41"/>
      <c r="V212" s="41"/>
      <c r="W212" s="41"/>
      <c r="X212" s="41"/>
      <c r="Y212" s="41"/>
      <c r="Z212" s="41"/>
      <c r="AA212" s="41"/>
      <c r="AB212" s="43">
        <f t="shared" si="31"/>
        <v>0</v>
      </c>
      <c r="AC212" s="41"/>
      <c r="AD212" s="41">
        <f t="shared" si="32"/>
        <v>-2.5</v>
      </c>
      <c r="AE212" s="41"/>
      <c r="AF212" s="41"/>
      <c r="AG212" s="41"/>
      <c r="AH212" s="41"/>
      <c r="AI212" s="41"/>
      <c r="AJ212" s="41"/>
      <c r="AK212" s="41"/>
      <c r="AL212" s="41"/>
      <c r="AM212" s="41"/>
      <c r="AN212" s="41"/>
      <c r="AO212" s="41"/>
      <c r="AP212" s="41"/>
      <c r="AQ212" s="41"/>
      <c r="AR212" s="41"/>
      <c r="AS212" s="41"/>
      <c r="AT212" s="41"/>
      <c r="AU212" s="41"/>
      <c r="AV212" s="41"/>
      <c r="AW212" s="41"/>
      <c r="AX212" s="41"/>
      <c r="AZ212" s="19"/>
      <c r="BA212" s="19"/>
      <c r="BB212" s="41"/>
      <c r="BC212" s="41"/>
      <c r="BD212" s="41"/>
      <c r="BE212" s="41"/>
      <c r="BF212" s="41"/>
      <c r="BG212" s="41"/>
      <c r="BH212" s="290"/>
      <c r="BI212" s="290"/>
      <c r="BJ212" s="291" t="str">
        <f t="shared" si="25"/>
        <v/>
      </c>
      <c r="BK212" s="290"/>
      <c r="BL212" s="290"/>
      <c r="BM212" s="291" t="str">
        <f t="shared" si="26"/>
        <v/>
      </c>
      <c r="BN212" s="290"/>
      <c r="BO212" s="290"/>
      <c r="BP212" s="291" t="str">
        <f t="shared" si="27"/>
        <v/>
      </c>
      <c r="BQ212" s="290"/>
      <c r="BR212" s="290"/>
      <c r="BS212" s="291" t="str">
        <f t="shared" si="28"/>
        <v/>
      </c>
      <c r="BT212" s="290"/>
      <c r="BU212" s="290"/>
      <c r="BV212" s="290"/>
      <c r="BW212" s="290" t="str">
        <f t="shared" si="29"/>
        <v/>
      </c>
      <c r="BX212" s="41"/>
      <c r="BY212" s="41"/>
      <c r="BZ212" s="41"/>
      <c r="CA212" s="41"/>
      <c r="CB212" s="10"/>
      <c r="CC212" s="10"/>
      <c r="CE212" s="20"/>
    </row>
    <row r="213" spans="1:83" ht="16.5" x14ac:dyDescent="0.3">
      <c r="A213" s="41" t="s">
        <v>929</v>
      </c>
      <c r="B213" s="41" t="s">
        <v>428</v>
      </c>
      <c r="C213" s="41"/>
      <c r="D213" s="41" t="s">
        <v>97</v>
      </c>
      <c r="E213" s="41" t="s">
        <v>71</v>
      </c>
      <c r="F213" s="41" t="s">
        <v>61</v>
      </c>
      <c r="G213" s="41" t="s">
        <v>62</v>
      </c>
      <c r="H213" s="41"/>
      <c r="I213" s="42">
        <v>867.87766699999997</v>
      </c>
      <c r="J213" s="41" t="s">
        <v>84</v>
      </c>
      <c r="K213" s="41"/>
      <c r="L213" s="41"/>
      <c r="M213" s="41"/>
      <c r="N213" s="41"/>
      <c r="O213" s="41"/>
      <c r="P213" s="41"/>
      <c r="Q213" s="41"/>
      <c r="R213" s="41" t="str">
        <f t="shared" si="30"/>
        <v/>
      </c>
      <c r="S213" s="41"/>
      <c r="T213" s="41"/>
      <c r="U213" s="41"/>
      <c r="V213" s="41"/>
      <c r="W213" s="41"/>
      <c r="X213" s="41"/>
      <c r="Y213" s="41"/>
      <c r="Z213" s="41"/>
      <c r="AA213" s="41"/>
      <c r="AB213" s="43">
        <f t="shared" si="31"/>
        <v>0</v>
      </c>
      <c r="AC213" s="41"/>
      <c r="AD213" s="41">
        <f t="shared" si="32"/>
        <v>-2.5</v>
      </c>
      <c r="AE213" s="41"/>
      <c r="AF213" s="41"/>
      <c r="AG213" s="41"/>
      <c r="AH213" s="41"/>
      <c r="AI213" s="41"/>
      <c r="AJ213" s="41"/>
      <c r="AK213" s="41"/>
      <c r="AL213" s="41"/>
      <c r="AM213" s="41"/>
      <c r="AN213" s="41"/>
      <c r="AO213" s="41"/>
      <c r="AP213" s="41"/>
      <c r="AQ213" s="41"/>
      <c r="AR213" s="41"/>
      <c r="AS213" s="41"/>
      <c r="AT213" s="41"/>
      <c r="AU213" s="41"/>
      <c r="AV213" s="41"/>
      <c r="AW213" s="41"/>
      <c r="AX213" s="41"/>
      <c r="AZ213" s="19"/>
      <c r="BA213" s="19"/>
      <c r="BB213" s="41"/>
      <c r="BC213" s="41"/>
      <c r="BD213" s="41"/>
      <c r="BE213" s="41"/>
      <c r="BF213" s="41"/>
      <c r="BG213" s="41"/>
      <c r="BH213" s="290"/>
      <c r="BI213" s="290"/>
      <c r="BJ213" s="291" t="str">
        <f t="shared" si="25"/>
        <v/>
      </c>
      <c r="BK213" s="290"/>
      <c r="BL213" s="290"/>
      <c r="BM213" s="291" t="str">
        <f t="shared" si="26"/>
        <v/>
      </c>
      <c r="BN213" s="290"/>
      <c r="BO213" s="290"/>
      <c r="BP213" s="291" t="str">
        <f t="shared" si="27"/>
        <v/>
      </c>
      <c r="BQ213" s="290"/>
      <c r="BR213" s="290"/>
      <c r="BS213" s="291" t="str">
        <f t="shared" si="28"/>
        <v/>
      </c>
      <c r="BT213" s="290"/>
      <c r="BU213" s="290"/>
      <c r="BV213" s="290"/>
      <c r="BW213" s="290" t="str">
        <f t="shared" si="29"/>
        <v/>
      </c>
      <c r="BX213" s="41"/>
      <c r="BY213" s="41"/>
      <c r="BZ213" s="41"/>
      <c r="CA213" s="41"/>
      <c r="CB213" s="10"/>
      <c r="CC213" s="10"/>
      <c r="CE213" s="20"/>
    </row>
    <row r="214" spans="1:83" ht="16.5" x14ac:dyDescent="0.3">
      <c r="A214" s="41" t="s">
        <v>929</v>
      </c>
      <c r="B214" s="41" t="s">
        <v>429</v>
      </c>
      <c r="C214" s="41"/>
      <c r="D214" s="41" t="s">
        <v>97</v>
      </c>
      <c r="E214" s="41" t="s">
        <v>71</v>
      </c>
      <c r="F214" s="41" t="s">
        <v>61</v>
      </c>
      <c r="G214" s="41" t="s">
        <v>62</v>
      </c>
      <c r="H214" s="41"/>
      <c r="I214" s="42">
        <v>816</v>
      </c>
      <c r="J214" s="41" t="s">
        <v>84</v>
      </c>
      <c r="K214" s="41"/>
      <c r="L214" s="41"/>
      <c r="M214" s="41"/>
      <c r="N214" s="41"/>
      <c r="O214" s="41"/>
      <c r="P214" s="41"/>
      <c r="Q214" s="41"/>
      <c r="R214" s="41" t="str">
        <f t="shared" si="30"/>
        <v/>
      </c>
      <c r="S214" s="41"/>
      <c r="T214" s="41"/>
      <c r="U214" s="41"/>
      <c r="V214" s="41"/>
      <c r="W214" s="41"/>
      <c r="X214" s="41"/>
      <c r="Y214" s="41"/>
      <c r="Z214" s="41"/>
      <c r="AA214" s="41"/>
      <c r="AB214" s="43">
        <f t="shared" si="31"/>
        <v>0</v>
      </c>
      <c r="AC214" s="41"/>
      <c r="AD214" s="41">
        <f t="shared" si="32"/>
        <v>-2.5</v>
      </c>
      <c r="AE214" s="41"/>
      <c r="AF214" s="41"/>
      <c r="AG214" s="41"/>
      <c r="AH214" s="41"/>
      <c r="AI214" s="41"/>
      <c r="AJ214" s="41"/>
      <c r="AK214" s="41"/>
      <c r="AL214" s="41"/>
      <c r="AM214" s="41"/>
      <c r="AN214" s="41"/>
      <c r="AO214" s="41"/>
      <c r="AP214" s="41"/>
      <c r="AQ214" s="41"/>
      <c r="AR214" s="41"/>
      <c r="AS214" s="41"/>
      <c r="AT214" s="41"/>
      <c r="AU214" s="41"/>
      <c r="AV214" s="41"/>
      <c r="AW214" s="41"/>
      <c r="AX214" s="41"/>
      <c r="AZ214" s="19"/>
      <c r="BA214" s="19"/>
      <c r="BB214" s="41"/>
      <c r="BC214" s="41"/>
      <c r="BD214" s="41"/>
      <c r="BE214" s="41"/>
      <c r="BF214" s="41"/>
      <c r="BG214" s="41"/>
      <c r="BH214" s="290"/>
      <c r="BI214" s="290"/>
      <c r="BJ214" s="291" t="str">
        <f t="shared" si="25"/>
        <v/>
      </c>
      <c r="BK214" s="290"/>
      <c r="BL214" s="290"/>
      <c r="BM214" s="291" t="str">
        <f t="shared" si="26"/>
        <v/>
      </c>
      <c r="BN214" s="290"/>
      <c r="BO214" s="290"/>
      <c r="BP214" s="291" t="str">
        <f t="shared" si="27"/>
        <v/>
      </c>
      <c r="BQ214" s="290"/>
      <c r="BR214" s="290"/>
      <c r="BS214" s="291" t="str">
        <f t="shared" si="28"/>
        <v/>
      </c>
      <c r="BT214" s="290"/>
      <c r="BU214" s="290"/>
      <c r="BV214" s="290"/>
      <c r="BW214" s="290" t="str">
        <f t="shared" si="29"/>
        <v/>
      </c>
      <c r="BX214" s="41"/>
      <c r="BY214" s="41"/>
      <c r="BZ214" s="41"/>
      <c r="CA214" s="41"/>
      <c r="CB214" s="10"/>
      <c r="CC214" s="10"/>
      <c r="CE214" s="20"/>
    </row>
    <row r="215" spans="1:83" ht="16.5" x14ac:dyDescent="0.3">
      <c r="A215" s="41" t="s">
        <v>929</v>
      </c>
      <c r="B215" s="41" t="s">
        <v>430</v>
      </c>
      <c r="C215" s="41"/>
      <c r="D215" s="41" t="s">
        <v>97</v>
      </c>
      <c r="E215" s="41" t="s">
        <v>71</v>
      </c>
      <c r="F215" s="41" t="s">
        <v>61</v>
      </c>
      <c r="G215" s="41" t="s">
        <v>62</v>
      </c>
      <c r="H215" s="41"/>
      <c r="I215" s="42">
        <v>802.70079999999996</v>
      </c>
      <c r="J215" s="41" t="s">
        <v>84</v>
      </c>
      <c r="K215" s="41"/>
      <c r="L215" s="41"/>
      <c r="M215" s="41"/>
      <c r="N215" s="41"/>
      <c r="O215" s="41"/>
      <c r="P215" s="41"/>
      <c r="Q215" s="41"/>
      <c r="R215" s="41" t="str">
        <f t="shared" si="30"/>
        <v/>
      </c>
      <c r="S215" s="41"/>
      <c r="T215" s="41"/>
      <c r="U215" s="41"/>
      <c r="V215" s="41"/>
      <c r="W215" s="41"/>
      <c r="X215" s="41"/>
      <c r="Y215" s="41"/>
      <c r="Z215" s="41"/>
      <c r="AA215" s="41"/>
      <c r="AB215" s="43">
        <f t="shared" si="31"/>
        <v>0</v>
      </c>
      <c r="AC215" s="41"/>
      <c r="AD215" s="41">
        <f t="shared" si="32"/>
        <v>-2.5</v>
      </c>
      <c r="AE215" s="41"/>
      <c r="AF215" s="41"/>
      <c r="AG215" s="41"/>
      <c r="AH215" s="41"/>
      <c r="AI215" s="41"/>
      <c r="AJ215" s="41"/>
      <c r="AK215" s="41"/>
      <c r="AL215" s="41"/>
      <c r="AM215" s="41"/>
      <c r="AN215" s="41"/>
      <c r="AO215" s="41"/>
      <c r="AP215" s="41"/>
      <c r="AQ215" s="41"/>
      <c r="AR215" s="41"/>
      <c r="AS215" s="41"/>
      <c r="AT215" s="41"/>
      <c r="AU215" s="41"/>
      <c r="AV215" s="41"/>
      <c r="AW215" s="41"/>
      <c r="AX215" s="41"/>
      <c r="AZ215" s="19"/>
      <c r="BA215" s="19"/>
      <c r="BB215" s="41"/>
      <c r="BC215" s="41"/>
      <c r="BD215" s="41"/>
      <c r="BE215" s="41"/>
      <c r="BF215" s="41"/>
      <c r="BG215" s="41"/>
      <c r="BH215" s="290"/>
      <c r="BI215" s="290"/>
      <c r="BJ215" s="291" t="str">
        <f t="shared" si="25"/>
        <v/>
      </c>
      <c r="BK215" s="290"/>
      <c r="BL215" s="290"/>
      <c r="BM215" s="291" t="str">
        <f t="shared" si="26"/>
        <v/>
      </c>
      <c r="BN215" s="290"/>
      <c r="BO215" s="290"/>
      <c r="BP215" s="291" t="str">
        <f t="shared" si="27"/>
        <v/>
      </c>
      <c r="BQ215" s="290"/>
      <c r="BR215" s="290"/>
      <c r="BS215" s="291" t="str">
        <f t="shared" si="28"/>
        <v/>
      </c>
      <c r="BT215" s="290"/>
      <c r="BU215" s="290"/>
      <c r="BV215" s="290"/>
      <c r="BW215" s="290" t="str">
        <f t="shared" si="29"/>
        <v/>
      </c>
      <c r="BX215" s="41"/>
      <c r="BY215" s="41"/>
      <c r="BZ215" s="41"/>
      <c r="CA215" s="41"/>
      <c r="CB215" s="10"/>
      <c r="CC215" s="10"/>
      <c r="CE215" s="20"/>
    </row>
    <row r="216" spans="1:83" ht="16.5" x14ac:dyDescent="0.3">
      <c r="A216" s="41" t="s">
        <v>929</v>
      </c>
      <c r="B216" s="41" t="s">
        <v>431</v>
      </c>
      <c r="C216" s="41"/>
      <c r="D216" s="41" t="s">
        <v>97</v>
      </c>
      <c r="E216" s="41" t="s">
        <v>71</v>
      </c>
      <c r="F216" s="41" t="s">
        <v>61</v>
      </c>
      <c r="G216" s="41" t="s">
        <v>62</v>
      </c>
      <c r="H216" s="41"/>
      <c r="I216" s="42">
        <v>1013.397</v>
      </c>
      <c r="J216" s="41" t="s">
        <v>84</v>
      </c>
      <c r="K216" s="41"/>
      <c r="L216" s="41"/>
      <c r="M216" s="41"/>
      <c r="N216" s="41"/>
      <c r="O216" s="41"/>
      <c r="P216" s="41"/>
      <c r="Q216" s="41"/>
      <c r="R216" s="41" t="str">
        <f t="shared" si="30"/>
        <v/>
      </c>
      <c r="S216" s="41"/>
      <c r="T216" s="41"/>
      <c r="U216" s="41"/>
      <c r="V216" s="41"/>
      <c r="W216" s="41"/>
      <c r="X216" s="41"/>
      <c r="Y216" s="41"/>
      <c r="Z216" s="41"/>
      <c r="AA216" s="41"/>
      <c r="AB216" s="43">
        <f t="shared" si="31"/>
        <v>0</v>
      </c>
      <c r="AC216" s="41"/>
      <c r="AD216" s="41">
        <f t="shared" si="32"/>
        <v>-2.5</v>
      </c>
      <c r="AE216" s="41"/>
      <c r="AF216" s="41"/>
      <c r="AG216" s="41"/>
      <c r="AH216" s="41"/>
      <c r="AI216" s="41"/>
      <c r="AJ216" s="41"/>
      <c r="AK216" s="41"/>
      <c r="AL216" s="41"/>
      <c r="AM216" s="41"/>
      <c r="AN216" s="41"/>
      <c r="AO216" s="41"/>
      <c r="AP216" s="41"/>
      <c r="AQ216" s="41"/>
      <c r="AR216" s="41"/>
      <c r="AS216" s="41"/>
      <c r="AT216" s="41"/>
      <c r="AU216" s="41"/>
      <c r="AV216" s="41"/>
      <c r="AW216" s="41"/>
      <c r="AX216" s="41"/>
      <c r="AZ216" s="19"/>
      <c r="BA216" s="19"/>
      <c r="BB216" s="41"/>
      <c r="BC216" s="41"/>
      <c r="BD216" s="41"/>
      <c r="BE216" s="41"/>
      <c r="BF216" s="41"/>
      <c r="BG216" s="41"/>
      <c r="BH216" s="290"/>
      <c r="BI216" s="290"/>
      <c r="BJ216" s="291" t="str">
        <f t="shared" si="25"/>
        <v/>
      </c>
      <c r="BK216" s="290"/>
      <c r="BL216" s="290"/>
      <c r="BM216" s="291" t="str">
        <f t="shared" si="26"/>
        <v/>
      </c>
      <c r="BN216" s="290"/>
      <c r="BO216" s="290"/>
      <c r="BP216" s="291" t="str">
        <f t="shared" si="27"/>
        <v/>
      </c>
      <c r="BQ216" s="290"/>
      <c r="BR216" s="290"/>
      <c r="BS216" s="291" t="str">
        <f t="shared" si="28"/>
        <v/>
      </c>
      <c r="BT216" s="290"/>
      <c r="BU216" s="290"/>
      <c r="BV216" s="290"/>
      <c r="BW216" s="290" t="str">
        <f t="shared" si="29"/>
        <v/>
      </c>
      <c r="BX216" s="41"/>
      <c r="BY216" s="41"/>
      <c r="BZ216" s="41"/>
      <c r="CA216" s="41"/>
      <c r="CB216" s="10"/>
      <c r="CC216" s="10"/>
      <c r="CE216" s="20"/>
    </row>
    <row r="217" spans="1:83" ht="16.5" x14ac:dyDescent="0.3">
      <c r="A217" s="41" t="s">
        <v>929</v>
      </c>
      <c r="B217" s="41" t="s">
        <v>432</v>
      </c>
      <c r="C217" s="41"/>
      <c r="D217" s="41" t="s">
        <v>97</v>
      </c>
      <c r="E217" s="41" t="s">
        <v>71</v>
      </c>
      <c r="F217" s="41" t="s">
        <v>61</v>
      </c>
      <c r="G217" s="41" t="s">
        <v>62</v>
      </c>
      <c r="H217" s="41"/>
      <c r="I217" s="42">
        <v>706.73266699999999</v>
      </c>
      <c r="J217" s="41" t="s">
        <v>84</v>
      </c>
      <c r="K217" s="41"/>
      <c r="L217" s="41"/>
      <c r="M217" s="41"/>
      <c r="N217" s="41"/>
      <c r="O217" s="41"/>
      <c r="P217" s="41"/>
      <c r="Q217" s="41"/>
      <c r="R217" s="41" t="str">
        <f t="shared" si="30"/>
        <v/>
      </c>
      <c r="S217" s="41"/>
      <c r="T217" s="41"/>
      <c r="U217" s="41"/>
      <c r="V217" s="41"/>
      <c r="W217" s="41"/>
      <c r="X217" s="41"/>
      <c r="Y217" s="41"/>
      <c r="Z217" s="41"/>
      <c r="AA217" s="41"/>
      <c r="AB217" s="43">
        <f t="shared" si="31"/>
        <v>0</v>
      </c>
      <c r="AC217" s="41"/>
      <c r="AD217" s="41">
        <f t="shared" si="32"/>
        <v>-2.5</v>
      </c>
      <c r="AE217" s="41"/>
      <c r="AF217" s="41"/>
      <c r="AG217" s="41"/>
      <c r="AH217" s="41"/>
      <c r="AI217" s="41"/>
      <c r="AJ217" s="41"/>
      <c r="AK217" s="41"/>
      <c r="AL217" s="41"/>
      <c r="AM217" s="41"/>
      <c r="AN217" s="41"/>
      <c r="AO217" s="41"/>
      <c r="AP217" s="41"/>
      <c r="AQ217" s="41"/>
      <c r="AR217" s="41"/>
      <c r="AS217" s="41"/>
      <c r="AT217" s="41"/>
      <c r="AU217" s="41"/>
      <c r="AV217" s="41"/>
      <c r="AW217" s="41"/>
      <c r="AX217" s="41"/>
      <c r="AZ217" s="19"/>
      <c r="BA217" s="19"/>
      <c r="BB217" s="41"/>
      <c r="BC217" s="41"/>
      <c r="BD217" s="41"/>
      <c r="BE217" s="41"/>
      <c r="BF217" s="41"/>
      <c r="BG217" s="41"/>
      <c r="BH217" s="290"/>
      <c r="BI217" s="290"/>
      <c r="BJ217" s="291" t="str">
        <f t="shared" si="25"/>
        <v/>
      </c>
      <c r="BK217" s="290"/>
      <c r="BL217" s="290"/>
      <c r="BM217" s="291" t="str">
        <f t="shared" si="26"/>
        <v/>
      </c>
      <c r="BN217" s="290"/>
      <c r="BO217" s="290"/>
      <c r="BP217" s="291" t="str">
        <f t="shared" si="27"/>
        <v/>
      </c>
      <c r="BQ217" s="290"/>
      <c r="BR217" s="290"/>
      <c r="BS217" s="291" t="str">
        <f t="shared" si="28"/>
        <v/>
      </c>
      <c r="BT217" s="290"/>
      <c r="BU217" s="290"/>
      <c r="BV217" s="290"/>
      <c r="BW217" s="290" t="str">
        <f t="shared" si="29"/>
        <v/>
      </c>
      <c r="BX217" s="41"/>
      <c r="BY217" s="41"/>
      <c r="BZ217" s="41"/>
      <c r="CA217" s="41"/>
      <c r="CB217" s="10"/>
      <c r="CC217" s="10"/>
      <c r="CE217" s="20"/>
    </row>
    <row r="218" spans="1:83" ht="16.5" x14ac:dyDescent="0.3">
      <c r="A218" s="41" t="s">
        <v>929</v>
      </c>
      <c r="B218" s="41" t="s">
        <v>433</v>
      </c>
      <c r="C218" s="41"/>
      <c r="D218" s="41" t="s">
        <v>97</v>
      </c>
      <c r="E218" s="41" t="s">
        <v>71</v>
      </c>
      <c r="F218" s="41" t="s">
        <v>61</v>
      </c>
      <c r="G218" s="41" t="s">
        <v>62</v>
      </c>
      <c r="H218" s="41"/>
      <c r="I218" s="42">
        <v>745</v>
      </c>
      <c r="J218" s="41" t="s">
        <v>84</v>
      </c>
      <c r="K218" s="41"/>
      <c r="L218" s="41"/>
      <c r="M218" s="41"/>
      <c r="N218" s="41"/>
      <c r="O218" s="41"/>
      <c r="P218" s="41"/>
      <c r="Q218" s="41"/>
      <c r="R218" s="41" t="str">
        <f t="shared" si="30"/>
        <v/>
      </c>
      <c r="S218" s="41"/>
      <c r="T218" s="41"/>
      <c r="U218" s="41"/>
      <c r="V218" s="41"/>
      <c r="W218" s="41"/>
      <c r="X218" s="41"/>
      <c r="Y218" s="41"/>
      <c r="Z218" s="41"/>
      <c r="AA218" s="41"/>
      <c r="AB218" s="43">
        <f t="shared" si="31"/>
        <v>0</v>
      </c>
      <c r="AC218" s="41"/>
      <c r="AD218" s="41">
        <f t="shared" si="32"/>
        <v>-2.5</v>
      </c>
      <c r="AE218" s="41"/>
      <c r="AF218" s="41"/>
      <c r="AG218" s="41"/>
      <c r="AH218" s="41"/>
      <c r="AI218" s="41"/>
      <c r="AJ218" s="41"/>
      <c r="AK218" s="41"/>
      <c r="AL218" s="41"/>
      <c r="AM218" s="41"/>
      <c r="AN218" s="41"/>
      <c r="AO218" s="41"/>
      <c r="AP218" s="41"/>
      <c r="AQ218" s="41"/>
      <c r="AR218" s="41"/>
      <c r="AS218" s="41"/>
      <c r="AT218" s="41"/>
      <c r="AU218" s="41"/>
      <c r="AV218" s="41"/>
      <c r="AW218" s="41"/>
      <c r="AX218" s="41"/>
      <c r="AZ218" s="19"/>
      <c r="BA218" s="19"/>
      <c r="BB218" s="41"/>
      <c r="BC218" s="41"/>
      <c r="BD218" s="41"/>
      <c r="BE218" s="41"/>
      <c r="BF218" s="41"/>
      <c r="BG218" s="41"/>
      <c r="BH218" s="290"/>
      <c r="BI218" s="290"/>
      <c r="BJ218" s="291" t="str">
        <f t="shared" si="25"/>
        <v/>
      </c>
      <c r="BK218" s="290"/>
      <c r="BL218" s="290"/>
      <c r="BM218" s="291" t="str">
        <f t="shared" si="26"/>
        <v/>
      </c>
      <c r="BN218" s="290"/>
      <c r="BO218" s="290"/>
      <c r="BP218" s="291" t="str">
        <f t="shared" si="27"/>
        <v/>
      </c>
      <c r="BQ218" s="290"/>
      <c r="BR218" s="290"/>
      <c r="BS218" s="291" t="str">
        <f t="shared" si="28"/>
        <v/>
      </c>
      <c r="BT218" s="290"/>
      <c r="BU218" s="290"/>
      <c r="BV218" s="290"/>
      <c r="BW218" s="290" t="str">
        <f t="shared" si="29"/>
        <v/>
      </c>
      <c r="BX218" s="41"/>
      <c r="BY218" s="41"/>
      <c r="BZ218" s="41"/>
      <c r="CA218" s="41"/>
      <c r="CB218" s="10"/>
      <c r="CC218" s="10"/>
      <c r="CE218" s="20"/>
    </row>
    <row r="219" spans="1:83" ht="16.5" x14ac:dyDescent="0.3">
      <c r="A219" s="41" t="s">
        <v>929</v>
      </c>
      <c r="B219" s="41" t="s">
        <v>434</v>
      </c>
      <c r="C219" s="41"/>
      <c r="D219" s="41" t="s">
        <v>97</v>
      </c>
      <c r="E219" s="41" t="s">
        <v>71</v>
      </c>
      <c r="F219" s="41" t="s">
        <v>61</v>
      </c>
      <c r="G219" s="41" t="s">
        <v>62</v>
      </c>
      <c r="H219" s="41"/>
      <c r="I219" s="42">
        <v>1031.4779999999998</v>
      </c>
      <c r="J219" s="41" t="s">
        <v>84</v>
      </c>
      <c r="K219" s="41"/>
      <c r="L219" s="41"/>
      <c r="M219" s="41"/>
      <c r="N219" s="41"/>
      <c r="O219" s="41"/>
      <c r="P219" s="41"/>
      <c r="Q219" s="41"/>
      <c r="R219" s="41" t="str">
        <f t="shared" si="30"/>
        <v/>
      </c>
      <c r="S219" s="41"/>
      <c r="T219" s="41"/>
      <c r="U219" s="41"/>
      <c r="V219" s="41"/>
      <c r="W219" s="41"/>
      <c r="X219" s="41"/>
      <c r="Y219" s="41"/>
      <c r="Z219" s="41"/>
      <c r="AA219" s="41"/>
      <c r="AB219" s="43">
        <f t="shared" si="31"/>
        <v>0</v>
      </c>
      <c r="AC219" s="41"/>
      <c r="AD219" s="41">
        <f t="shared" si="32"/>
        <v>-2.5</v>
      </c>
      <c r="AE219" s="41"/>
      <c r="AF219" s="41"/>
      <c r="AG219" s="41"/>
      <c r="AH219" s="41"/>
      <c r="AI219" s="41"/>
      <c r="AJ219" s="41"/>
      <c r="AK219" s="41"/>
      <c r="AL219" s="41"/>
      <c r="AM219" s="41"/>
      <c r="AN219" s="41"/>
      <c r="AO219" s="41"/>
      <c r="AP219" s="41"/>
      <c r="AQ219" s="41"/>
      <c r="AR219" s="41"/>
      <c r="AS219" s="41"/>
      <c r="AT219" s="41"/>
      <c r="AU219" s="41"/>
      <c r="AV219" s="41"/>
      <c r="AW219" s="41"/>
      <c r="AX219" s="41"/>
      <c r="AZ219" s="19"/>
      <c r="BA219" s="19"/>
      <c r="BB219" s="41"/>
      <c r="BC219" s="41"/>
      <c r="BD219" s="41"/>
      <c r="BE219" s="41"/>
      <c r="BF219" s="41"/>
      <c r="BG219" s="41"/>
      <c r="BH219" s="290"/>
      <c r="BI219" s="290"/>
      <c r="BJ219" s="291" t="str">
        <f t="shared" si="25"/>
        <v/>
      </c>
      <c r="BK219" s="290"/>
      <c r="BL219" s="290"/>
      <c r="BM219" s="291" t="str">
        <f t="shared" si="26"/>
        <v/>
      </c>
      <c r="BN219" s="290"/>
      <c r="BO219" s="290"/>
      <c r="BP219" s="291" t="str">
        <f t="shared" si="27"/>
        <v/>
      </c>
      <c r="BQ219" s="290"/>
      <c r="BR219" s="290"/>
      <c r="BS219" s="291" t="str">
        <f t="shared" si="28"/>
        <v/>
      </c>
      <c r="BT219" s="290"/>
      <c r="BU219" s="290"/>
      <c r="BV219" s="290"/>
      <c r="BW219" s="290" t="str">
        <f t="shared" si="29"/>
        <v/>
      </c>
      <c r="BX219" s="41"/>
      <c r="BY219" s="41"/>
      <c r="BZ219" s="41"/>
      <c r="CA219" s="41"/>
      <c r="CB219" s="10"/>
      <c r="CC219" s="10"/>
      <c r="CE219" s="20"/>
    </row>
    <row r="220" spans="1:83" ht="16.5" x14ac:dyDescent="0.3">
      <c r="A220" s="41" t="s">
        <v>929</v>
      </c>
      <c r="B220" s="41" t="s">
        <v>435</v>
      </c>
      <c r="C220" s="41"/>
      <c r="D220" s="41" t="s">
        <v>97</v>
      </c>
      <c r="E220" s="41" t="s">
        <v>71</v>
      </c>
      <c r="F220" s="41" t="s">
        <v>61</v>
      </c>
      <c r="G220" s="41" t="s">
        <v>62</v>
      </c>
      <c r="H220" s="41"/>
      <c r="I220" s="42">
        <v>624.25033299999996</v>
      </c>
      <c r="J220" s="41" t="s">
        <v>84</v>
      </c>
      <c r="K220" s="41"/>
      <c r="L220" s="41"/>
      <c r="M220" s="41"/>
      <c r="N220" s="41"/>
      <c r="O220" s="41"/>
      <c r="P220" s="41"/>
      <c r="Q220" s="41"/>
      <c r="R220" s="41" t="str">
        <f t="shared" si="30"/>
        <v/>
      </c>
      <c r="S220" s="41"/>
      <c r="T220" s="41"/>
      <c r="U220" s="41"/>
      <c r="V220" s="41"/>
      <c r="W220" s="41"/>
      <c r="X220" s="41"/>
      <c r="Y220" s="41"/>
      <c r="Z220" s="41"/>
      <c r="AA220" s="41"/>
      <c r="AB220" s="43">
        <f t="shared" si="31"/>
        <v>0</v>
      </c>
      <c r="AC220" s="41"/>
      <c r="AD220" s="41">
        <f t="shared" si="32"/>
        <v>-2.5</v>
      </c>
      <c r="AE220" s="41"/>
      <c r="AF220" s="41"/>
      <c r="AG220" s="41"/>
      <c r="AH220" s="41"/>
      <c r="AI220" s="41"/>
      <c r="AJ220" s="41"/>
      <c r="AK220" s="41"/>
      <c r="AL220" s="41"/>
      <c r="AM220" s="41"/>
      <c r="AN220" s="41"/>
      <c r="AO220" s="41"/>
      <c r="AP220" s="41"/>
      <c r="AQ220" s="41"/>
      <c r="AR220" s="41"/>
      <c r="AS220" s="41"/>
      <c r="AT220" s="41"/>
      <c r="AU220" s="41"/>
      <c r="AV220" s="41"/>
      <c r="AW220" s="41"/>
      <c r="AX220" s="41"/>
      <c r="AZ220" s="19"/>
      <c r="BA220" s="19"/>
      <c r="BB220" s="41"/>
      <c r="BC220" s="41"/>
      <c r="BD220" s="41"/>
      <c r="BE220" s="41"/>
      <c r="BF220" s="41"/>
      <c r="BG220" s="41"/>
      <c r="BH220" s="290"/>
      <c r="BI220" s="290"/>
      <c r="BJ220" s="291" t="str">
        <f t="shared" si="25"/>
        <v/>
      </c>
      <c r="BK220" s="290"/>
      <c r="BL220" s="290"/>
      <c r="BM220" s="291" t="str">
        <f t="shared" si="26"/>
        <v/>
      </c>
      <c r="BN220" s="290"/>
      <c r="BO220" s="290"/>
      <c r="BP220" s="291" t="str">
        <f t="shared" si="27"/>
        <v/>
      </c>
      <c r="BQ220" s="290"/>
      <c r="BR220" s="290"/>
      <c r="BS220" s="291" t="str">
        <f t="shared" si="28"/>
        <v/>
      </c>
      <c r="BT220" s="290"/>
      <c r="BU220" s="290"/>
      <c r="BV220" s="290"/>
      <c r="BW220" s="290" t="str">
        <f t="shared" si="29"/>
        <v/>
      </c>
      <c r="BX220" s="41"/>
      <c r="BY220" s="41"/>
      <c r="BZ220" s="41"/>
      <c r="CA220" s="41"/>
      <c r="CB220" s="10"/>
      <c r="CC220" s="10"/>
      <c r="CE220" s="20"/>
    </row>
    <row r="221" spans="1:83" ht="16.5" x14ac:dyDescent="0.3">
      <c r="A221" s="41" t="s">
        <v>929</v>
      </c>
      <c r="B221" s="41" t="s">
        <v>436</v>
      </c>
      <c r="C221" s="41"/>
      <c r="D221" s="41" t="s">
        <v>97</v>
      </c>
      <c r="E221" s="41" t="s">
        <v>71</v>
      </c>
      <c r="F221" s="41" t="s">
        <v>61</v>
      </c>
      <c r="G221" s="41" t="s">
        <v>62</v>
      </c>
      <c r="H221" s="41"/>
      <c r="I221" s="42">
        <v>884.24699999999996</v>
      </c>
      <c r="J221" s="41" t="s">
        <v>84</v>
      </c>
      <c r="K221" s="41"/>
      <c r="L221" s="41"/>
      <c r="M221" s="41"/>
      <c r="N221" s="41"/>
      <c r="O221" s="41"/>
      <c r="P221" s="41"/>
      <c r="Q221" s="41"/>
      <c r="R221" s="41" t="str">
        <f t="shared" si="30"/>
        <v/>
      </c>
      <c r="S221" s="41"/>
      <c r="T221" s="41"/>
      <c r="U221" s="41"/>
      <c r="V221" s="41"/>
      <c r="W221" s="41"/>
      <c r="X221" s="41"/>
      <c r="Y221" s="41"/>
      <c r="Z221" s="41"/>
      <c r="AA221" s="41"/>
      <c r="AB221" s="43">
        <f t="shared" si="31"/>
        <v>0</v>
      </c>
      <c r="AC221" s="41"/>
      <c r="AD221" s="41">
        <f t="shared" si="32"/>
        <v>-2.5</v>
      </c>
      <c r="AE221" s="41"/>
      <c r="AF221" s="41"/>
      <c r="AG221" s="41"/>
      <c r="AH221" s="41"/>
      <c r="AI221" s="41"/>
      <c r="AJ221" s="41"/>
      <c r="AK221" s="41"/>
      <c r="AL221" s="41"/>
      <c r="AM221" s="41"/>
      <c r="AN221" s="41"/>
      <c r="AO221" s="41"/>
      <c r="AP221" s="41"/>
      <c r="AQ221" s="41"/>
      <c r="AR221" s="41"/>
      <c r="AS221" s="41"/>
      <c r="AT221" s="41"/>
      <c r="AU221" s="41"/>
      <c r="AV221" s="41"/>
      <c r="AW221" s="41"/>
      <c r="AX221" s="41"/>
      <c r="AZ221" s="19"/>
      <c r="BA221" s="19"/>
      <c r="BB221" s="41"/>
      <c r="BC221" s="41"/>
      <c r="BD221" s="41"/>
      <c r="BE221" s="41"/>
      <c r="BF221" s="41"/>
      <c r="BG221" s="41"/>
      <c r="BH221" s="290"/>
      <c r="BI221" s="290"/>
      <c r="BJ221" s="291" t="str">
        <f t="shared" si="25"/>
        <v/>
      </c>
      <c r="BK221" s="290"/>
      <c r="BL221" s="290"/>
      <c r="BM221" s="291" t="str">
        <f t="shared" si="26"/>
        <v/>
      </c>
      <c r="BN221" s="290"/>
      <c r="BO221" s="290"/>
      <c r="BP221" s="291" t="str">
        <f t="shared" si="27"/>
        <v/>
      </c>
      <c r="BQ221" s="290"/>
      <c r="BR221" s="290"/>
      <c r="BS221" s="291" t="str">
        <f t="shared" si="28"/>
        <v/>
      </c>
      <c r="BT221" s="290"/>
      <c r="BU221" s="290"/>
      <c r="BV221" s="290"/>
      <c r="BW221" s="290" t="str">
        <f t="shared" si="29"/>
        <v/>
      </c>
      <c r="BX221" s="41"/>
      <c r="BY221" s="41"/>
      <c r="BZ221" s="41"/>
      <c r="CA221" s="41"/>
      <c r="CB221" s="10"/>
      <c r="CC221" s="10"/>
      <c r="CE221" s="20"/>
    </row>
    <row r="222" spans="1:83" ht="16.5" x14ac:dyDescent="0.3">
      <c r="A222" s="41" t="s">
        <v>929</v>
      </c>
      <c r="B222" s="41" t="s">
        <v>437</v>
      </c>
      <c r="C222" s="41"/>
      <c r="D222" s="41" t="s">
        <v>97</v>
      </c>
      <c r="E222" s="41" t="s">
        <v>71</v>
      </c>
      <c r="F222" s="41" t="s">
        <v>61</v>
      </c>
      <c r="G222" s="41" t="s">
        <v>62</v>
      </c>
      <c r="H222" s="41"/>
      <c r="I222" s="42">
        <v>813.28</v>
      </c>
      <c r="J222" s="41" t="s">
        <v>84</v>
      </c>
      <c r="K222" s="41"/>
      <c r="L222" s="41"/>
      <c r="M222" s="41"/>
      <c r="N222" s="41"/>
      <c r="O222" s="41"/>
      <c r="P222" s="41"/>
      <c r="Q222" s="41"/>
      <c r="R222" s="41" t="str">
        <f t="shared" si="30"/>
        <v/>
      </c>
      <c r="S222" s="41"/>
      <c r="T222" s="41"/>
      <c r="U222" s="41"/>
      <c r="V222" s="41"/>
      <c r="W222" s="41"/>
      <c r="X222" s="41"/>
      <c r="Y222" s="41"/>
      <c r="Z222" s="41"/>
      <c r="AA222" s="41"/>
      <c r="AB222" s="43">
        <f t="shared" si="31"/>
        <v>0</v>
      </c>
      <c r="AC222" s="41"/>
      <c r="AD222" s="41">
        <f t="shared" si="32"/>
        <v>-2.5</v>
      </c>
      <c r="AE222" s="41"/>
      <c r="AF222" s="41"/>
      <c r="AG222" s="41"/>
      <c r="AH222" s="41"/>
      <c r="AI222" s="41"/>
      <c r="AJ222" s="41"/>
      <c r="AK222" s="41"/>
      <c r="AL222" s="41"/>
      <c r="AM222" s="41"/>
      <c r="AN222" s="41"/>
      <c r="AO222" s="41"/>
      <c r="AP222" s="41"/>
      <c r="AQ222" s="41"/>
      <c r="AR222" s="41"/>
      <c r="AS222" s="41"/>
      <c r="AT222" s="41"/>
      <c r="AU222" s="41"/>
      <c r="AV222" s="41"/>
      <c r="AW222" s="41"/>
      <c r="AX222" s="41"/>
      <c r="AZ222" s="19"/>
      <c r="BA222" s="19"/>
      <c r="BB222" s="41"/>
      <c r="BC222" s="41"/>
      <c r="BD222" s="41"/>
      <c r="BE222" s="41"/>
      <c r="BF222" s="41"/>
      <c r="BG222" s="41"/>
      <c r="BH222" s="290"/>
      <c r="BI222" s="290"/>
      <c r="BJ222" s="291" t="str">
        <f t="shared" si="25"/>
        <v/>
      </c>
      <c r="BK222" s="290"/>
      <c r="BL222" s="290"/>
      <c r="BM222" s="291" t="str">
        <f t="shared" si="26"/>
        <v/>
      </c>
      <c r="BN222" s="290"/>
      <c r="BO222" s="290"/>
      <c r="BP222" s="291" t="str">
        <f t="shared" si="27"/>
        <v/>
      </c>
      <c r="BQ222" s="290"/>
      <c r="BR222" s="290"/>
      <c r="BS222" s="291" t="str">
        <f t="shared" si="28"/>
        <v/>
      </c>
      <c r="BT222" s="290"/>
      <c r="BU222" s="290"/>
      <c r="BV222" s="290"/>
      <c r="BW222" s="290" t="str">
        <f t="shared" si="29"/>
        <v/>
      </c>
      <c r="BX222" s="41"/>
      <c r="BY222" s="41"/>
      <c r="BZ222" s="41"/>
      <c r="CA222" s="41"/>
      <c r="CB222" s="10"/>
      <c r="CC222" s="10"/>
      <c r="CE222" s="20"/>
    </row>
    <row r="223" spans="1:83" ht="16.5" x14ac:dyDescent="0.3">
      <c r="A223" s="41" t="s">
        <v>929</v>
      </c>
      <c r="B223" s="41" t="s">
        <v>438</v>
      </c>
      <c r="C223" s="41"/>
      <c r="D223" s="41" t="s">
        <v>97</v>
      </c>
      <c r="E223" s="41" t="s">
        <v>71</v>
      </c>
      <c r="F223" s="41" t="s">
        <v>61</v>
      </c>
      <c r="G223" s="41" t="s">
        <v>62</v>
      </c>
      <c r="H223" s="41"/>
      <c r="I223" s="42">
        <v>964.31999999999994</v>
      </c>
      <c r="J223" s="41" t="s">
        <v>76</v>
      </c>
      <c r="K223" s="41"/>
      <c r="L223" s="41"/>
      <c r="M223" s="41"/>
      <c r="N223" s="41"/>
      <c r="O223" s="41"/>
      <c r="P223" s="41"/>
      <c r="Q223" s="41"/>
      <c r="R223" s="41" t="str">
        <f t="shared" si="30"/>
        <v/>
      </c>
      <c r="S223" s="41"/>
      <c r="T223" s="41"/>
      <c r="U223" s="41"/>
      <c r="V223" s="41"/>
      <c r="W223" s="41"/>
      <c r="X223" s="41"/>
      <c r="Y223" s="41"/>
      <c r="Z223" s="41"/>
      <c r="AA223" s="41"/>
      <c r="AB223" s="43">
        <f t="shared" si="31"/>
        <v>0</v>
      </c>
      <c r="AC223" s="41"/>
      <c r="AD223" s="41">
        <f t="shared" si="32"/>
        <v>-2.5</v>
      </c>
      <c r="AE223" s="41"/>
      <c r="AF223" s="41"/>
      <c r="AG223" s="41"/>
      <c r="AH223" s="41"/>
      <c r="AI223" s="41"/>
      <c r="AJ223" s="41"/>
      <c r="AK223" s="41"/>
      <c r="AL223" s="41"/>
      <c r="AM223" s="41"/>
      <c r="AN223" s="41"/>
      <c r="AO223" s="41"/>
      <c r="AP223" s="41"/>
      <c r="AQ223" s="41"/>
      <c r="AR223" s="41"/>
      <c r="AS223" s="41"/>
      <c r="AT223" s="41"/>
      <c r="AU223" s="41"/>
      <c r="AV223" s="41"/>
      <c r="AW223" s="41"/>
      <c r="AX223" s="41"/>
      <c r="AZ223" s="19"/>
      <c r="BA223" s="19"/>
      <c r="BB223" s="41"/>
      <c r="BC223" s="41"/>
      <c r="BD223" s="41"/>
      <c r="BE223" s="41"/>
      <c r="BF223" s="41"/>
      <c r="BG223" s="41"/>
      <c r="BH223" s="290"/>
      <c r="BI223" s="290"/>
      <c r="BJ223" s="291" t="str">
        <f t="shared" si="25"/>
        <v/>
      </c>
      <c r="BK223" s="290"/>
      <c r="BL223" s="290"/>
      <c r="BM223" s="291" t="str">
        <f t="shared" si="26"/>
        <v/>
      </c>
      <c r="BN223" s="290"/>
      <c r="BO223" s="290"/>
      <c r="BP223" s="291" t="str">
        <f t="shared" si="27"/>
        <v/>
      </c>
      <c r="BQ223" s="290"/>
      <c r="BR223" s="290"/>
      <c r="BS223" s="291" t="str">
        <f t="shared" si="28"/>
        <v/>
      </c>
      <c r="BT223" s="290"/>
      <c r="BU223" s="290"/>
      <c r="BV223" s="290"/>
      <c r="BW223" s="290" t="str">
        <f t="shared" si="29"/>
        <v/>
      </c>
      <c r="BX223" s="41"/>
      <c r="BY223" s="41"/>
      <c r="BZ223" s="41"/>
      <c r="CA223" s="41"/>
      <c r="CB223" s="10"/>
      <c r="CC223" s="10"/>
      <c r="CE223" s="20"/>
    </row>
    <row r="224" spans="1:83" ht="16.5" x14ac:dyDescent="0.3">
      <c r="A224" s="41" t="s">
        <v>929</v>
      </c>
      <c r="B224" s="41" t="s">
        <v>439</v>
      </c>
      <c r="C224" s="41"/>
      <c r="D224" s="41" t="s">
        <v>97</v>
      </c>
      <c r="E224" s="41" t="s">
        <v>71</v>
      </c>
      <c r="F224" s="41" t="s">
        <v>61</v>
      </c>
      <c r="G224" s="41" t="s">
        <v>62</v>
      </c>
      <c r="H224" s="41"/>
      <c r="I224" s="42">
        <v>920.40899999999999</v>
      </c>
      <c r="J224" s="41" t="s">
        <v>84</v>
      </c>
      <c r="K224" s="41"/>
      <c r="L224" s="41"/>
      <c r="M224" s="41"/>
      <c r="N224" s="41"/>
      <c r="O224" s="41"/>
      <c r="P224" s="41"/>
      <c r="Q224" s="41"/>
      <c r="R224" s="41" t="str">
        <f t="shared" si="30"/>
        <v/>
      </c>
      <c r="S224" s="41"/>
      <c r="T224" s="41"/>
      <c r="U224" s="41"/>
      <c r="V224" s="41"/>
      <c r="W224" s="41"/>
      <c r="X224" s="41"/>
      <c r="Y224" s="41"/>
      <c r="Z224" s="41"/>
      <c r="AA224" s="41"/>
      <c r="AB224" s="43">
        <f t="shared" si="31"/>
        <v>0</v>
      </c>
      <c r="AC224" s="41"/>
      <